 <v>19</v>
      </c>
      <c r="R49379" t="s">
        <v>48715</v>
      </c>
      <c r="S49379" t="b">
        <v>1</v>
      </c>
      <c r="T49379" t="s">
        <v>75439</v>
      </c>
    </row>
    <row r="49380" spans="1:20">
      <c r="A49380" t="s">
        <v>179185</v>
      </c>
      <c r="B49380" t="s">
        <v>54871</v>
      </c>
      <c r="C49380" t="s">
        <v>24</v>
      </c>
      <c r="D49380">
        <v>56516275</v>
      </c>
      <c r="E49380">
        <v>56516401</v>
      </c>
      <c r="F49380" t="s">
        <v>18</v>
      </c>
      <c r="G49380">
        <v>1</v>
      </c>
      <c r="H49380">
        <v>1</v>
      </c>
      <c r="I49380">
        <v>903</v>
      </c>
      <c r="J49380">
        <v>92</v>
      </c>
      <c r="K49380">
        <v>995</v>
      </c>
      <c r="L49380" t="s">
        <v>179186</v>
      </c>
      <c r="M49380">
        <v>545</v>
      </c>
      <c r="N49380">
        <v>166</v>
      </c>
      <c r="O49380">
        <v>711</v>
      </c>
      <c r="P49380" t="s">
        <v>179187</v>
      </c>
      <c r="Q49380" t="s">
        <v>179188</v>
      </c>
      <c r="R49380" t="s">
        <v>8405</v>
      </c>
      <c r="S49380" t="b">
        <v>1</v>
      </c>
      <c r="T49380" t="s">
        <v>75439</v>
      </c>
    </row>
    <row r="49381" spans="1:20">
      <c r="A49381" t="s">
        <v>179189</v>
      </c>
      <c r="B49381" t="s">
        <v>54877</v>
      </c>
      <c r="C49381" t="s">
        <v>662</v>
      </c>
      <c r="D49381">
        <v>64976475</v>
      </c>
      <c r="E49381">
        <v>64976555</v>
      </c>
      <c r="F49381" t="s">
        <v>55</v>
      </c>
      <c r="G49381">
        <v>2</v>
      </c>
      <c r="H49381">
        <v>1</v>
      </c>
      <c r="I49381">
        <v>8796</v>
      </c>
      <c r="J49381">
        <v>677</v>
      </c>
      <c r="K49381">
        <v>9473</v>
      </c>
      <c r="L49381" t="s">
        <v>179190</v>
      </c>
      <c r="M49381">
        <v>4575</v>
      </c>
      <c r="N49381">
        <v>757</v>
      </c>
      <c r="O49381">
        <v>5332</v>
      </c>
      <c r="P49381" t="s">
        <v>179191</v>
      </c>
      <c r="Q49381" t="s">
        <v>179192</v>
      </c>
      <c r="R49381" t="s">
        <v>179193</v>
      </c>
      <c r="S49381" t="b">
        <v>1</v>
      </c>
      <c r="T49381" t="s">
        <v>75439</v>
      </c>
    </row>
    <row r="49382" spans="1:20">
      <c r="A49382" t="s">
        <v>179194</v>
      </c>
      <c r="B49382" t="s">
        <v>54887</v>
      </c>
      <c r="C49382" t="s">
        <v>32</v>
      </c>
      <c r="D49382">
        <v>27409692</v>
      </c>
      <c r="E49382">
        <v>27410206</v>
      </c>
      <c r="F49382" t="s">
        <v>55</v>
      </c>
      <c r="G49382">
        <v>1</v>
      </c>
      <c r="H49382">
        <v>1</v>
      </c>
      <c r="I49382">
        <v>34324</v>
      </c>
      <c r="J49382">
        <v>4326</v>
      </c>
      <c r="K49382">
        <v>38650</v>
      </c>
      <c r="L49382" t="s">
        <v>179195</v>
      </c>
      <c r="M49382">
        <v>20866</v>
      </c>
      <c r="N49382">
        <v>3428</v>
      </c>
      <c r="O49382">
        <v>24294</v>
      </c>
      <c r="P49382" t="s">
        <v>179196</v>
      </c>
      <c r="Q49382" t="s">
        <v>179197</v>
      </c>
      <c r="R49382" t="s">
        <v>179198</v>
      </c>
      <c r="S49382" t="b">
        <v>1</v>
      </c>
      <c r="T49382" t="s">
        <v>75439</v>
      </c>
    </row>
    <row r="49383" spans="1:20">
      <c r="A49383" t="s">
        <v>179199</v>
      </c>
      <c r="B49383" t="s">
        <v>54900</v>
      </c>
      <c r="C49383" t="s">
        <v>475</v>
      </c>
      <c r="D49383">
        <v>73446492</v>
      </c>
      <c r="E49383">
        <v>73446573</v>
      </c>
      <c r="F49383" t="s">
        <v>55</v>
      </c>
      <c r="G49383">
        <v>3</v>
      </c>
      <c r="H49383">
        <v>2</v>
      </c>
      <c r="I49383">
        <v>1115</v>
      </c>
      <c r="J49383">
        <v>3184</v>
      </c>
      <c r="K49383">
        <v>4299</v>
      </c>
      <c r="L49383" t="s">
        <v>179200</v>
      </c>
      <c r="M49383">
        <v>925</v>
      </c>
      <c r="N49383">
        <v>1954</v>
      </c>
      <c r="O49383">
        <v>2879</v>
      </c>
      <c r="P49383" t="s">
        <v>179201</v>
      </c>
      <c r="Q49383" t="s">
        <v>179202</v>
      </c>
      <c r="R49383" t="s">
        <v>50231</v>
      </c>
      <c r="S49383" t="b">
        <v>1</v>
      </c>
      <c r="T49383" t="s">
        <v>75439</v>
      </c>
    </row>
    <row r="49384" spans="1:20">
      <c r="A49384" t="s">
        <v>179203</v>
      </c>
      <c r="B49384" t="s">
        <v>54900</v>
      </c>
      <c r="C49384" t="s">
        <v>475</v>
      </c>
      <c r="D49384">
        <v>73477158</v>
      </c>
      <c r="E49384">
        <v>73477211</v>
      </c>
      <c r="F49384" t="s">
        <v>55</v>
      </c>
      <c r="G49384">
        <v>1</v>
      </c>
      <c r="H49384">
        <v>4</v>
      </c>
      <c r="I49384">
        <v>42</v>
      </c>
      <c r="J49384">
        <v>4257</v>
      </c>
      <c r="K49384">
        <v>4299</v>
      </c>
      <c r="L49384" t="s">
        <v>179204</v>
      </c>
      <c r="M49384">
        <v>95</v>
      </c>
      <c r="N49384">
        <v>2784</v>
      </c>
      <c r="O49384">
        <v>2879</v>
      </c>
      <c r="P49384" t="s">
        <v>179205</v>
      </c>
      <c r="Q49384" t="s">
        <v>179206</v>
      </c>
      <c r="R49384" t="s">
        <v>50231</v>
      </c>
      <c r="S49384" t="b">
        <v>1</v>
      </c>
      <c r="T49384" t="s">
        <v>75439</v>
      </c>
    </row>
    <row r="49385" spans="1:20">
      <c r="A49385" t="s">
        <v>179207</v>
      </c>
      <c r="B49385" t="s">
        <v>54900</v>
      </c>
      <c r="C49385" t="s">
        <v>475</v>
      </c>
      <c r="D49385">
        <v>73439872</v>
      </c>
      <c r="E49385">
        <v>73439901</v>
      </c>
      <c r="F49385" t="s">
        <v>55</v>
      </c>
      <c r="G49385">
        <v>2</v>
      </c>
      <c r="H49385">
        <v>3</v>
      </c>
      <c r="I49385">
        <v>1411</v>
      </c>
      <c r="J49385">
        <v>2888</v>
      </c>
      <c r="K49385">
        <v>4299</v>
      </c>
      <c r="L49385" t="s">
        <v>179208</v>
      </c>
      <c r="M49385">
        <v>1363</v>
      </c>
      <c r="N49385">
        <v>1516</v>
      </c>
      <c r="O49385">
        <v>2879</v>
      </c>
      <c r="P49385" t="s">
        <v>179209</v>
      </c>
      <c r="Q49385" t="s">
        <v>179210</v>
      </c>
      <c r="R49385" t="s">
        <v>50231</v>
      </c>
      <c r="S49385" t="b">
        <v>1</v>
      </c>
      <c r="T49385" t="s">
        <v>75439</v>
      </c>
    </row>
    <row r="49386" spans="1:20">
      <c r="A49386" t="s">
        <v>179211</v>
      </c>
      <c r="B49386" t="s">
        <v>54900</v>
      </c>
      <c r="C49386" t="s">
        <v>475</v>
      </c>
      <c r="D49386">
        <v>73444725</v>
      </c>
      <c r="E49386">
        <v>73444822</v>
      </c>
      <c r="F49386" t="s">
        <v>55</v>
      </c>
      <c r="G49386">
        <v>3</v>
      </c>
      <c r="H49386">
        <v>2</v>
      </c>
      <c r="I49386">
        <v>3916</v>
      </c>
      <c r="J49386">
        <v>383</v>
      </c>
      <c r="K49386">
        <v>4299</v>
      </c>
      <c r="L49386" t="s">
        <v>179212</v>
      </c>
      <c r="M49386">
        <v>2595</v>
      </c>
      <c r="N49386">
        <v>284</v>
      </c>
      <c r="O49386">
        <v>2879</v>
      </c>
      <c r="P49386" t="s">
        <v>179213</v>
      </c>
      <c r="Q49386" t="s">
        <v>179214</v>
      </c>
      <c r="R49386" t="s">
        <v>50231</v>
      </c>
      <c r="S49386" t="b">
        <v>1</v>
      </c>
      <c r="T49386" t="s">
        <v>75439</v>
      </c>
    </row>
    <row r="49387" spans="1:20">
      <c r="A49387" t="s">
        <v>179215</v>
      </c>
      <c r="B49387" t="s">
        <v>54900</v>
      </c>
      <c r="C49387" t="s">
        <v>475</v>
      </c>
      <c r="D49387">
        <v>73446492</v>
      </c>
      <c r="E49387">
        <v>73446576</v>
      </c>
      <c r="F49387" t="s">
        <v>55</v>
      </c>
      <c r="G49387">
        <v>2</v>
      </c>
      <c r="H49387">
        <v>3</v>
      </c>
      <c r="I49387">
        <v>3184</v>
      </c>
      <c r="J49387">
        <v>1115</v>
      </c>
      <c r="K49387">
        <v>4299</v>
      </c>
      <c r="L49387" t="s">
        <v>179216</v>
      </c>
      <c r="M49387">
        <v>1954</v>
      </c>
      <c r="N49387">
        <v>925</v>
      </c>
      <c r="O49387">
        <v>2879</v>
      </c>
      <c r="P49387" t="s">
        <v>179217</v>
      </c>
      <c r="Q49387" t="s">
        <v>179218</v>
      </c>
      <c r="R49387" t="s">
        <v>50231</v>
      </c>
      <c r="S49387" t="b">
        <v>1</v>
      </c>
      <c r="T49387" t="s">
        <v>75439</v>
      </c>
    </row>
    <row r="49388" spans="1:20">
      <c r="A49388" t="s">
        <v>179219</v>
      </c>
      <c r="B49388" t="s">
        <v>54900</v>
      </c>
      <c r="C49388" t="s">
        <v>475</v>
      </c>
      <c r="D49388">
        <v>73479850</v>
      </c>
      <c r="E49388">
        <v>73479968</v>
      </c>
      <c r="F49388" t="s">
        <v>55</v>
      </c>
      <c r="G49388">
        <v>1</v>
      </c>
      <c r="H49388">
        <v>4</v>
      </c>
      <c r="I49388">
        <v>341</v>
      </c>
      <c r="J49388">
        <v>3958</v>
      </c>
      <c r="K49388">
        <v>4299</v>
      </c>
      <c r="L49388" t="s">
        <v>179220</v>
      </c>
      <c r="M49388">
        <v>189</v>
      </c>
      <c r="N49388">
        <v>2690</v>
      </c>
      <c r="O49388">
        <v>2879</v>
      </c>
      <c r="P49388" t="s">
        <v>179221</v>
      </c>
      <c r="Q49388" t="s">
        <v>179222</v>
      </c>
      <c r="R49388" t="s">
        <v>50231</v>
      </c>
      <c r="S49388" t="b">
        <v>1</v>
      </c>
      <c r="T49388" t="s">
        <v>75439</v>
      </c>
    </row>
    <row r="49389" spans="1:20">
      <c r="A49389" t="s">
        <v>179223</v>
      </c>
      <c r="B49389" t="s">
        <v>73718</v>
      </c>
      <c r="C49389" t="s">
        <v>110</v>
      </c>
      <c r="D49389">
        <v>92715253</v>
      </c>
      <c r="E49389">
        <v>92715463</v>
      </c>
      <c r="F49389" t="s">
        <v>55</v>
      </c>
      <c r="G49389">
        <v>1</v>
      </c>
      <c r="H49389">
        <v>1</v>
      </c>
      <c r="I49389">
        <v>5823</v>
      </c>
      <c r="J49389">
        <v>4986</v>
      </c>
      <c r="K49389">
        <v>10809</v>
      </c>
      <c r="L49389" t="s">
        <v>179224</v>
      </c>
      <c r="M49389">
        <v>3800</v>
      </c>
      <c r="N49389">
        <v>2825</v>
      </c>
      <c r="O49389">
        <v>6625</v>
      </c>
      <c r="P49389" t="s">
        <v>179225</v>
      </c>
      <c r="Q49389" t="s">
        <v>179226</v>
      </c>
      <c r="R49389" t="s">
        <v>8038</v>
      </c>
      <c r="S49389" t="b">
        <v>1</v>
      </c>
      <c r="T49389" t="s">
        <v>75439</v>
      </c>
    </row>
    <row r="49390" spans="1:20">
      <c r="A49390" t="s">
        <v>179227</v>
      </c>
      <c r="B49390" t="s">
        <v>54909</v>
      </c>
      <c r="C49390" t="s">
        <v>24</v>
      </c>
      <c r="D49390">
        <v>29821996</v>
      </c>
      <c r="E49390">
        <v>29822130</v>
      </c>
      <c r="F49390" t="s">
        <v>18</v>
      </c>
      <c r="G49390">
        <v>3</v>
      </c>
      <c r="H49390">
        <v>1</v>
      </c>
      <c r="I49390">
        <v>3750</v>
      </c>
      <c r="J49390">
        <v>2896</v>
      </c>
      <c r="K49390">
        <v>6646</v>
      </c>
      <c r="L49390" t="s">
        <v>179228</v>
      </c>
      <c r="M49390">
        <v>2377</v>
      </c>
      <c r="N49390">
        <v>1902</v>
      </c>
      <c r="O49390">
        <v>4279</v>
      </c>
      <c r="P49390" t="s">
        <v>179229</v>
      </c>
      <c r="Q49390" t="s">
        <v>179230</v>
      </c>
      <c r="R49390" t="s">
        <v>89439</v>
      </c>
      <c r="S49390" t="b">
        <v>1</v>
      </c>
      <c r="T49390" t="s">
        <v>75439</v>
      </c>
    </row>
    <row r="49391" spans="1:20">
      <c r="A49391" t="s">
        <v>179231</v>
      </c>
      <c r="B49391" t="s">
        <v>54909</v>
      </c>
      <c r="C49391" t="s">
        <v>24</v>
      </c>
      <c r="D49391">
        <v>29812532</v>
      </c>
      <c r="E49391">
        <v>29812578</v>
      </c>
      <c r="F49391" t="s">
        <v>18</v>
      </c>
      <c r="G49391">
        <v>3</v>
      </c>
      <c r="H49391">
        <v>1</v>
      </c>
      <c r="I49391">
        <v>4865</v>
      </c>
      <c r="J49391">
        <v>1781</v>
      </c>
      <c r="K49391">
        <v>6646</v>
      </c>
      <c r="L49391" t="s">
        <v>179232</v>
      </c>
      <c r="M49391">
        <v>3473</v>
      </c>
      <c r="N49391">
        <v>806</v>
      </c>
      <c r="O49391">
        <v>4279</v>
      </c>
      <c r="P49391" t="s">
        <v>179233</v>
      </c>
      <c r="Q49391" t="s">
        <v>179234</v>
      </c>
      <c r="R49391" t="s">
        <v>89439</v>
      </c>
      <c r="S49391" t="b">
        <v>1</v>
      </c>
      <c r="T49391" t="s">
        <v>75439</v>
      </c>
    </row>
    <row r="49392" spans="1:20">
      <c r="A49392" t="s">
        <v>179235</v>
      </c>
      <c r="B49392" t="s">
        <v>54909</v>
      </c>
      <c r="C49392" t="s">
        <v>24</v>
      </c>
      <c r="D49392">
        <v>29820702</v>
      </c>
      <c r="E49392">
        <v>29820848</v>
      </c>
      <c r="F49392" t="s">
        <v>18</v>
      </c>
      <c r="G49392">
        <v>3</v>
      </c>
      <c r="H49392">
        <v>1</v>
      </c>
      <c r="I49392">
        <v>5298</v>
      </c>
      <c r="J49392">
        <v>1348</v>
      </c>
      <c r="K49392">
        <v>6646</v>
      </c>
      <c r="L49392" t="s">
        <v>179236</v>
      </c>
      <c r="M49392">
        <v>2929</v>
      </c>
      <c r="N49392">
        <v>1350</v>
      </c>
      <c r="O49392">
        <v>4279</v>
      </c>
      <c r="P49392" t="s">
        <v>179237</v>
      </c>
      <c r="Q49392" t="s">
        <v>179238</v>
      </c>
      <c r="R49392" t="s">
        <v>89439</v>
      </c>
      <c r="S49392" t="b">
        <v>1</v>
      </c>
      <c r="T49392" t="s">
        <v>75439</v>
      </c>
    </row>
    <row r="49393" spans="1:20">
      <c r="A49393" t="s">
        <v>76495</v>
      </c>
      <c r="B49393" t="s">
        <v>76496</v>
      </c>
      <c r="C49393" t="s">
        <v>24</v>
      </c>
      <c r="D49393">
        <v>56103139</v>
      </c>
      <c r="E49393">
        <v>56103227</v>
      </c>
      <c r="F49393" t="s">
        <v>55</v>
      </c>
      <c r="G49393">
        <v>1</v>
      </c>
      <c r="H49393">
        <v>1</v>
      </c>
      <c r="I49393">
        <v>6148</v>
      </c>
      <c r="J49393">
        <v>235</v>
      </c>
      <c r="K49393">
        <v>6383</v>
      </c>
      <c r="L49393" t="s">
        <v>179239</v>
      </c>
      <c r="M49393">
        <v>2944</v>
      </c>
      <c r="N49393">
        <v>143</v>
      </c>
      <c r="O49393">
        <v>3087</v>
      </c>
      <c r="P49393" t="s">
        <v>179240</v>
      </c>
      <c r="Q49393" t="s">
        <v>179241</v>
      </c>
      <c r="R49393" t="s">
        <v>61647</v>
      </c>
      <c r="S49393" t="b">
        <v>1</v>
      </c>
      <c r="T49393" t="s">
        <v>75439</v>
      </c>
    </row>
    <row r="49394" spans="1:20">
      <c r="A49394" t="s">
        <v>179242</v>
      </c>
      <c r="B49394" t="s">
        <v>64713</v>
      </c>
      <c r="C49394" t="s">
        <v>24</v>
      </c>
      <c r="D49394">
        <v>35270759</v>
      </c>
      <c r="E49394">
        <v>35270805</v>
      </c>
      <c r="F49394" t="s">
        <v>18</v>
      </c>
      <c r="G49394">
        <v>1</v>
      </c>
      <c r="H49394">
        <v>2</v>
      </c>
      <c r="I49394">
        <v>99</v>
      </c>
      <c r="J49394">
        <v>7066</v>
      </c>
      <c r="K49394">
        <v>7165</v>
      </c>
      <c r="L49394" t="s">
        <v>179243</v>
      </c>
      <c r="M49394">
        <v>95</v>
      </c>
      <c r="N49394">
        <v>4387</v>
      </c>
      <c r="O49394">
        <v>4482</v>
      </c>
      <c r="P49394" t="s">
        <v>179244</v>
      </c>
      <c r="Q49394" t="s">
        <v>179245</v>
      </c>
      <c r="R49394" t="s">
        <v>179246</v>
      </c>
      <c r="S49394" t="b">
        <v>1</v>
      </c>
      <c r="T49394" t="s">
        <v>75439</v>
      </c>
    </row>
    <row r="49395" spans="1:20">
      <c r="A49395" t="s">
        <v>179247</v>
      </c>
      <c r="B49395" t="s">
        <v>64713</v>
      </c>
      <c r="C49395" t="s">
        <v>24</v>
      </c>
      <c r="D49395">
        <v>35270447</v>
      </c>
      <c r="E49395">
        <v>35270597</v>
      </c>
      <c r="F49395" t="s">
        <v>18</v>
      </c>
      <c r="G49395">
        <v>2</v>
      </c>
      <c r="H49395">
        <v>1</v>
      </c>
      <c r="I49395">
        <v>7066</v>
      </c>
      <c r="J49395">
        <v>99</v>
      </c>
      <c r="K49395">
        <v>7165</v>
      </c>
      <c r="L49395" t="s">
        <v>179248</v>
      </c>
      <c r="M49395">
        <v>4387</v>
      </c>
      <c r="N49395">
        <v>95</v>
      </c>
      <c r="O49395">
        <v>4482</v>
      </c>
      <c r="P49395" t="s">
        <v>179249</v>
      </c>
      <c r="Q49395" t="s">
        <v>179250</v>
      </c>
      <c r="R49395" t="s">
        <v>179246</v>
      </c>
      <c r="S49395" t="b">
        <v>1</v>
      </c>
      <c r="T49395" t="s">
        <v>75439</v>
      </c>
    </row>
    <row r="49396" spans="1:20">
      <c r="A49396" t="s">
        <v>179251</v>
      </c>
      <c r="B49396" t="s">
        <v>64713</v>
      </c>
      <c r="C49396" t="s">
        <v>24</v>
      </c>
      <c r="D49396">
        <v>35269803</v>
      </c>
      <c r="E49396">
        <v>35270003</v>
      </c>
      <c r="F49396" t="s">
        <v>18</v>
      </c>
      <c r="G49396">
        <v>1</v>
      </c>
      <c r="H49396">
        <v>2</v>
      </c>
      <c r="I49396">
        <v>5869</v>
      </c>
      <c r="J49396">
        <v>1296</v>
      </c>
      <c r="K49396">
        <v>7165</v>
      </c>
      <c r="L49396" t="s">
        <v>179252</v>
      </c>
      <c r="M49396">
        <v>3623</v>
      </c>
      <c r="N49396">
        <v>859</v>
      </c>
      <c r="O49396">
        <v>4482</v>
      </c>
      <c r="P49396" t="s">
        <v>179253</v>
      </c>
      <c r="Q49396" t="s">
        <v>179254</v>
      </c>
      <c r="R49396" t="s">
        <v>179246</v>
      </c>
      <c r="S49396" t="b">
        <v>1</v>
      </c>
      <c r="T49396" t="s">
        <v>75439</v>
      </c>
    </row>
    <row r="49397" spans="1:20">
      <c r="A49397" t="s">
        <v>179255</v>
      </c>
      <c r="B49397" t="s">
        <v>64713</v>
      </c>
      <c r="C49397" t="s">
        <v>24</v>
      </c>
      <c r="D49397">
        <v>35270718</v>
      </c>
      <c r="E49397">
        <v>35270805</v>
      </c>
      <c r="F49397" t="s">
        <v>18</v>
      </c>
      <c r="G49397">
        <v>2</v>
      </c>
      <c r="H49397">
        <v>1</v>
      </c>
      <c r="I49397">
        <v>7066</v>
      </c>
      <c r="J49397">
        <v>99</v>
      </c>
      <c r="K49397">
        <v>7165</v>
      </c>
      <c r="L49397" t="s">
        <v>179248</v>
      </c>
      <c r="M49397">
        <v>4387</v>
      </c>
      <c r="N49397">
        <v>95</v>
      </c>
      <c r="O49397">
        <v>4482</v>
      </c>
      <c r="P49397" t="s">
        <v>179249</v>
      </c>
      <c r="Q49397" t="s">
        <v>179250</v>
      </c>
      <c r="R49397" t="s">
        <v>179246</v>
      </c>
      <c r="S49397" t="b">
        <v>1</v>
      </c>
      <c r="T49397" t="s">
        <v>75439</v>
      </c>
    </row>
    <row r="49398" spans="1:20">
      <c r="A49398" t="s">
        <v>179256</v>
      </c>
      <c r="B49398" t="s">
        <v>54946</v>
      </c>
      <c r="C49398" t="s">
        <v>96</v>
      </c>
      <c r="D49398">
        <v>427637</v>
      </c>
      <c r="E49398">
        <v>427690</v>
      </c>
      <c r="F49398" t="s">
        <v>18</v>
      </c>
      <c r="G49398">
        <v>1</v>
      </c>
      <c r="H49398">
        <v>1</v>
      </c>
      <c r="I49398">
        <v>0</v>
      </c>
      <c r="J49398">
        <v>361</v>
      </c>
      <c r="K49398">
        <v>361</v>
      </c>
      <c r="L49398" t="s">
        <v>19</v>
      </c>
      <c r="M49398">
        <v>166</v>
      </c>
      <c r="N49398">
        <v>0</v>
      </c>
      <c r="O49398">
        <v>166</v>
      </c>
      <c r="P49398" t="s">
        <v>33</v>
      </c>
      <c r="Q49398" t="s">
        <v>1057</v>
      </c>
      <c r="R49398" t="s">
        <v>157377</v>
      </c>
      <c r="S49398" t="b">
        <v>1</v>
      </c>
      <c r="T49398" t="s">
        <v>75443</v>
      </c>
    </row>
    <row r="49399" spans="1:20">
      <c r="A49399" t="s">
        <v>179257</v>
      </c>
      <c r="B49399" t="s">
        <v>54948</v>
      </c>
      <c r="C49399" t="s">
        <v>662</v>
      </c>
      <c r="D49399">
        <v>58643886</v>
      </c>
      <c r="E49399">
        <v>58643978</v>
      </c>
      <c r="F49399" t="s">
        <v>55</v>
      </c>
      <c r="G49399">
        <v>1</v>
      </c>
      <c r="H49399">
        <v>1</v>
      </c>
      <c r="I49399">
        <v>15078</v>
      </c>
      <c r="J49399">
        <v>1324</v>
      </c>
      <c r="K49399">
        <v>16402</v>
      </c>
      <c r="L49399" t="s">
        <v>179258</v>
      </c>
      <c r="M49399">
        <v>9386</v>
      </c>
      <c r="N49399">
        <v>1169</v>
      </c>
      <c r="O49399">
        <v>10555</v>
      </c>
      <c r="P49399" t="s">
        <v>179259</v>
      </c>
      <c r="Q49399" t="s">
        <v>179260</v>
      </c>
      <c r="R49399" t="s">
        <v>179261</v>
      </c>
      <c r="S49399" t="b">
        <v>1</v>
      </c>
      <c r="T49399" t="s">
        <v>75439</v>
      </c>
    </row>
    <row r="49400" spans="1:20">
      <c r="A49400" t="s">
        <v>179262</v>
      </c>
      <c r="B49400" t="s">
        <v>179263</v>
      </c>
      <c r="C49400" t="s">
        <v>17</v>
      </c>
      <c r="D49400">
        <v>14124350</v>
      </c>
      <c r="E49400">
        <v>14124476</v>
      </c>
      <c r="F49400" t="s">
        <v>55</v>
      </c>
      <c r="G49400">
        <v>1</v>
      </c>
      <c r="H49400">
        <v>1</v>
      </c>
      <c r="I49400">
        <v>1212</v>
      </c>
      <c r="J49400">
        <v>747</v>
      </c>
      <c r="K49400">
        <v>1959</v>
      </c>
      <c r="L49400" t="s">
        <v>179264</v>
      </c>
      <c r="M49400">
        <v>792</v>
      </c>
      <c r="N49400">
        <v>507</v>
      </c>
      <c r="O49400">
        <v>1299</v>
      </c>
      <c r="P49400" t="s">
        <v>179265</v>
      </c>
      <c r="Q49400" t="s">
        <v>179266</v>
      </c>
      <c r="R49400" t="s">
        <v>12192</v>
      </c>
      <c r="S49400" t="b">
        <v>1</v>
      </c>
      <c r="T49400" t="s">
        <v>75439</v>
      </c>
    </row>
    <row r="49401" spans="1:20">
      <c r="A49401" t="s">
        <v>179267</v>
      </c>
      <c r="B49401" t="s">
        <v>179263</v>
      </c>
      <c r="C49401" t="s">
        <v>17</v>
      </c>
      <c r="D49401">
        <v>14080189</v>
      </c>
      <c r="E49401">
        <v>14080266</v>
      </c>
      <c r="F49401" t="s">
        <v>55</v>
      </c>
      <c r="G49401">
        <v>1</v>
      </c>
      <c r="H49401">
        <v>1</v>
      </c>
      <c r="I49401">
        <v>747</v>
      </c>
      <c r="J49401">
        <v>1212</v>
      </c>
      <c r="K49401">
        <v>1959</v>
      </c>
      <c r="L49401" t="s">
        <v>179268</v>
      </c>
      <c r="M49401">
        <v>507</v>
      </c>
      <c r="N49401">
        <v>792</v>
      </c>
      <c r="O49401">
        <v>1299</v>
      </c>
      <c r="P49401" t="s">
        <v>179269</v>
      </c>
      <c r="Q49401" t="s">
        <v>179270</v>
      </c>
      <c r="R49401" t="s">
        <v>12192</v>
      </c>
      <c r="S49401" t="b">
        <v>1</v>
      </c>
      <c r="T49401" t="s">
        <v>75439</v>
      </c>
    </row>
    <row r="49402" spans="1:20">
      <c r="A49402" t="s">
        <v>179271</v>
      </c>
      <c r="B49402" t="s">
        <v>179263</v>
      </c>
      <c r="C49402" t="s">
        <v>17</v>
      </c>
      <c r="D49402">
        <v>14084877</v>
      </c>
      <c r="E49402">
        <v>14085076</v>
      </c>
      <c r="F49402" t="s">
        <v>55</v>
      </c>
      <c r="G49402">
        <v>1</v>
      </c>
      <c r="H49402">
        <v>1</v>
      </c>
      <c r="I49402">
        <v>747</v>
      </c>
      <c r="J49402">
        <v>1212</v>
      </c>
      <c r="K49402">
        <v>1959</v>
      </c>
      <c r="L49402" t="s">
        <v>179268</v>
      </c>
      <c r="M49402">
        <v>507</v>
      </c>
      <c r="N49402">
        <v>792</v>
      </c>
      <c r="O49402">
        <v>1299</v>
      </c>
      <c r="P49402" t="s">
        <v>179269</v>
      </c>
      <c r="Q49402" t="s">
        <v>179270</v>
      </c>
      <c r="R49402" t="s">
        <v>12192</v>
      </c>
      <c r="S49402" t="b">
        <v>1</v>
      </c>
      <c r="T49402" t="s">
        <v>75439</v>
      </c>
    </row>
    <row r="49403" spans="1:20">
      <c r="A49403" t="s">
        <v>179272</v>
      </c>
      <c r="B49403" t="s">
        <v>179263</v>
      </c>
      <c r="C49403" t="s">
        <v>17</v>
      </c>
      <c r="D49403">
        <v>14078200</v>
      </c>
      <c r="E49403">
        <v>14078298</v>
      </c>
      <c r="F49403" t="s">
        <v>55</v>
      </c>
      <c r="G49403">
        <v>1</v>
      </c>
      <c r="H49403">
        <v>1</v>
      </c>
      <c r="I49403">
        <v>747</v>
      </c>
      <c r="J49403">
        <v>1212</v>
      </c>
      <c r="K49403">
        <v>1959</v>
      </c>
      <c r="L49403" t="s">
        <v>179268</v>
      </c>
      <c r="M49403">
        <v>507</v>
      </c>
      <c r="N49403">
        <v>792</v>
      </c>
      <c r="O49403">
        <v>1299</v>
      </c>
      <c r="P49403" t="s">
        <v>179269</v>
      </c>
      <c r="Q49403" t="s">
        <v>179270</v>
      </c>
      <c r="R49403" t="s">
        <v>12192</v>
      </c>
      <c r="S49403" t="b">
        <v>1</v>
      </c>
      <c r="T49403" t="s">
        <v>75439</v>
      </c>
    </row>
    <row r="49404" spans="1:20">
      <c r="A49404" t="s">
        <v>179273</v>
      </c>
      <c r="B49404" t="s">
        <v>179263</v>
      </c>
      <c r="C49404" t="s">
        <v>17</v>
      </c>
      <c r="D49404">
        <v>14084197</v>
      </c>
      <c r="E49404">
        <v>14084347</v>
      </c>
      <c r="F49404" t="s">
        <v>55</v>
      </c>
      <c r="G49404">
        <v>1</v>
      </c>
      <c r="H49404">
        <v>1</v>
      </c>
      <c r="I49404">
        <v>747</v>
      </c>
      <c r="J49404">
        <v>1212</v>
      </c>
      <c r="K49404">
        <v>1959</v>
      </c>
      <c r="L49404" t="s">
        <v>179268</v>
      </c>
      <c r="M49404">
        <v>507</v>
      </c>
      <c r="N49404">
        <v>792</v>
      </c>
      <c r="O49404">
        <v>1299</v>
      </c>
      <c r="P49404" t="s">
        <v>179269</v>
      </c>
      <c r="Q49404" t="s">
        <v>179270</v>
      </c>
      <c r="R49404" t="s">
        <v>12192</v>
      </c>
      <c r="S49404" t="b">
        <v>1</v>
      </c>
      <c r="T49404" t="s">
        <v>75439</v>
      </c>
    </row>
    <row r="49405" spans="1:20">
      <c r="A49405" t="s">
        <v>179274</v>
      </c>
      <c r="B49405" t="s">
        <v>54968</v>
      </c>
      <c r="C49405" t="s">
        <v>361</v>
      </c>
      <c r="D49405">
        <v>40481863</v>
      </c>
      <c r="E49405">
        <v>40482016</v>
      </c>
      <c r="F49405" t="s">
        <v>18</v>
      </c>
      <c r="G49405">
        <v>5</v>
      </c>
      <c r="H49405">
        <v>1</v>
      </c>
      <c r="I49405">
        <v>268</v>
      </c>
      <c r="J49405">
        <v>78</v>
      </c>
      <c r="K49405">
        <v>346</v>
      </c>
      <c r="L49405" t="s">
        <v>179275</v>
      </c>
      <c r="M49405">
        <v>127</v>
      </c>
      <c r="N49405">
        <v>128</v>
      </c>
      <c r="O49405">
        <v>255</v>
      </c>
      <c r="P49405" t="s">
        <v>54970</v>
      </c>
      <c r="Q49405" t="s">
        <v>179276</v>
      </c>
      <c r="R49405" t="s">
        <v>179277</v>
      </c>
      <c r="S49405" t="b">
        <v>1</v>
      </c>
      <c r="T49405" t="s">
        <v>75509</v>
      </c>
    </row>
    <row r="49406" spans="1:20">
      <c r="A49406" t="s">
        <v>179278</v>
      </c>
      <c r="B49406" t="s">
        <v>54968</v>
      </c>
      <c r="C49406" t="s">
        <v>361</v>
      </c>
      <c r="D49406">
        <v>40482200</v>
      </c>
      <c r="E49406">
        <v>40482349</v>
      </c>
      <c r="F49406" t="s">
        <v>18</v>
      </c>
      <c r="G49406">
        <v>1</v>
      </c>
      <c r="H49406">
        <v>5</v>
      </c>
      <c r="I49406">
        <v>0</v>
      </c>
      <c r="J49406">
        <v>346</v>
      </c>
      <c r="K49406">
        <v>346</v>
      </c>
      <c r="L49406" t="s">
        <v>19</v>
      </c>
      <c r="M49406">
        <v>127</v>
      </c>
      <c r="N49406">
        <v>128</v>
      </c>
      <c r="O49406">
        <v>255</v>
      </c>
      <c r="P49406" t="s">
        <v>54970</v>
      </c>
      <c r="Q49406" t="s">
        <v>179279</v>
      </c>
      <c r="R49406" t="s">
        <v>179277</v>
      </c>
      <c r="S49406" t="b">
        <v>1</v>
      </c>
      <c r="T49406" t="s">
        <v>75443</v>
      </c>
    </row>
    <row r="49407" spans="1:20">
      <c r="A49407" t="s">
        <v>179280</v>
      </c>
      <c r="B49407" t="s">
        <v>54968</v>
      </c>
      <c r="C49407" t="s">
        <v>361</v>
      </c>
      <c r="D49407">
        <v>40482230</v>
      </c>
      <c r="E49407">
        <v>40482349</v>
      </c>
      <c r="F49407" t="s">
        <v>18</v>
      </c>
      <c r="G49407">
        <v>1</v>
      </c>
      <c r="H49407">
        <v>5</v>
      </c>
      <c r="I49407">
        <v>0</v>
      </c>
      <c r="J49407">
        <v>346</v>
      </c>
      <c r="K49407">
        <v>346</v>
      </c>
      <c r="L49407" t="s">
        <v>19</v>
      </c>
      <c r="M49407">
        <v>0</v>
      </c>
      <c r="N49407">
        <v>255</v>
      </c>
      <c r="O49407">
        <v>255</v>
      </c>
      <c r="P49407" t="s">
        <v>19</v>
      </c>
      <c r="Q49407" t="s">
        <v>19</v>
      </c>
      <c r="R49407" t="s">
        <v>179277</v>
      </c>
      <c r="S49407" t="b">
        <v>1</v>
      </c>
      <c r="T49407" t="s">
        <v>75439</v>
      </c>
    </row>
    <row r="49408" spans="1:20">
      <c r="A49408" t="s">
        <v>179281</v>
      </c>
      <c r="B49408" t="s">
        <v>54968</v>
      </c>
      <c r="C49408" t="s">
        <v>361</v>
      </c>
      <c r="D49408">
        <v>40483653</v>
      </c>
      <c r="E49408">
        <v>40483723</v>
      </c>
      <c r="F49408" t="s">
        <v>18</v>
      </c>
      <c r="G49408">
        <v>1</v>
      </c>
      <c r="H49408">
        <v>5</v>
      </c>
      <c r="I49408">
        <v>0</v>
      </c>
      <c r="J49408">
        <v>346</v>
      </c>
      <c r="K49408">
        <v>346</v>
      </c>
      <c r="L49408" t="s">
        <v>19</v>
      </c>
      <c r="M49408">
        <v>0</v>
      </c>
      <c r="N49408">
        <v>255</v>
      </c>
      <c r="O49408">
        <v>255</v>
      </c>
      <c r="P49408" t="s">
        <v>19</v>
      </c>
      <c r="Q49408" t="s">
        <v>19</v>
      </c>
      <c r="R49408" t="s">
        <v>179277</v>
      </c>
      <c r="S49408" t="b">
        <v>1</v>
      </c>
      <c r="T49408" t="s">
        <v>75439</v>
      </c>
    </row>
    <row r="49409" spans="1:20">
      <c r="A49409" t="s">
        <v>179282</v>
      </c>
      <c r="B49409" t="s">
        <v>54968</v>
      </c>
      <c r="C49409" t="s">
        <v>361</v>
      </c>
      <c r="D49409">
        <v>40483674</v>
      </c>
      <c r="E49409">
        <v>40483723</v>
      </c>
      <c r="F49409" t="s">
        <v>18</v>
      </c>
      <c r="G49409">
        <v>1</v>
      </c>
      <c r="H49409">
        <v>5</v>
      </c>
      <c r="I49409">
        <v>117</v>
      </c>
      <c r="J49409">
        <v>229</v>
      </c>
      <c r="K49409">
        <v>346</v>
      </c>
      <c r="L49409" t="s">
        <v>179283</v>
      </c>
      <c r="M49409">
        <v>0</v>
      </c>
      <c r="N49409">
        <v>255</v>
      </c>
      <c r="O49409">
        <v>255</v>
      </c>
      <c r="P49409" t="s">
        <v>19</v>
      </c>
      <c r="Q49409" t="s">
        <v>179283</v>
      </c>
      <c r="R49409" t="s">
        <v>179277</v>
      </c>
      <c r="S49409" t="b">
        <v>1</v>
      </c>
      <c r="T49409" t="s">
        <v>75443</v>
      </c>
    </row>
    <row r="49410" spans="1:20">
      <c r="A49410" t="s">
        <v>179284</v>
      </c>
      <c r="B49410" t="s">
        <v>179285</v>
      </c>
      <c r="C49410" t="s">
        <v>32</v>
      </c>
      <c r="D49410">
        <v>64804734</v>
      </c>
      <c r="E49410">
        <v>64804838</v>
      </c>
      <c r="F49410" t="s">
        <v>18</v>
      </c>
      <c r="G49410">
        <v>1</v>
      </c>
      <c r="H49410">
        <v>1</v>
      </c>
      <c r="I49410">
        <v>1734</v>
      </c>
      <c r="J49410">
        <v>5551</v>
      </c>
      <c r="K49410">
        <v>7285</v>
      </c>
      <c r="L49410" t="s">
        <v>179286</v>
      </c>
      <c r="M49410">
        <v>1180</v>
      </c>
      <c r="N49410">
        <v>3489</v>
      </c>
      <c r="O49410">
        <v>4669</v>
      </c>
      <c r="P49410" t="s">
        <v>179287</v>
      </c>
      <c r="Q49410" t="s">
        <v>179288</v>
      </c>
      <c r="R49410" t="s">
        <v>54823</v>
      </c>
      <c r="S49410" t="b">
        <v>1</v>
      </c>
      <c r="T49410" t="s">
        <v>75439</v>
      </c>
    </row>
    <row r="49411" spans="1:20">
      <c r="A49411" t="s">
        <v>179289</v>
      </c>
      <c r="B49411" t="s">
        <v>179285</v>
      </c>
      <c r="C49411" t="s">
        <v>32</v>
      </c>
      <c r="D49411">
        <v>64804773</v>
      </c>
      <c r="E49411">
        <v>64804838</v>
      </c>
      <c r="F49411" t="s">
        <v>18</v>
      </c>
      <c r="G49411">
        <v>1</v>
      </c>
      <c r="H49411">
        <v>1</v>
      </c>
      <c r="I49411">
        <v>5551</v>
      </c>
      <c r="J49411">
        <v>1734</v>
      </c>
      <c r="K49411">
        <v>7285</v>
      </c>
      <c r="L49411" t="s">
        <v>179290</v>
      </c>
      <c r="M49411">
        <v>3489</v>
      </c>
      <c r="N49411">
        <v>1180</v>
      </c>
      <c r="O49411">
        <v>4669</v>
      </c>
      <c r="P49411" t="s">
        <v>179291</v>
      </c>
      <c r="Q49411" t="s">
        <v>179292</v>
      </c>
      <c r="R49411" t="s">
        <v>54823</v>
      </c>
      <c r="S49411" t="b">
        <v>1</v>
      </c>
      <c r="T49411" t="s">
        <v>75439</v>
      </c>
    </row>
    <row r="49412" spans="1:20">
      <c r="A49412" t="s">
        <v>179293</v>
      </c>
      <c r="B49412" t="s">
        <v>54981</v>
      </c>
      <c r="C49412" t="s">
        <v>281</v>
      </c>
      <c r="D49412">
        <v>34999558</v>
      </c>
      <c r="E49412">
        <v>34999649</v>
      </c>
      <c r="F49412" t="s">
        <v>18</v>
      </c>
      <c r="G49412">
        <v>1</v>
      </c>
      <c r="H49412">
        <v>1</v>
      </c>
      <c r="I49412">
        <v>9079</v>
      </c>
      <c r="J49412">
        <v>179</v>
      </c>
      <c r="K49412">
        <v>9258</v>
      </c>
      <c r="L49412" t="s">
        <v>179294</v>
      </c>
      <c r="M49412">
        <v>6668</v>
      </c>
      <c r="N49412">
        <v>113</v>
      </c>
      <c r="O49412">
        <v>6781</v>
      </c>
      <c r="P49412" t="s">
        <v>179295</v>
      </c>
      <c r="Q49412" t="s">
        <v>179296</v>
      </c>
      <c r="R49412" t="s">
        <v>155339</v>
      </c>
      <c r="S49412" t="b">
        <v>1</v>
      </c>
      <c r="T49412" t="s">
        <v>75439</v>
      </c>
    </row>
    <row r="49413" spans="1:20">
      <c r="A49413" t="s">
        <v>179297</v>
      </c>
      <c r="B49413" t="s">
        <v>55003</v>
      </c>
      <c r="C49413" t="s">
        <v>96</v>
      </c>
      <c r="D49413">
        <v>132864137</v>
      </c>
      <c r="E49413">
        <v>132864300</v>
      </c>
      <c r="F49413" t="s">
        <v>55</v>
      </c>
      <c r="G49413">
        <v>1</v>
      </c>
      <c r="H49413">
        <v>5</v>
      </c>
      <c r="I49413">
        <v>0</v>
      </c>
      <c r="J49413">
        <v>323</v>
      </c>
      <c r="K49413">
        <v>323</v>
      </c>
      <c r="L49413" t="s">
        <v>19</v>
      </c>
      <c r="M49413">
        <v>0</v>
      </c>
      <c r="N49413">
        <v>260</v>
      </c>
      <c r="O49413">
        <v>260</v>
      </c>
      <c r="P49413" t="s">
        <v>19</v>
      </c>
      <c r="Q49413" t="s">
        <v>19</v>
      </c>
      <c r="R49413" t="s">
        <v>76812</v>
      </c>
      <c r="S49413" t="b">
        <v>1</v>
      </c>
      <c r="T49413" t="s">
        <v>75439</v>
      </c>
    </row>
    <row r="49414" spans="1:20">
      <c r="A49414" t="s">
        <v>179298</v>
      </c>
      <c r="B49414" t="s">
        <v>55003</v>
      </c>
      <c r="C49414" t="s">
        <v>96</v>
      </c>
      <c r="D49414">
        <v>132865437</v>
      </c>
      <c r="E49414">
        <v>132865472</v>
      </c>
      <c r="F49414" t="s">
        <v>55</v>
      </c>
      <c r="G49414">
        <v>3</v>
      </c>
      <c r="H49414">
        <v>3</v>
      </c>
      <c r="I49414">
        <v>91</v>
      </c>
      <c r="J49414">
        <v>232</v>
      </c>
      <c r="K49414">
        <v>323</v>
      </c>
      <c r="L49414" t="s">
        <v>179299</v>
      </c>
      <c r="M49414">
        <v>47</v>
      </c>
      <c r="N49414">
        <v>213</v>
      </c>
      <c r="O49414">
        <v>260</v>
      </c>
      <c r="P49414" t="s">
        <v>179300</v>
      </c>
      <c r="Q49414" t="s">
        <v>179301</v>
      </c>
      <c r="R49414" t="s">
        <v>76812</v>
      </c>
      <c r="S49414" t="b">
        <v>1</v>
      </c>
      <c r="T49414" t="s">
        <v>75439</v>
      </c>
    </row>
    <row r="49415" spans="1:20">
      <c r="A49415" t="s">
        <v>179302</v>
      </c>
      <c r="B49415" t="s">
        <v>55003</v>
      </c>
      <c r="C49415" t="s">
        <v>96</v>
      </c>
      <c r="D49415">
        <v>132864137</v>
      </c>
      <c r="E49415">
        <v>132864380</v>
      </c>
      <c r="F49415" t="s">
        <v>55</v>
      </c>
      <c r="G49415">
        <v>3</v>
      </c>
      <c r="H49415">
        <v>3</v>
      </c>
      <c r="I49415">
        <v>91</v>
      </c>
      <c r="J49415">
        <v>232</v>
      </c>
      <c r="K49415">
        <v>323</v>
      </c>
      <c r="L49415" t="s">
        <v>179299</v>
      </c>
      <c r="M49415">
        <v>47</v>
      </c>
      <c r="N49415">
        <v>213</v>
      </c>
      <c r="O49415">
        <v>260</v>
      </c>
      <c r="P49415" t="s">
        <v>179300</v>
      </c>
      <c r="Q49415" t="s">
        <v>179301</v>
      </c>
      <c r="R49415" t="s">
        <v>76812</v>
      </c>
      <c r="S49415" t="b">
        <v>1</v>
      </c>
      <c r="T49415" t="s">
        <v>75439</v>
      </c>
    </row>
    <row r="49416" spans="1:20">
      <c r="A49416" t="s">
        <v>179303</v>
      </c>
      <c r="B49416" t="s">
        <v>55003</v>
      </c>
      <c r="C49416" t="s">
        <v>96</v>
      </c>
      <c r="D49416">
        <v>132865437</v>
      </c>
      <c r="E49416">
        <v>132865619</v>
      </c>
      <c r="F49416" t="s">
        <v>55</v>
      </c>
      <c r="G49416">
        <v>1</v>
      </c>
      <c r="H49416">
        <v>5</v>
      </c>
      <c r="I49416">
        <v>32</v>
      </c>
      <c r="J49416">
        <v>291</v>
      </c>
      <c r="K49416">
        <v>323</v>
      </c>
      <c r="L49416" t="s">
        <v>179304</v>
      </c>
      <c r="M49416">
        <v>32</v>
      </c>
      <c r="N49416">
        <v>228</v>
      </c>
      <c r="O49416">
        <v>260</v>
      </c>
      <c r="P49416" t="s">
        <v>50384</v>
      </c>
      <c r="Q49416" t="s">
        <v>179305</v>
      </c>
      <c r="R49416" t="s">
        <v>76812</v>
      </c>
      <c r="S49416" t="b">
        <v>1</v>
      </c>
      <c r="T49416" t="s">
        <v>75439</v>
      </c>
    </row>
    <row r="49417" spans="1:20">
      <c r="A49417" t="s">
        <v>179306</v>
      </c>
      <c r="B49417" t="s">
        <v>55003</v>
      </c>
      <c r="C49417" t="s">
        <v>96</v>
      </c>
      <c r="D49417">
        <v>132864137</v>
      </c>
      <c r="E49417">
        <v>132864313</v>
      </c>
      <c r="F49417" t="s">
        <v>55</v>
      </c>
      <c r="G49417">
        <v>1</v>
      </c>
      <c r="H49417">
        <v>5</v>
      </c>
      <c r="I49417">
        <v>32</v>
      </c>
      <c r="J49417">
        <v>291</v>
      </c>
      <c r="K49417">
        <v>323</v>
      </c>
      <c r="L49417" t="s">
        <v>179304</v>
      </c>
      <c r="M49417">
        <v>32</v>
      </c>
      <c r="N49417">
        <v>228</v>
      </c>
      <c r="O49417">
        <v>260</v>
      </c>
      <c r="P49417" t="s">
        <v>50384</v>
      </c>
      <c r="Q49417" t="s">
        <v>179305</v>
      </c>
      <c r="R49417" t="s">
        <v>76812</v>
      </c>
      <c r="S49417" t="b">
        <v>1</v>
      </c>
      <c r="T49417" t="s">
        <v>75439</v>
      </c>
    </row>
    <row r="49418" spans="1:20">
      <c r="A49418" t="s">
        <v>179307</v>
      </c>
      <c r="B49418" t="s">
        <v>179308</v>
      </c>
      <c r="C49418" t="s">
        <v>32</v>
      </c>
      <c r="D49418">
        <v>95064866</v>
      </c>
      <c r="E49418">
        <v>95065017</v>
      </c>
      <c r="F49418" t="s">
        <v>55</v>
      </c>
      <c r="G49418">
        <v>2</v>
      </c>
      <c r="H49418">
        <v>1</v>
      </c>
      <c r="I49418">
        <v>433</v>
      </c>
      <c r="J49418">
        <v>0</v>
      </c>
      <c r="K49418">
        <v>433</v>
      </c>
      <c r="L49418" t="s">
        <v>33</v>
      </c>
      <c r="M49418">
        <v>240</v>
      </c>
      <c r="N49418">
        <v>0</v>
      </c>
      <c r="O49418">
        <v>240</v>
      </c>
      <c r="P49418" t="s">
        <v>33</v>
      </c>
      <c r="Q49418" t="s">
        <v>19</v>
      </c>
      <c r="R49418" t="s">
        <v>145597</v>
      </c>
      <c r="S49418" t="b">
        <v>1</v>
      </c>
      <c r="T49418" t="s">
        <v>75439</v>
      </c>
    </row>
    <row r="49419" spans="1:20">
      <c r="A49419" t="s">
        <v>179309</v>
      </c>
      <c r="B49419" t="s">
        <v>179308</v>
      </c>
      <c r="C49419" t="s">
        <v>32</v>
      </c>
      <c r="D49419">
        <v>95035846</v>
      </c>
      <c r="E49419">
        <v>95035882</v>
      </c>
      <c r="F49419" t="s">
        <v>55</v>
      </c>
      <c r="G49419">
        <v>1</v>
      </c>
      <c r="H49419">
        <v>2</v>
      </c>
      <c r="I49419">
        <v>0</v>
      </c>
      <c r="J49419">
        <v>433</v>
      </c>
      <c r="K49419">
        <v>433</v>
      </c>
      <c r="L49419" t="s">
        <v>19</v>
      </c>
      <c r="M49419">
        <v>0</v>
      </c>
      <c r="N49419">
        <v>240</v>
      </c>
      <c r="O49419">
        <v>240</v>
      </c>
      <c r="P49419" t="s">
        <v>19</v>
      </c>
      <c r="Q49419" t="s">
        <v>19</v>
      </c>
      <c r="R49419" t="s">
        <v>145597</v>
      </c>
      <c r="S49419" t="b">
        <v>1</v>
      </c>
      <c r="T49419" t="s">
        <v>75439</v>
      </c>
    </row>
    <row r="49420" spans="1:20">
      <c r="A49420" t="s">
        <v>179310</v>
      </c>
      <c r="B49420" t="s">
        <v>55009</v>
      </c>
      <c r="C49420" t="s">
        <v>69</v>
      </c>
      <c r="D49420">
        <v>67847278</v>
      </c>
      <c r="E49420">
        <v>67847456</v>
      </c>
      <c r="F49420" t="s">
        <v>18</v>
      </c>
      <c r="G49420">
        <v>1</v>
      </c>
      <c r="H49420">
        <v>4</v>
      </c>
      <c r="I49420">
        <v>376</v>
      </c>
      <c r="J49420">
        <v>22174</v>
      </c>
      <c r="K49420">
        <v>22550</v>
      </c>
      <c r="L49420" t="s">
        <v>179311</v>
      </c>
      <c r="M49420">
        <v>526</v>
      </c>
      <c r="N49420">
        <v>14039</v>
      </c>
      <c r="O49420">
        <v>14565</v>
      </c>
      <c r="P49420" t="s">
        <v>179312</v>
      </c>
      <c r="Q49420" t="s">
        <v>179313</v>
      </c>
      <c r="R49420" t="s">
        <v>179314</v>
      </c>
      <c r="S49420" t="b">
        <v>1</v>
      </c>
      <c r="T49420" t="s">
        <v>75439</v>
      </c>
    </row>
    <row r="49421" spans="1:20">
      <c r="A49421" t="s">
        <v>179315</v>
      </c>
      <c r="B49421" t="s">
        <v>55009</v>
      </c>
      <c r="C49421" t="s">
        <v>69</v>
      </c>
      <c r="D49421">
        <v>67860461</v>
      </c>
      <c r="E49421">
        <v>67860550</v>
      </c>
      <c r="F49421" t="s">
        <v>18</v>
      </c>
      <c r="G49421">
        <v>1</v>
      </c>
      <c r="H49421">
        <v>4</v>
      </c>
      <c r="I49421">
        <v>1787</v>
      </c>
      <c r="J49421">
        <v>20763</v>
      </c>
      <c r="K49421">
        <v>22550</v>
      </c>
      <c r="L49421" t="s">
        <v>179316</v>
      </c>
      <c r="M49421">
        <v>954</v>
      </c>
      <c r="N49421">
        <v>13611</v>
      </c>
      <c r="O49421">
        <v>14565</v>
      </c>
      <c r="P49421" t="s">
        <v>179317</v>
      </c>
      <c r="Q49421" t="s">
        <v>179318</v>
      </c>
      <c r="R49421" t="s">
        <v>179314</v>
      </c>
      <c r="S49421" t="b">
        <v>1</v>
      </c>
      <c r="T49421" t="s">
        <v>75439</v>
      </c>
    </row>
    <row r="49422" spans="1:20">
      <c r="A49422" t="s">
        <v>179319</v>
      </c>
      <c r="B49422" t="s">
        <v>179320</v>
      </c>
      <c r="C49422" t="s">
        <v>122</v>
      </c>
      <c r="D49422">
        <v>119073198</v>
      </c>
      <c r="E49422">
        <v>119073399</v>
      </c>
      <c r="F49422" t="s">
        <v>18</v>
      </c>
      <c r="G49422">
        <v>2</v>
      </c>
      <c r="H49422">
        <v>2</v>
      </c>
      <c r="I49422">
        <v>4798</v>
      </c>
      <c r="J49422">
        <v>0</v>
      </c>
      <c r="K49422">
        <v>4798</v>
      </c>
      <c r="L49422" t="s">
        <v>33</v>
      </c>
      <c r="M49422">
        <v>2919</v>
      </c>
      <c r="N49422">
        <v>0</v>
      </c>
      <c r="O49422">
        <v>2919</v>
      </c>
      <c r="P49422" t="s">
        <v>33</v>
      </c>
      <c r="Q49422" t="s">
        <v>19</v>
      </c>
      <c r="R49422" t="s">
        <v>101633</v>
      </c>
      <c r="S49422" t="b">
        <v>1</v>
      </c>
      <c r="T49422" t="s">
        <v>75439</v>
      </c>
    </row>
    <row r="49423" spans="1:20">
      <c r="A49423" t="s">
        <v>179321</v>
      </c>
      <c r="B49423" t="s">
        <v>179320</v>
      </c>
      <c r="C49423" t="s">
        <v>122</v>
      </c>
      <c r="D49423">
        <v>119069442</v>
      </c>
      <c r="E49423">
        <v>119069577</v>
      </c>
      <c r="F49423" t="s">
        <v>18</v>
      </c>
      <c r="G49423">
        <v>2</v>
      </c>
      <c r="H49423">
        <v>2</v>
      </c>
      <c r="I49423">
        <v>4798</v>
      </c>
      <c r="J49423">
        <v>0</v>
      </c>
      <c r="K49423">
        <v>4798</v>
      </c>
      <c r="L49423" t="s">
        <v>33</v>
      </c>
      <c r="M49423">
        <v>2919</v>
      </c>
      <c r="N49423">
        <v>0</v>
      </c>
      <c r="O49423">
        <v>2919</v>
      </c>
      <c r="P49423" t="s">
        <v>33</v>
      </c>
      <c r="Q49423" t="s">
        <v>19</v>
      </c>
      <c r="R49423" t="s">
        <v>101633</v>
      </c>
      <c r="S49423" t="b">
        <v>1</v>
      </c>
      <c r="T49423" t="s">
        <v>75439</v>
      </c>
    </row>
    <row r="49424" spans="1:20">
      <c r="A49424" t="s">
        <v>179322</v>
      </c>
      <c r="B49424" t="s">
        <v>179320</v>
      </c>
      <c r="C49424" t="s">
        <v>122</v>
      </c>
      <c r="D49424">
        <v>119077878</v>
      </c>
      <c r="E49424">
        <v>119078066</v>
      </c>
      <c r="F49424" t="s">
        <v>18</v>
      </c>
      <c r="G49424">
        <v>2</v>
      </c>
      <c r="H49424">
        <v>2</v>
      </c>
      <c r="I49424">
        <v>4798</v>
      </c>
      <c r="J49424">
        <v>0</v>
      </c>
      <c r="K49424">
        <v>4798</v>
      </c>
      <c r="L49424" t="s">
        <v>33</v>
      </c>
      <c r="M49424">
        <v>2919</v>
      </c>
      <c r="N49424">
        <v>0</v>
      </c>
      <c r="O49424">
        <v>2919</v>
      </c>
      <c r="P49424" t="s">
        <v>33</v>
      </c>
      <c r="Q49424" t="s">
        <v>19</v>
      </c>
      <c r="R49424" t="s">
        <v>101633</v>
      </c>
      <c r="S49424" t="b">
        <v>1</v>
      </c>
      <c r="T49424" t="s">
        <v>75439</v>
      </c>
    </row>
    <row r="49425" spans="1:20">
      <c r="A49425" t="s">
        <v>179323</v>
      </c>
      <c r="B49425" t="s">
        <v>179320</v>
      </c>
      <c r="C49425" t="s">
        <v>122</v>
      </c>
      <c r="D49425">
        <v>119076897</v>
      </c>
      <c r="E49425">
        <v>119077083</v>
      </c>
      <c r="F49425" t="s">
        <v>18</v>
      </c>
      <c r="G49425">
        <v>2</v>
      </c>
      <c r="H49425">
        <v>2</v>
      </c>
      <c r="I49425">
        <v>4798</v>
      </c>
      <c r="J49425">
        <v>0</v>
      </c>
      <c r="K49425">
        <v>4798</v>
      </c>
      <c r="L49425" t="s">
        <v>33</v>
      </c>
      <c r="M49425">
        <v>2919</v>
      </c>
      <c r="N49425">
        <v>0</v>
      </c>
      <c r="O49425">
        <v>2919</v>
      </c>
      <c r="P49425" t="s">
        <v>33</v>
      </c>
      <c r="Q49425" t="s">
        <v>19</v>
      </c>
      <c r="R49425" t="s">
        <v>101633</v>
      </c>
      <c r="S49425" t="b">
        <v>1</v>
      </c>
      <c r="T49425" t="s">
        <v>75439</v>
      </c>
    </row>
    <row r="49426" spans="1:20">
      <c r="A49426" t="s">
        <v>179324</v>
      </c>
      <c r="B49426" t="s">
        <v>179320</v>
      </c>
      <c r="C49426" t="s">
        <v>122</v>
      </c>
      <c r="D49426">
        <v>119069173</v>
      </c>
      <c r="E49426">
        <v>119069344</v>
      </c>
      <c r="F49426" t="s">
        <v>18</v>
      </c>
      <c r="G49426">
        <v>1</v>
      </c>
      <c r="H49426">
        <v>3</v>
      </c>
      <c r="I49426">
        <v>2762</v>
      </c>
      <c r="J49426">
        <v>2036</v>
      </c>
      <c r="K49426">
        <v>4798</v>
      </c>
      <c r="L49426" t="s">
        <v>179325</v>
      </c>
      <c r="M49426">
        <v>1113</v>
      </c>
      <c r="N49426">
        <v>1806</v>
      </c>
      <c r="O49426">
        <v>2919</v>
      </c>
      <c r="P49426" t="s">
        <v>62064</v>
      </c>
      <c r="Q49426" t="s">
        <v>179326</v>
      </c>
      <c r="R49426" t="s">
        <v>101633</v>
      </c>
      <c r="S49426" t="b">
        <v>1</v>
      </c>
      <c r="T49426" t="s">
        <v>75439</v>
      </c>
    </row>
    <row r="49427" spans="1:20">
      <c r="A49427" t="s">
        <v>179327</v>
      </c>
      <c r="B49427" t="s">
        <v>179320</v>
      </c>
      <c r="C49427" t="s">
        <v>122</v>
      </c>
      <c r="D49427">
        <v>119070234</v>
      </c>
      <c r="E49427">
        <v>119070397</v>
      </c>
      <c r="F49427" t="s">
        <v>18</v>
      </c>
      <c r="G49427">
        <v>2</v>
      </c>
      <c r="H49427">
        <v>2</v>
      </c>
      <c r="I49427">
        <v>4798</v>
      </c>
      <c r="J49427">
        <v>0</v>
      </c>
      <c r="K49427">
        <v>4798</v>
      </c>
      <c r="L49427" t="s">
        <v>33</v>
      </c>
      <c r="M49427">
        <v>2919</v>
      </c>
      <c r="N49427">
        <v>0</v>
      </c>
      <c r="O49427">
        <v>2919</v>
      </c>
      <c r="P49427" t="s">
        <v>33</v>
      </c>
      <c r="Q49427" t="s">
        <v>19</v>
      </c>
      <c r="R49427" t="s">
        <v>101633</v>
      </c>
      <c r="S49427" t="b">
        <v>1</v>
      </c>
      <c r="T49427" t="s">
        <v>75439</v>
      </c>
    </row>
    <row r="49428" spans="1:20">
      <c r="A49428" t="s">
        <v>179328</v>
      </c>
      <c r="B49428" t="s">
        <v>179320</v>
      </c>
      <c r="C49428" t="s">
        <v>122</v>
      </c>
      <c r="D49428">
        <v>119079129</v>
      </c>
      <c r="E49428">
        <v>119079300</v>
      </c>
      <c r="F49428" t="s">
        <v>18</v>
      </c>
      <c r="G49428">
        <v>2</v>
      </c>
      <c r="H49428">
        <v>2</v>
      </c>
      <c r="I49428">
        <v>4798</v>
      </c>
      <c r="J49428">
        <v>0</v>
      </c>
      <c r="K49428">
        <v>4798</v>
      </c>
      <c r="L49428" t="s">
        <v>33</v>
      </c>
      <c r="M49428">
        <v>2919</v>
      </c>
      <c r="N49428">
        <v>0</v>
      </c>
      <c r="O49428">
        <v>2919</v>
      </c>
      <c r="P49428" t="s">
        <v>33</v>
      </c>
      <c r="Q49428" t="s">
        <v>19</v>
      </c>
      <c r="R49428" t="s">
        <v>101633</v>
      </c>
      <c r="S49428" t="b">
        <v>1</v>
      </c>
      <c r="T49428" t="s">
        <v>75439</v>
      </c>
    </row>
    <row r="49429" spans="1:20">
      <c r="A49429" t="s">
        <v>179329</v>
      </c>
      <c r="B49429" t="s">
        <v>179320</v>
      </c>
      <c r="C49429" t="s">
        <v>122</v>
      </c>
      <c r="D49429">
        <v>119078795</v>
      </c>
      <c r="E49429">
        <v>119078997</v>
      </c>
      <c r="F49429" t="s">
        <v>18</v>
      </c>
      <c r="G49429">
        <v>2</v>
      </c>
      <c r="H49429">
        <v>2</v>
      </c>
      <c r="I49429">
        <v>4798</v>
      </c>
      <c r="J49429">
        <v>0</v>
      </c>
      <c r="K49429">
        <v>4798</v>
      </c>
      <c r="L49429" t="s">
        <v>33</v>
      </c>
      <c r="M49429">
        <v>2919</v>
      </c>
      <c r="N49429">
        <v>0</v>
      </c>
      <c r="O49429">
        <v>2919</v>
      </c>
      <c r="P49429" t="s">
        <v>33</v>
      </c>
      <c r="Q49429" t="s">
        <v>19</v>
      </c>
      <c r="R49429" t="s">
        <v>101633</v>
      </c>
      <c r="S49429" t="b">
        <v>1</v>
      </c>
      <c r="T49429" t="s">
        <v>75439</v>
      </c>
    </row>
    <row r="49430" spans="1:20">
      <c r="A49430" t="s">
        <v>179330</v>
      </c>
      <c r="B49430" t="s">
        <v>179320</v>
      </c>
      <c r="C49430" t="s">
        <v>122</v>
      </c>
      <c r="D49430">
        <v>119081092</v>
      </c>
      <c r="E49430">
        <v>119081314</v>
      </c>
      <c r="F49430" t="s">
        <v>18</v>
      </c>
      <c r="G49430">
        <v>2</v>
      </c>
      <c r="H49430">
        <v>2</v>
      </c>
      <c r="I49430">
        <v>4798</v>
      </c>
      <c r="J49430">
        <v>0</v>
      </c>
      <c r="K49430">
        <v>4798</v>
      </c>
      <c r="L49430" t="s">
        <v>33</v>
      </c>
      <c r="M49430">
        <v>2919</v>
      </c>
      <c r="N49430">
        <v>0</v>
      </c>
      <c r="O49430">
        <v>2919</v>
      </c>
      <c r="P49430" t="s">
        <v>33</v>
      </c>
      <c r="Q49430" t="s">
        <v>19</v>
      </c>
      <c r="R49430" t="s">
        <v>101633</v>
      </c>
      <c r="S49430" t="b">
        <v>1</v>
      </c>
      <c r="T49430" t="s">
        <v>75439</v>
      </c>
    </row>
    <row r="49431" spans="1:20">
      <c r="A49431" t="s">
        <v>179331</v>
      </c>
      <c r="B49431" t="s">
        <v>179320</v>
      </c>
      <c r="C49431" t="s">
        <v>122</v>
      </c>
      <c r="D49431">
        <v>119078565</v>
      </c>
      <c r="E49431">
        <v>119078704</v>
      </c>
      <c r="F49431" t="s">
        <v>18</v>
      </c>
      <c r="G49431">
        <v>2</v>
      </c>
      <c r="H49431">
        <v>2</v>
      </c>
      <c r="I49431">
        <v>4798</v>
      </c>
      <c r="J49431">
        <v>0</v>
      </c>
      <c r="K49431">
        <v>4798</v>
      </c>
      <c r="L49431" t="s">
        <v>33</v>
      </c>
      <c r="M49431">
        <v>2919</v>
      </c>
      <c r="N49431">
        <v>0</v>
      </c>
      <c r="O49431">
        <v>2919</v>
      </c>
      <c r="P49431" t="s">
        <v>33</v>
      </c>
      <c r="Q49431" t="s">
        <v>19</v>
      </c>
      <c r="R49431" t="s">
        <v>101633</v>
      </c>
      <c r="S49431" t="b">
        <v>1</v>
      </c>
      <c r="T49431" t="s">
        <v>75439</v>
      </c>
    </row>
    <row r="49432" spans="1:20">
      <c r="A49432" t="s">
        <v>179332</v>
      </c>
      <c r="B49432" t="s">
        <v>179320</v>
      </c>
      <c r="C49432" t="s">
        <v>122</v>
      </c>
      <c r="D49432">
        <v>119073800</v>
      </c>
      <c r="E49432">
        <v>119073951</v>
      </c>
      <c r="F49432" t="s">
        <v>18</v>
      </c>
      <c r="G49432">
        <v>2</v>
      </c>
      <c r="H49432">
        <v>2</v>
      </c>
      <c r="I49432">
        <v>4798</v>
      </c>
      <c r="J49432">
        <v>0</v>
      </c>
      <c r="K49432">
        <v>4798</v>
      </c>
      <c r="L49432" t="s">
        <v>33</v>
      </c>
      <c r="M49432">
        <v>2919</v>
      </c>
      <c r="N49432">
        <v>0</v>
      </c>
      <c r="O49432">
        <v>2919</v>
      </c>
      <c r="P49432" t="s">
        <v>33</v>
      </c>
      <c r="Q49432" t="s">
        <v>19</v>
      </c>
      <c r="R49432" t="s">
        <v>101633</v>
      </c>
      <c r="S49432" t="b">
        <v>1</v>
      </c>
      <c r="T49432" t="s">
        <v>75439</v>
      </c>
    </row>
    <row r="49433" spans="1:20">
      <c r="A49433" t="s">
        <v>179333</v>
      </c>
      <c r="B49433" t="s">
        <v>179320</v>
      </c>
      <c r="C49433" t="s">
        <v>122</v>
      </c>
      <c r="D49433">
        <v>119078173</v>
      </c>
      <c r="E49433">
        <v>119078334</v>
      </c>
      <c r="F49433" t="s">
        <v>18</v>
      </c>
      <c r="G49433">
        <v>2</v>
      </c>
      <c r="H49433">
        <v>2</v>
      </c>
      <c r="I49433">
        <v>4798</v>
      </c>
      <c r="J49433">
        <v>0</v>
      </c>
      <c r="K49433">
        <v>4798</v>
      </c>
      <c r="L49433" t="s">
        <v>33</v>
      </c>
      <c r="M49433">
        <v>2919</v>
      </c>
      <c r="N49433">
        <v>0</v>
      </c>
      <c r="O49433">
        <v>2919</v>
      </c>
      <c r="P49433" t="s">
        <v>33</v>
      </c>
      <c r="Q49433" t="s">
        <v>19</v>
      </c>
      <c r="R49433" t="s">
        <v>101633</v>
      </c>
      <c r="S49433" t="b">
        <v>1</v>
      </c>
      <c r="T49433" t="s">
        <v>75439</v>
      </c>
    </row>
    <row r="49434" spans="1:20">
      <c r="A49434" t="s">
        <v>179334</v>
      </c>
      <c r="B49434" t="s">
        <v>179320</v>
      </c>
      <c r="C49434" t="s">
        <v>122</v>
      </c>
      <c r="D49434">
        <v>119077501</v>
      </c>
      <c r="E49434">
        <v>119077647</v>
      </c>
      <c r="F49434" t="s">
        <v>18</v>
      </c>
      <c r="G49434">
        <v>2</v>
      </c>
      <c r="H49434">
        <v>2</v>
      </c>
      <c r="I49434">
        <v>4798</v>
      </c>
      <c r="J49434">
        <v>0</v>
      </c>
      <c r="K49434">
        <v>4798</v>
      </c>
      <c r="L49434" t="s">
        <v>33</v>
      </c>
      <c r="M49434">
        <v>2919</v>
      </c>
      <c r="N49434">
        <v>0</v>
      </c>
      <c r="O49434">
        <v>2919</v>
      </c>
      <c r="P49434" t="s">
        <v>33</v>
      </c>
      <c r="Q49434" t="s">
        <v>19</v>
      </c>
      <c r="R49434" t="s">
        <v>101633</v>
      </c>
      <c r="S49434" t="b">
        <v>1</v>
      </c>
      <c r="T49434" t="s">
        <v>75439</v>
      </c>
    </row>
    <row r="49435" spans="1:20">
      <c r="A49435" t="s">
        <v>179335</v>
      </c>
      <c r="B49435" t="s">
        <v>179320</v>
      </c>
      <c r="C49435" t="s">
        <v>122</v>
      </c>
      <c r="D49435">
        <v>119071596</v>
      </c>
      <c r="E49435">
        <v>119071843</v>
      </c>
      <c r="F49435" t="s">
        <v>18</v>
      </c>
      <c r="G49435">
        <v>2</v>
      </c>
      <c r="H49435">
        <v>2</v>
      </c>
      <c r="I49435">
        <v>4798</v>
      </c>
      <c r="J49435">
        <v>0</v>
      </c>
      <c r="K49435">
        <v>4798</v>
      </c>
      <c r="L49435" t="s">
        <v>33</v>
      </c>
      <c r="M49435">
        <v>2919</v>
      </c>
      <c r="N49435">
        <v>0</v>
      </c>
      <c r="O49435">
        <v>2919</v>
      </c>
      <c r="P49435" t="s">
        <v>33</v>
      </c>
      <c r="Q49435" t="s">
        <v>19</v>
      </c>
      <c r="R49435" t="s">
        <v>101633</v>
      </c>
      <c r="S49435" t="b">
        <v>1</v>
      </c>
      <c r="T49435" t="s">
        <v>75439</v>
      </c>
    </row>
    <row r="49436" spans="1:20">
      <c r="A49436" t="s">
        <v>179336</v>
      </c>
      <c r="B49436" t="s">
        <v>179320</v>
      </c>
      <c r="C49436" t="s">
        <v>91352</v>
      </c>
      <c r="D49436">
        <v>95399</v>
      </c>
      <c r="E49436">
        <v>95550</v>
      </c>
      <c r="F49436" t="s">
        <v>18</v>
      </c>
      <c r="G49436">
        <v>2</v>
      </c>
      <c r="H49436">
        <v>2</v>
      </c>
      <c r="I49436">
        <v>0</v>
      </c>
      <c r="J49436">
        <v>4798</v>
      </c>
      <c r="K49436">
        <v>4798</v>
      </c>
      <c r="L49436" t="s">
        <v>19</v>
      </c>
      <c r="M49436">
        <v>0</v>
      </c>
      <c r="N49436">
        <v>2919</v>
      </c>
      <c r="O49436">
        <v>2919</v>
      </c>
      <c r="P49436" t="s">
        <v>19</v>
      </c>
      <c r="Q49436" t="s">
        <v>19</v>
      </c>
      <c r="R49436" t="s">
        <v>101633</v>
      </c>
      <c r="S49436" t="b">
        <v>1</v>
      </c>
      <c r="T49436" t="s">
        <v>75439</v>
      </c>
    </row>
    <row r="49437" spans="1:20">
      <c r="A49437" t="s">
        <v>179337</v>
      </c>
      <c r="B49437" t="s">
        <v>179320</v>
      </c>
      <c r="C49437" t="s">
        <v>91352</v>
      </c>
      <c r="D49437">
        <v>90795</v>
      </c>
      <c r="E49437">
        <v>90943</v>
      </c>
      <c r="F49437" t="s">
        <v>18</v>
      </c>
      <c r="G49437">
        <v>1</v>
      </c>
      <c r="H49437">
        <v>3</v>
      </c>
      <c r="I49437">
        <v>0</v>
      </c>
      <c r="J49437">
        <v>4798</v>
      </c>
      <c r="K49437">
        <v>4798</v>
      </c>
      <c r="L49437" t="s">
        <v>19</v>
      </c>
      <c r="M49437">
        <v>0</v>
      </c>
      <c r="N49437">
        <v>2919</v>
      </c>
      <c r="O49437">
        <v>2919</v>
      </c>
      <c r="P49437" t="s">
        <v>19</v>
      </c>
      <c r="Q49437" t="s">
        <v>19</v>
      </c>
      <c r="R49437" t="s">
        <v>101633</v>
      </c>
      <c r="S49437" t="b">
        <v>1</v>
      </c>
      <c r="T49437" t="s">
        <v>75439</v>
      </c>
    </row>
    <row r="49438" spans="1:20">
      <c r="A49438" t="s">
        <v>179338</v>
      </c>
      <c r="B49438" t="s">
        <v>179320</v>
      </c>
      <c r="C49438" t="s">
        <v>91352</v>
      </c>
      <c r="D49438">
        <v>99100</v>
      </c>
      <c r="E49438">
        <v>99246</v>
      </c>
      <c r="F49438" t="s">
        <v>18</v>
      </c>
      <c r="G49438">
        <v>2</v>
      </c>
      <c r="H49438">
        <v>2</v>
      </c>
      <c r="I49438">
        <v>0</v>
      </c>
      <c r="J49438">
        <v>4798</v>
      </c>
      <c r="K49438">
        <v>4798</v>
      </c>
      <c r="L49438" t="s">
        <v>19</v>
      </c>
      <c r="M49438">
        <v>0</v>
      </c>
      <c r="N49438">
        <v>2919</v>
      </c>
      <c r="O49438">
        <v>2919</v>
      </c>
      <c r="P49438" t="s">
        <v>19</v>
      </c>
      <c r="Q49438" t="s">
        <v>19</v>
      </c>
      <c r="R49438" t="s">
        <v>101633</v>
      </c>
      <c r="S49438" t="b">
        <v>1</v>
      </c>
      <c r="T49438" t="s">
        <v>75439</v>
      </c>
    </row>
    <row r="49439" spans="1:20">
      <c r="A49439" t="s">
        <v>179339</v>
      </c>
      <c r="B49439" t="s">
        <v>179320</v>
      </c>
      <c r="C49439" t="s">
        <v>91352</v>
      </c>
      <c r="D49439">
        <v>100164</v>
      </c>
      <c r="E49439">
        <v>100303</v>
      </c>
      <c r="F49439" t="s">
        <v>18</v>
      </c>
      <c r="G49439">
        <v>2</v>
      </c>
      <c r="H49439">
        <v>2</v>
      </c>
      <c r="I49439">
        <v>0</v>
      </c>
      <c r="J49439">
        <v>4798</v>
      </c>
      <c r="K49439">
        <v>4798</v>
      </c>
      <c r="L49439" t="s">
        <v>19</v>
      </c>
      <c r="M49439">
        <v>0</v>
      </c>
      <c r="N49439">
        <v>2919</v>
      </c>
      <c r="O49439">
        <v>2919</v>
      </c>
      <c r="P49439" t="s">
        <v>19</v>
      </c>
      <c r="Q49439" t="s">
        <v>19</v>
      </c>
      <c r="R49439" t="s">
        <v>101633</v>
      </c>
      <c r="S49439" t="b">
        <v>1</v>
      </c>
      <c r="T49439" t="s">
        <v>75439</v>
      </c>
    </row>
    <row r="49440" spans="1:20">
      <c r="A49440" t="s">
        <v>179340</v>
      </c>
      <c r="B49440" t="s">
        <v>179320</v>
      </c>
      <c r="C49440" t="s">
        <v>91352</v>
      </c>
      <c r="D49440">
        <v>98496</v>
      </c>
      <c r="E49440">
        <v>98682</v>
      </c>
      <c r="F49440" t="s">
        <v>18</v>
      </c>
      <c r="G49440">
        <v>2</v>
      </c>
      <c r="H49440">
        <v>2</v>
      </c>
      <c r="I49440">
        <v>0</v>
      </c>
      <c r="J49440">
        <v>4798</v>
      </c>
      <c r="K49440">
        <v>4798</v>
      </c>
      <c r="L49440" t="s">
        <v>19</v>
      </c>
      <c r="M49440">
        <v>0</v>
      </c>
      <c r="N49440">
        <v>2919</v>
      </c>
      <c r="O49440">
        <v>2919</v>
      </c>
      <c r="P49440" t="s">
        <v>19</v>
      </c>
      <c r="Q49440" t="s">
        <v>19</v>
      </c>
      <c r="R49440" t="s">
        <v>101633</v>
      </c>
      <c r="S49440" t="b">
        <v>1</v>
      </c>
      <c r="T49440" t="s">
        <v>75439</v>
      </c>
    </row>
    <row r="49441" spans="1:20">
      <c r="A49441" t="s">
        <v>179341</v>
      </c>
      <c r="B49441" t="s">
        <v>179320</v>
      </c>
      <c r="C49441" t="s">
        <v>91352</v>
      </c>
      <c r="D49441">
        <v>99772</v>
      </c>
      <c r="E49441">
        <v>99933</v>
      </c>
      <c r="F49441" t="s">
        <v>18</v>
      </c>
      <c r="G49441">
        <v>2</v>
      </c>
      <c r="H49441">
        <v>2</v>
      </c>
      <c r="I49441">
        <v>0</v>
      </c>
      <c r="J49441">
        <v>4798</v>
      </c>
      <c r="K49441">
        <v>4798</v>
      </c>
      <c r="L49441" t="s">
        <v>19</v>
      </c>
      <c r="M49441">
        <v>0</v>
      </c>
      <c r="N49441">
        <v>2919</v>
      </c>
      <c r="O49441">
        <v>2919</v>
      </c>
      <c r="P49441" t="s">
        <v>19</v>
      </c>
      <c r="Q49441" t="s">
        <v>19</v>
      </c>
      <c r="R49441" t="s">
        <v>101633</v>
      </c>
      <c r="S49441" t="b">
        <v>1</v>
      </c>
      <c r="T49441" t="s">
        <v>75439</v>
      </c>
    </row>
    <row r="49442" spans="1:20">
      <c r="A49442" t="s">
        <v>179342</v>
      </c>
      <c r="B49442" t="s">
        <v>179320</v>
      </c>
      <c r="C49442" t="s">
        <v>91352</v>
      </c>
      <c r="D49442">
        <v>99477</v>
      </c>
      <c r="E49442">
        <v>99665</v>
      </c>
      <c r="F49442" t="s">
        <v>18</v>
      </c>
      <c r="G49442">
        <v>2</v>
      </c>
      <c r="H49442">
        <v>2</v>
      </c>
      <c r="I49442">
        <v>0</v>
      </c>
      <c r="J49442">
        <v>4798</v>
      </c>
      <c r="K49442">
        <v>4798</v>
      </c>
      <c r="L49442" t="s">
        <v>19</v>
      </c>
      <c r="M49442">
        <v>0</v>
      </c>
      <c r="N49442">
        <v>2919</v>
      </c>
      <c r="O49442">
        <v>2919</v>
      </c>
      <c r="P49442" t="s">
        <v>19</v>
      </c>
      <c r="Q49442" t="s">
        <v>19</v>
      </c>
      <c r="R49442" t="s">
        <v>101633</v>
      </c>
      <c r="S49442" t="b">
        <v>1</v>
      </c>
      <c r="T49442" t="s">
        <v>75439</v>
      </c>
    </row>
    <row r="49443" spans="1:20">
      <c r="A49443" t="s">
        <v>179343</v>
      </c>
      <c r="B49443" t="s">
        <v>179320</v>
      </c>
      <c r="C49443" t="s">
        <v>91352</v>
      </c>
      <c r="D49443">
        <v>93195</v>
      </c>
      <c r="E49443">
        <v>93442</v>
      </c>
      <c r="F49443" t="s">
        <v>18</v>
      </c>
      <c r="G49443">
        <v>2</v>
      </c>
      <c r="H49443">
        <v>2</v>
      </c>
      <c r="I49443">
        <v>0</v>
      </c>
      <c r="J49443">
        <v>4798</v>
      </c>
      <c r="K49443">
        <v>4798</v>
      </c>
      <c r="L49443" t="s">
        <v>19</v>
      </c>
      <c r="M49443">
        <v>0</v>
      </c>
      <c r="N49443">
        <v>2919</v>
      </c>
      <c r="O49443">
        <v>2919</v>
      </c>
      <c r="P49443" t="s">
        <v>19</v>
      </c>
      <c r="Q49443" t="s">
        <v>19</v>
      </c>
      <c r="R49443" t="s">
        <v>101633</v>
      </c>
      <c r="S49443" t="b">
        <v>1</v>
      </c>
      <c r="T49443" t="s">
        <v>75439</v>
      </c>
    </row>
    <row r="49444" spans="1:20">
      <c r="A49444" t="s">
        <v>179344</v>
      </c>
      <c r="B49444" t="s">
        <v>179320</v>
      </c>
      <c r="C49444" t="s">
        <v>91352</v>
      </c>
      <c r="D49444">
        <v>91833</v>
      </c>
      <c r="E49444">
        <v>91996</v>
      </c>
      <c r="F49444" t="s">
        <v>18</v>
      </c>
      <c r="G49444">
        <v>2</v>
      </c>
      <c r="H49444">
        <v>2</v>
      </c>
      <c r="I49444">
        <v>0</v>
      </c>
      <c r="J49444">
        <v>4798</v>
      </c>
      <c r="K49444">
        <v>4798</v>
      </c>
      <c r="L49444" t="s">
        <v>19</v>
      </c>
      <c r="M49444">
        <v>0</v>
      </c>
      <c r="N49444">
        <v>2919</v>
      </c>
      <c r="O49444">
        <v>2919</v>
      </c>
      <c r="P49444" t="s">
        <v>19</v>
      </c>
      <c r="Q49444" t="s">
        <v>19</v>
      </c>
      <c r="R49444" t="s">
        <v>101633</v>
      </c>
      <c r="S49444" t="b">
        <v>1</v>
      </c>
      <c r="T49444" t="s">
        <v>75439</v>
      </c>
    </row>
    <row r="49445" spans="1:20">
      <c r="A49445" t="s">
        <v>179345</v>
      </c>
      <c r="B49445" t="s">
        <v>179320</v>
      </c>
      <c r="C49445" t="s">
        <v>91352</v>
      </c>
      <c r="D49445">
        <v>91041</v>
      </c>
      <c r="E49445">
        <v>91176</v>
      </c>
      <c r="F49445" t="s">
        <v>18</v>
      </c>
      <c r="G49445">
        <v>2</v>
      </c>
      <c r="H49445">
        <v>2</v>
      </c>
      <c r="I49445">
        <v>0</v>
      </c>
      <c r="J49445">
        <v>4798</v>
      </c>
      <c r="K49445">
        <v>4798</v>
      </c>
      <c r="L49445" t="s">
        <v>19</v>
      </c>
      <c r="M49445">
        <v>0</v>
      </c>
      <c r="N49445">
        <v>2919</v>
      </c>
      <c r="O49445">
        <v>2919</v>
      </c>
      <c r="P49445" t="s">
        <v>19</v>
      </c>
      <c r="Q49445" t="s">
        <v>19</v>
      </c>
      <c r="R49445" t="s">
        <v>101633</v>
      </c>
      <c r="S49445" t="b">
        <v>1</v>
      </c>
      <c r="T49445" t="s">
        <v>75439</v>
      </c>
    </row>
    <row r="49446" spans="1:20">
      <c r="A49446" t="s">
        <v>179346</v>
      </c>
      <c r="B49446" t="s">
        <v>179320</v>
      </c>
      <c r="C49446" t="s">
        <v>91352</v>
      </c>
      <c r="D49446">
        <v>100728</v>
      </c>
      <c r="E49446">
        <v>100899</v>
      </c>
      <c r="F49446" t="s">
        <v>18</v>
      </c>
      <c r="G49446">
        <v>2</v>
      </c>
      <c r="H49446">
        <v>2</v>
      </c>
      <c r="I49446">
        <v>0</v>
      </c>
      <c r="J49446">
        <v>4798</v>
      </c>
      <c r="K49446">
        <v>4798</v>
      </c>
      <c r="L49446" t="s">
        <v>19</v>
      </c>
      <c r="M49446">
        <v>0</v>
      </c>
      <c r="N49446">
        <v>2919</v>
      </c>
      <c r="O49446">
        <v>2919</v>
      </c>
      <c r="P49446" t="s">
        <v>19</v>
      </c>
      <c r="Q49446" t="s">
        <v>19</v>
      </c>
      <c r="R49446" t="s">
        <v>101633</v>
      </c>
      <c r="S49446" t="b">
        <v>1</v>
      </c>
      <c r="T49446" t="s">
        <v>75439</v>
      </c>
    </row>
    <row r="49447" spans="1:20">
      <c r="A49447" t="s">
        <v>179347</v>
      </c>
      <c r="B49447" t="s">
        <v>179320</v>
      </c>
      <c r="C49447" t="s">
        <v>91352</v>
      </c>
      <c r="D49447">
        <v>102691</v>
      </c>
      <c r="E49447">
        <v>102913</v>
      </c>
      <c r="F49447" t="s">
        <v>18</v>
      </c>
      <c r="G49447">
        <v>2</v>
      </c>
      <c r="H49447">
        <v>2</v>
      </c>
      <c r="I49447">
        <v>0</v>
      </c>
      <c r="J49447">
        <v>4798</v>
      </c>
      <c r="K49447">
        <v>4798</v>
      </c>
      <c r="L49447" t="s">
        <v>19</v>
      </c>
      <c r="M49447">
        <v>0</v>
      </c>
      <c r="N49447">
        <v>2919</v>
      </c>
      <c r="O49447">
        <v>2919</v>
      </c>
      <c r="P49447" t="s">
        <v>19</v>
      </c>
      <c r="Q49447" t="s">
        <v>19</v>
      </c>
      <c r="R49447" t="s">
        <v>101633</v>
      </c>
      <c r="S49447" t="b">
        <v>1</v>
      </c>
      <c r="T49447" t="s">
        <v>75439</v>
      </c>
    </row>
    <row r="49448" spans="1:20">
      <c r="A49448" t="s">
        <v>179348</v>
      </c>
      <c r="B49448" t="s">
        <v>179320</v>
      </c>
      <c r="C49448" t="s">
        <v>91352</v>
      </c>
      <c r="D49448">
        <v>94797</v>
      </c>
      <c r="E49448">
        <v>94998</v>
      </c>
      <c r="F49448" t="s">
        <v>18</v>
      </c>
      <c r="G49448">
        <v>2</v>
      </c>
      <c r="H49448">
        <v>2</v>
      </c>
      <c r="I49448">
        <v>0</v>
      </c>
      <c r="J49448">
        <v>4798</v>
      </c>
      <c r="K49448">
        <v>4798</v>
      </c>
      <c r="L49448" t="s">
        <v>19</v>
      </c>
      <c r="M49448">
        <v>0</v>
      </c>
      <c r="N49448">
        <v>2919</v>
      </c>
      <c r="O49448">
        <v>2919</v>
      </c>
      <c r="P49448" t="s">
        <v>19</v>
      </c>
      <c r="Q49448" t="s">
        <v>19</v>
      </c>
      <c r="R49448" t="s">
        <v>101633</v>
      </c>
      <c r="S49448" t="b">
        <v>1</v>
      </c>
      <c r="T49448" t="s">
        <v>75439</v>
      </c>
    </row>
    <row r="49449" spans="1:20">
      <c r="A49449" t="s">
        <v>179349</v>
      </c>
      <c r="B49449" t="s">
        <v>179320</v>
      </c>
      <c r="C49449" t="s">
        <v>91352</v>
      </c>
      <c r="D49449">
        <v>100394</v>
      </c>
      <c r="E49449">
        <v>100596</v>
      </c>
      <c r="F49449" t="s">
        <v>18</v>
      </c>
      <c r="G49449">
        <v>2</v>
      </c>
      <c r="H49449">
        <v>2</v>
      </c>
      <c r="I49449">
        <v>0</v>
      </c>
      <c r="J49449">
        <v>4798</v>
      </c>
      <c r="K49449">
        <v>4798</v>
      </c>
      <c r="L49449" t="s">
        <v>19</v>
      </c>
      <c r="M49449">
        <v>0</v>
      </c>
      <c r="N49449">
        <v>2919</v>
      </c>
      <c r="O49449">
        <v>2919</v>
      </c>
      <c r="P49449" t="s">
        <v>19</v>
      </c>
      <c r="Q49449" t="s">
        <v>19</v>
      </c>
      <c r="R49449" t="s">
        <v>101633</v>
      </c>
      <c r="S49449" t="b">
        <v>1</v>
      </c>
      <c r="T49449" t="s">
        <v>75439</v>
      </c>
    </row>
    <row r="49450" spans="1:20">
      <c r="A49450" t="s">
        <v>179350</v>
      </c>
      <c r="B49450" t="s">
        <v>179320</v>
      </c>
      <c r="C49450" t="s">
        <v>91352</v>
      </c>
      <c r="D49450">
        <v>90772</v>
      </c>
      <c r="E49450">
        <v>90943</v>
      </c>
      <c r="F49450" t="s">
        <v>18</v>
      </c>
      <c r="G49450">
        <v>1</v>
      </c>
      <c r="H49450">
        <v>3</v>
      </c>
      <c r="I49450">
        <v>0</v>
      </c>
      <c r="J49450">
        <v>4798</v>
      </c>
      <c r="K49450">
        <v>4798</v>
      </c>
      <c r="L49450" t="s">
        <v>19</v>
      </c>
      <c r="M49450">
        <v>0</v>
      </c>
      <c r="N49450">
        <v>2919</v>
      </c>
      <c r="O49450">
        <v>2919</v>
      </c>
      <c r="P49450" t="s">
        <v>19</v>
      </c>
      <c r="Q49450" t="s">
        <v>19</v>
      </c>
      <c r="R49450" t="s">
        <v>101633</v>
      </c>
      <c r="S49450" t="b">
        <v>1</v>
      </c>
      <c r="T49450" t="s">
        <v>75439</v>
      </c>
    </row>
    <row r="49451" spans="1:20">
      <c r="A49451" t="s">
        <v>179351</v>
      </c>
      <c r="B49451" t="s">
        <v>179320</v>
      </c>
      <c r="C49451" t="s">
        <v>122</v>
      </c>
      <c r="D49451">
        <v>119069196</v>
      </c>
      <c r="E49451">
        <v>119069344</v>
      </c>
      <c r="F49451" t="s">
        <v>18</v>
      </c>
      <c r="G49451">
        <v>1</v>
      </c>
      <c r="H49451">
        <v>3</v>
      </c>
      <c r="I49451">
        <v>2036</v>
      </c>
      <c r="J49451">
        <v>2762</v>
      </c>
      <c r="K49451">
        <v>4798</v>
      </c>
      <c r="L49451" t="s">
        <v>179352</v>
      </c>
      <c r="M49451">
        <v>1806</v>
      </c>
      <c r="N49451">
        <v>1113</v>
      </c>
      <c r="O49451">
        <v>2919</v>
      </c>
      <c r="P49451" t="s">
        <v>179353</v>
      </c>
      <c r="Q49451" t="s">
        <v>179354</v>
      </c>
      <c r="R49451" t="s">
        <v>101633</v>
      </c>
      <c r="S49451" t="b">
        <v>1</v>
      </c>
      <c r="T49451" t="s">
        <v>75439</v>
      </c>
    </row>
    <row r="49452" spans="1:20">
      <c r="A49452" t="s">
        <v>179355</v>
      </c>
      <c r="B49452" t="s">
        <v>55015</v>
      </c>
      <c r="C49452" t="s">
        <v>475</v>
      </c>
      <c r="D49452">
        <v>27142387</v>
      </c>
      <c r="E49452">
        <v>27142485</v>
      </c>
      <c r="F49452" t="s">
        <v>55</v>
      </c>
      <c r="G49452">
        <v>2</v>
      </c>
      <c r="H49452">
        <v>1</v>
      </c>
      <c r="I49452">
        <v>15210</v>
      </c>
      <c r="J49452">
        <v>9288</v>
      </c>
      <c r="K49452">
        <v>24498</v>
      </c>
      <c r="L49452" t="s">
        <v>67673</v>
      </c>
      <c r="M49452">
        <v>10109</v>
      </c>
      <c r="N49452">
        <v>4076</v>
      </c>
      <c r="O49452">
        <v>14185</v>
      </c>
      <c r="P49452" t="s">
        <v>67674</v>
      </c>
      <c r="Q49452" t="s">
        <v>67675</v>
      </c>
      <c r="R49452" t="s">
        <v>179356</v>
      </c>
      <c r="S49452" t="b">
        <v>1</v>
      </c>
      <c r="T49452" t="s">
        <v>75439</v>
      </c>
    </row>
    <row r="49453" spans="1:20">
      <c r="A49453" t="s">
        <v>179357</v>
      </c>
      <c r="B49453" t="s">
        <v>55015</v>
      </c>
      <c r="C49453" t="s">
        <v>475</v>
      </c>
      <c r="D49453">
        <v>27147498</v>
      </c>
      <c r="E49453">
        <v>27147668</v>
      </c>
      <c r="F49453" t="s">
        <v>55</v>
      </c>
      <c r="G49453">
        <v>1</v>
      </c>
      <c r="H49453">
        <v>2</v>
      </c>
      <c r="I49453">
        <v>8541</v>
      </c>
      <c r="J49453">
        <v>15957</v>
      </c>
      <c r="K49453">
        <v>24498</v>
      </c>
      <c r="L49453" t="s">
        <v>179358</v>
      </c>
      <c r="M49453">
        <v>5990</v>
      </c>
      <c r="N49453">
        <v>8195</v>
      </c>
      <c r="O49453">
        <v>14185</v>
      </c>
      <c r="P49453" t="s">
        <v>179359</v>
      </c>
      <c r="Q49453" t="s">
        <v>179360</v>
      </c>
      <c r="R49453" t="s">
        <v>179356</v>
      </c>
      <c r="S49453" t="b">
        <v>1</v>
      </c>
      <c r="T49453" t="s">
        <v>75439</v>
      </c>
    </row>
    <row r="49454" spans="1:20">
      <c r="A49454" t="s">
        <v>179361</v>
      </c>
      <c r="B49454" t="s">
        <v>55026</v>
      </c>
      <c r="C49454" t="s">
        <v>64</v>
      </c>
      <c r="D49454">
        <v>17267885</v>
      </c>
      <c r="E49454">
        <v>17267977</v>
      </c>
      <c r="F49454" t="s">
        <v>55</v>
      </c>
      <c r="G49454">
        <v>6</v>
      </c>
      <c r="H49454">
        <v>1</v>
      </c>
      <c r="I49454">
        <v>6056</v>
      </c>
      <c r="J49454">
        <v>4423</v>
      </c>
      <c r="K49454">
        <v>10479</v>
      </c>
      <c r="L49454" t="s">
        <v>179362</v>
      </c>
      <c r="M49454">
        <v>3149</v>
      </c>
      <c r="N49454">
        <v>2651</v>
      </c>
      <c r="O49454">
        <v>5800</v>
      </c>
      <c r="P49454" t="s">
        <v>179363</v>
      </c>
      <c r="Q49454" t="s">
        <v>179364</v>
      </c>
      <c r="R49454" t="s">
        <v>179365</v>
      </c>
      <c r="S49454" t="b">
        <v>1</v>
      </c>
      <c r="T49454" t="s">
        <v>75439</v>
      </c>
    </row>
    <row r="49455" spans="1:20">
      <c r="A49455" t="s">
        <v>179366</v>
      </c>
      <c r="B49455" t="s">
        <v>55026</v>
      </c>
      <c r="C49455" t="s">
        <v>64</v>
      </c>
      <c r="D49455">
        <v>17260301</v>
      </c>
      <c r="E49455">
        <v>17260474</v>
      </c>
      <c r="F49455" t="s">
        <v>55</v>
      </c>
      <c r="G49455">
        <v>6</v>
      </c>
      <c r="H49455">
        <v>1</v>
      </c>
      <c r="I49455">
        <v>8720</v>
      </c>
      <c r="J49455">
        <v>1759</v>
      </c>
      <c r="K49455">
        <v>10479</v>
      </c>
      <c r="L49455" t="s">
        <v>179367</v>
      </c>
      <c r="M49455">
        <v>4517</v>
      </c>
      <c r="N49455">
        <v>1283</v>
      </c>
      <c r="O49455">
        <v>5800</v>
      </c>
      <c r="P49455" t="s">
        <v>179368</v>
      </c>
      <c r="Q49455" t="s">
        <v>179369</v>
      </c>
      <c r="R49455" t="s">
        <v>179365</v>
      </c>
      <c r="S49455" t="b">
        <v>1</v>
      </c>
      <c r="T49455" t="s">
        <v>75439</v>
      </c>
    </row>
    <row r="49456" spans="1:20">
      <c r="A49456" t="s">
        <v>179370</v>
      </c>
      <c r="B49456" t="s">
        <v>55026</v>
      </c>
      <c r="C49456" t="s">
        <v>64</v>
      </c>
      <c r="D49456">
        <v>17270758</v>
      </c>
      <c r="E49456">
        <v>17270807</v>
      </c>
      <c r="F49456" t="s">
        <v>55</v>
      </c>
      <c r="G49456">
        <v>5</v>
      </c>
      <c r="H49456">
        <v>2</v>
      </c>
      <c r="I49456">
        <v>9722</v>
      </c>
      <c r="J49456">
        <v>757</v>
      </c>
      <c r="K49456">
        <v>10479</v>
      </c>
      <c r="L49456" t="s">
        <v>179371</v>
      </c>
      <c r="M49456">
        <v>5550</v>
      </c>
      <c r="N49456">
        <v>250</v>
      </c>
      <c r="O49456">
        <v>5800</v>
      </c>
      <c r="P49456" t="s">
        <v>7012</v>
      </c>
      <c r="Q49456" t="s">
        <v>179372</v>
      </c>
      <c r="R49456" t="s">
        <v>179365</v>
      </c>
      <c r="S49456" t="b">
        <v>1</v>
      </c>
      <c r="T49456" t="s">
        <v>75439</v>
      </c>
    </row>
    <row r="49457" spans="1:20">
      <c r="A49457" t="s">
        <v>179373</v>
      </c>
      <c r="B49457" t="s">
        <v>55026</v>
      </c>
      <c r="C49457" t="s">
        <v>64</v>
      </c>
      <c r="D49457">
        <v>17276035</v>
      </c>
      <c r="E49457">
        <v>17276164</v>
      </c>
      <c r="F49457" t="s">
        <v>55</v>
      </c>
      <c r="G49457">
        <v>4</v>
      </c>
      <c r="H49457">
        <v>3</v>
      </c>
      <c r="I49457">
        <v>3575</v>
      </c>
      <c r="J49457">
        <v>6904</v>
      </c>
      <c r="K49457">
        <v>10479</v>
      </c>
      <c r="L49457" t="s">
        <v>179374</v>
      </c>
      <c r="M49457">
        <v>2303</v>
      </c>
      <c r="N49457">
        <v>3497</v>
      </c>
      <c r="O49457">
        <v>5800</v>
      </c>
      <c r="P49457" t="s">
        <v>179375</v>
      </c>
      <c r="Q49457" t="s">
        <v>179376</v>
      </c>
      <c r="R49457" t="s">
        <v>179365</v>
      </c>
      <c r="S49457" t="b">
        <v>1</v>
      </c>
      <c r="T49457" t="s">
        <v>75439</v>
      </c>
    </row>
    <row r="49458" spans="1:20">
      <c r="A49458" t="s">
        <v>179377</v>
      </c>
      <c r="B49458" t="s">
        <v>55026</v>
      </c>
      <c r="C49458" t="s">
        <v>64</v>
      </c>
      <c r="D49458">
        <v>17267885</v>
      </c>
      <c r="E49458">
        <v>17268045</v>
      </c>
      <c r="F49458" t="s">
        <v>55</v>
      </c>
      <c r="G49458">
        <v>1</v>
      </c>
      <c r="H49458">
        <v>6</v>
      </c>
      <c r="I49458">
        <v>4423</v>
      </c>
      <c r="J49458">
        <v>6056</v>
      </c>
      <c r="K49458">
        <v>10479</v>
      </c>
      <c r="L49458" t="s">
        <v>179378</v>
      </c>
      <c r="M49458">
        <v>2651</v>
      </c>
      <c r="N49458">
        <v>3149</v>
      </c>
      <c r="O49458">
        <v>5800</v>
      </c>
      <c r="P49458" t="s">
        <v>179379</v>
      </c>
      <c r="Q49458" t="s">
        <v>179380</v>
      </c>
      <c r="R49458" t="s">
        <v>179365</v>
      </c>
      <c r="S49458" t="b">
        <v>1</v>
      </c>
      <c r="T49458" t="s">
        <v>75439</v>
      </c>
    </row>
    <row r="49459" spans="1:20">
      <c r="A49459" t="s">
        <v>179381</v>
      </c>
      <c r="B49459" t="s">
        <v>55026</v>
      </c>
      <c r="C49459" t="s">
        <v>64</v>
      </c>
      <c r="D49459">
        <v>17276035</v>
      </c>
      <c r="E49459">
        <v>17276183</v>
      </c>
      <c r="F49459" t="s">
        <v>55</v>
      </c>
      <c r="G49459">
        <v>1</v>
      </c>
      <c r="H49459">
        <v>6</v>
      </c>
      <c r="I49459">
        <v>4423</v>
      </c>
      <c r="J49459">
        <v>6056</v>
      </c>
      <c r="K49459">
        <v>10479</v>
      </c>
      <c r="L49459" t="s">
        <v>179378</v>
      </c>
      <c r="M49459">
        <v>2651</v>
      </c>
      <c r="N49459">
        <v>3149</v>
      </c>
      <c r="O49459">
        <v>5800</v>
      </c>
      <c r="P49459" t="s">
        <v>179379</v>
      </c>
      <c r="Q49459" t="s">
        <v>179380</v>
      </c>
      <c r="R49459" t="s">
        <v>179365</v>
      </c>
      <c r="S49459" t="b">
        <v>1</v>
      </c>
      <c r="T49459" t="s">
        <v>75439</v>
      </c>
    </row>
    <row r="49460" spans="1:20">
      <c r="A49460" t="s">
        <v>179382</v>
      </c>
      <c r="B49460" t="s">
        <v>55043</v>
      </c>
      <c r="C49460" t="s">
        <v>122</v>
      </c>
      <c r="D49460">
        <v>31473724</v>
      </c>
      <c r="E49460">
        <v>31473786</v>
      </c>
      <c r="F49460" t="s">
        <v>55</v>
      </c>
      <c r="G49460">
        <v>1</v>
      </c>
      <c r="H49460">
        <v>1</v>
      </c>
      <c r="I49460">
        <v>148</v>
      </c>
      <c r="J49460">
        <v>267</v>
      </c>
      <c r="K49460">
        <v>415</v>
      </c>
      <c r="L49460" t="s">
        <v>179383</v>
      </c>
      <c r="M49460">
        <v>62</v>
      </c>
      <c r="N49460">
        <v>181</v>
      </c>
      <c r="O49460">
        <v>243</v>
      </c>
      <c r="P49460" t="s">
        <v>179384</v>
      </c>
      <c r="Q49460" t="s">
        <v>179385</v>
      </c>
      <c r="R49460" t="s">
        <v>28461</v>
      </c>
      <c r="S49460" t="b">
        <v>1</v>
      </c>
      <c r="T49460" t="s">
        <v>75439</v>
      </c>
    </row>
    <row r="49461" spans="1:20">
      <c r="A49461" t="s">
        <v>179386</v>
      </c>
      <c r="B49461" t="s">
        <v>55048</v>
      </c>
      <c r="C49461" t="s">
        <v>139</v>
      </c>
      <c r="D49461">
        <v>37616922</v>
      </c>
      <c r="E49461">
        <v>37616997</v>
      </c>
      <c r="F49461" t="s">
        <v>18</v>
      </c>
      <c r="G49461">
        <v>4</v>
      </c>
      <c r="H49461">
        <v>1</v>
      </c>
      <c r="I49461">
        <v>6426</v>
      </c>
      <c r="J49461">
        <v>370</v>
      </c>
      <c r="K49461">
        <v>6796</v>
      </c>
      <c r="L49461" t="s">
        <v>55054</v>
      </c>
      <c r="M49461">
        <v>4384</v>
      </c>
      <c r="N49461">
        <v>442</v>
      </c>
      <c r="O49461">
        <v>4826</v>
      </c>
      <c r="P49461" t="s">
        <v>55055</v>
      </c>
      <c r="Q49461" t="s">
        <v>55056</v>
      </c>
      <c r="R49461" t="s">
        <v>42808</v>
      </c>
      <c r="S49461" t="b">
        <v>1</v>
      </c>
      <c r="T49461" t="s">
        <v>75439</v>
      </c>
    </row>
    <row r="49462" spans="1:20">
      <c r="A49462" t="s">
        <v>179387</v>
      </c>
      <c r="B49462" t="s">
        <v>55048</v>
      </c>
      <c r="C49462" t="s">
        <v>139</v>
      </c>
      <c r="D49462">
        <v>37629998</v>
      </c>
      <c r="E49462">
        <v>37630158</v>
      </c>
      <c r="F49462" t="s">
        <v>18</v>
      </c>
      <c r="G49462">
        <v>1</v>
      </c>
      <c r="H49462">
        <v>4</v>
      </c>
      <c r="I49462">
        <v>428</v>
      </c>
      <c r="J49462">
        <v>6368</v>
      </c>
      <c r="K49462">
        <v>6796</v>
      </c>
      <c r="L49462" t="s">
        <v>55062</v>
      </c>
      <c r="M49462">
        <v>193</v>
      </c>
      <c r="N49462">
        <v>4633</v>
      </c>
      <c r="O49462">
        <v>4826</v>
      </c>
      <c r="P49462" t="s">
        <v>55063</v>
      </c>
      <c r="Q49462" t="s">
        <v>55064</v>
      </c>
      <c r="R49462" t="s">
        <v>42808</v>
      </c>
      <c r="S49462" t="b">
        <v>1</v>
      </c>
      <c r="T49462" t="s">
        <v>75439</v>
      </c>
    </row>
    <row r="49463" spans="1:20">
      <c r="A49463" t="s">
        <v>179388</v>
      </c>
      <c r="B49463" t="s">
        <v>55048</v>
      </c>
      <c r="C49463" t="s">
        <v>139</v>
      </c>
      <c r="D49463">
        <v>37625797</v>
      </c>
      <c r="E49463">
        <v>37625949</v>
      </c>
      <c r="F49463" t="s">
        <v>18</v>
      </c>
      <c r="G49463">
        <v>4</v>
      </c>
      <c r="H49463">
        <v>1</v>
      </c>
      <c r="I49463">
        <v>6588</v>
      </c>
      <c r="J49463">
        <v>208</v>
      </c>
      <c r="K49463">
        <v>6796</v>
      </c>
      <c r="L49463" t="s">
        <v>179389</v>
      </c>
      <c r="M49463">
        <v>4545</v>
      </c>
      <c r="N49463">
        <v>281</v>
      </c>
      <c r="O49463">
        <v>4826</v>
      </c>
      <c r="P49463" t="s">
        <v>179390</v>
      </c>
      <c r="Q49463" t="s">
        <v>179391</v>
      </c>
      <c r="R49463" t="s">
        <v>42808</v>
      </c>
      <c r="S49463" t="b">
        <v>1</v>
      </c>
      <c r="T49463" t="s">
        <v>75439</v>
      </c>
    </row>
    <row r="49464" spans="1:20">
      <c r="A49464" t="s">
        <v>179392</v>
      </c>
      <c r="B49464" t="s">
        <v>55048</v>
      </c>
      <c r="C49464" t="s">
        <v>139</v>
      </c>
      <c r="D49464">
        <v>37624969</v>
      </c>
      <c r="E49464">
        <v>37625076</v>
      </c>
      <c r="F49464" t="s">
        <v>18</v>
      </c>
      <c r="G49464">
        <v>4</v>
      </c>
      <c r="H49464">
        <v>1</v>
      </c>
      <c r="I49464">
        <v>6588</v>
      </c>
      <c r="J49464">
        <v>208</v>
      </c>
      <c r="K49464">
        <v>6796</v>
      </c>
      <c r="L49464" t="s">
        <v>179389</v>
      </c>
      <c r="M49464">
        <v>4545</v>
      </c>
      <c r="N49464">
        <v>281</v>
      </c>
      <c r="O49464">
        <v>4826</v>
      </c>
      <c r="P49464" t="s">
        <v>179390</v>
      </c>
      <c r="Q49464" t="s">
        <v>179391</v>
      </c>
      <c r="R49464" t="s">
        <v>42808</v>
      </c>
      <c r="S49464" t="b">
        <v>1</v>
      </c>
      <c r="T49464" t="s">
        <v>75439</v>
      </c>
    </row>
    <row r="49465" spans="1:20">
      <c r="A49465" t="s">
        <v>179393</v>
      </c>
      <c r="B49465" t="s">
        <v>55048</v>
      </c>
      <c r="C49465" t="s">
        <v>139</v>
      </c>
      <c r="D49465">
        <v>37613033</v>
      </c>
      <c r="E49465">
        <v>37613191</v>
      </c>
      <c r="F49465" t="s">
        <v>18</v>
      </c>
      <c r="G49465">
        <v>1</v>
      </c>
      <c r="H49465">
        <v>4</v>
      </c>
      <c r="I49465">
        <v>1111</v>
      </c>
      <c r="J49465">
        <v>5685</v>
      </c>
      <c r="K49465">
        <v>6796</v>
      </c>
      <c r="L49465" t="s">
        <v>179394</v>
      </c>
      <c r="M49465">
        <v>882</v>
      </c>
      <c r="N49465">
        <v>3944</v>
      </c>
      <c r="O49465">
        <v>4826</v>
      </c>
      <c r="P49465" t="s">
        <v>179395</v>
      </c>
      <c r="Q49465" t="s">
        <v>179396</v>
      </c>
      <c r="R49465" t="s">
        <v>42808</v>
      </c>
      <c r="S49465" t="b">
        <v>1</v>
      </c>
      <c r="T49465" t="s">
        <v>75439</v>
      </c>
    </row>
    <row r="49466" spans="1:20">
      <c r="A49466" t="s">
        <v>179397</v>
      </c>
      <c r="B49466" t="s">
        <v>55048</v>
      </c>
      <c r="C49466" t="s">
        <v>139</v>
      </c>
      <c r="D49466">
        <v>37629998</v>
      </c>
      <c r="E49466">
        <v>37630170</v>
      </c>
      <c r="F49466" t="s">
        <v>18</v>
      </c>
      <c r="G49466">
        <v>4</v>
      </c>
      <c r="H49466">
        <v>1</v>
      </c>
      <c r="I49466">
        <v>6368</v>
      </c>
      <c r="J49466">
        <v>428</v>
      </c>
      <c r="K49466">
        <v>6796</v>
      </c>
      <c r="L49466" t="s">
        <v>179398</v>
      </c>
      <c r="M49466">
        <v>4633</v>
      </c>
      <c r="N49466">
        <v>193</v>
      </c>
      <c r="O49466">
        <v>4826</v>
      </c>
      <c r="P49466" t="s">
        <v>179399</v>
      </c>
      <c r="Q49466" t="s">
        <v>179400</v>
      </c>
      <c r="R49466" t="s">
        <v>42808</v>
      </c>
      <c r="S49466" t="b">
        <v>1</v>
      </c>
      <c r="T49466" t="s">
        <v>75439</v>
      </c>
    </row>
    <row r="49467" spans="1:20">
      <c r="A49467" t="s">
        <v>179401</v>
      </c>
      <c r="B49467" t="s">
        <v>55048</v>
      </c>
      <c r="C49467" t="s">
        <v>139</v>
      </c>
      <c r="D49467">
        <v>37616922</v>
      </c>
      <c r="E49467">
        <v>37617048</v>
      </c>
      <c r="F49467" t="s">
        <v>18</v>
      </c>
      <c r="G49467">
        <v>1</v>
      </c>
      <c r="H49467">
        <v>4</v>
      </c>
      <c r="I49467">
        <v>370</v>
      </c>
      <c r="J49467">
        <v>6426</v>
      </c>
      <c r="K49467">
        <v>6796</v>
      </c>
      <c r="L49467" t="s">
        <v>179402</v>
      </c>
      <c r="M49467">
        <v>442</v>
      </c>
      <c r="N49467">
        <v>4384</v>
      </c>
      <c r="O49467">
        <v>4826</v>
      </c>
      <c r="P49467" t="s">
        <v>179403</v>
      </c>
      <c r="Q49467" t="s">
        <v>179404</v>
      </c>
      <c r="R49467" t="s">
        <v>42808</v>
      </c>
      <c r="S49467" t="b">
        <v>1</v>
      </c>
      <c r="T49467" t="s">
        <v>75439</v>
      </c>
    </row>
    <row r="49468" spans="1:20">
      <c r="A49468" t="s">
        <v>179405</v>
      </c>
      <c r="B49468" t="s">
        <v>55066</v>
      </c>
      <c r="C49468" t="s">
        <v>24</v>
      </c>
      <c r="D49468">
        <v>16210360</v>
      </c>
      <c r="E49468">
        <v>16210395</v>
      </c>
      <c r="F49468" t="s">
        <v>18</v>
      </c>
      <c r="G49468">
        <v>1</v>
      </c>
      <c r="H49468">
        <v>1</v>
      </c>
      <c r="I49468">
        <v>371</v>
      </c>
      <c r="J49468">
        <v>8623</v>
      </c>
      <c r="K49468">
        <v>8994</v>
      </c>
      <c r="L49468" t="s">
        <v>179406</v>
      </c>
      <c r="M49468">
        <v>263</v>
      </c>
      <c r="N49468">
        <v>4729</v>
      </c>
      <c r="O49468">
        <v>4992</v>
      </c>
      <c r="P49468" t="s">
        <v>179407</v>
      </c>
      <c r="Q49468" t="s">
        <v>179408</v>
      </c>
      <c r="R49468" t="s">
        <v>179409</v>
      </c>
      <c r="S49468" t="b">
        <v>1</v>
      </c>
      <c r="T49468" t="s">
        <v>75439</v>
      </c>
    </row>
    <row r="49469" spans="1:20">
      <c r="A49469" t="s">
        <v>179410</v>
      </c>
      <c r="B49469" t="s">
        <v>179411</v>
      </c>
      <c r="C49469" t="s">
        <v>445</v>
      </c>
      <c r="D49469">
        <v>43426023</v>
      </c>
      <c r="E49469">
        <v>43426192</v>
      </c>
      <c r="F49469" t="s">
        <v>55</v>
      </c>
      <c r="G49469">
        <v>1</v>
      </c>
      <c r="H49469">
        <v>1</v>
      </c>
      <c r="I49469">
        <v>499</v>
      </c>
      <c r="J49469">
        <v>727</v>
      </c>
      <c r="K49469">
        <v>1226</v>
      </c>
      <c r="L49469" t="s">
        <v>179412</v>
      </c>
      <c r="M49469">
        <v>242</v>
      </c>
      <c r="N49469">
        <v>361</v>
      </c>
      <c r="O49469">
        <v>603</v>
      </c>
      <c r="P49469" t="s">
        <v>179413</v>
      </c>
      <c r="Q49469" t="s">
        <v>179414</v>
      </c>
      <c r="R49469" t="s">
        <v>92848</v>
      </c>
      <c r="S49469" t="b">
        <v>1</v>
      </c>
      <c r="T49469" t="s">
        <v>75439</v>
      </c>
    </row>
    <row r="49470" spans="1:20">
      <c r="A49470" t="s">
        <v>179415</v>
      </c>
      <c r="B49470" t="s">
        <v>179411</v>
      </c>
      <c r="C49470" t="s">
        <v>445</v>
      </c>
      <c r="D49470">
        <v>43419859</v>
      </c>
      <c r="E49470">
        <v>43420005</v>
      </c>
      <c r="F49470" t="s">
        <v>55</v>
      </c>
      <c r="G49470">
        <v>1</v>
      </c>
      <c r="H49470">
        <v>1</v>
      </c>
      <c r="I49470">
        <v>499</v>
      </c>
      <c r="J49470">
        <v>727</v>
      </c>
      <c r="K49470">
        <v>1226</v>
      </c>
      <c r="L49470" t="s">
        <v>179412</v>
      </c>
      <c r="M49470">
        <v>242</v>
      </c>
      <c r="N49470">
        <v>361</v>
      </c>
      <c r="O49470">
        <v>603</v>
      </c>
      <c r="P49470" t="s">
        <v>179413</v>
      </c>
      <c r="Q49470" t="s">
        <v>179414</v>
      </c>
      <c r="R49470" t="s">
        <v>92848</v>
      </c>
      <c r="S49470" t="b">
        <v>1</v>
      </c>
      <c r="T49470" t="s">
        <v>75439</v>
      </c>
    </row>
    <row r="49471" spans="1:20">
      <c r="A49471" t="s">
        <v>179416</v>
      </c>
      <c r="B49471" t="s">
        <v>179411</v>
      </c>
      <c r="C49471" t="s">
        <v>445</v>
      </c>
      <c r="D49471">
        <v>43421974</v>
      </c>
      <c r="E49471">
        <v>43422037</v>
      </c>
      <c r="F49471" t="s">
        <v>55</v>
      </c>
      <c r="G49471">
        <v>1</v>
      </c>
      <c r="H49471">
        <v>1</v>
      </c>
      <c r="I49471">
        <v>499</v>
      </c>
      <c r="J49471">
        <v>727</v>
      </c>
      <c r="K49471">
        <v>1226</v>
      </c>
      <c r="L49471" t="s">
        <v>179412</v>
      </c>
      <c r="M49471">
        <v>242</v>
      </c>
      <c r="N49471">
        <v>361</v>
      </c>
      <c r="O49471">
        <v>603</v>
      </c>
      <c r="P49471" t="s">
        <v>179413</v>
      </c>
      <c r="Q49471" t="s">
        <v>179414</v>
      </c>
      <c r="R49471" t="s">
        <v>92848</v>
      </c>
      <c r="S49471" t="b">
        <v>1</v>
      </c>
      <c r="T49471" t="s">
        <v>75439</v>
      </c>
    </row>
    <row r="49472" spans="1:20">
      <c r="A49472" t="s">
        <v>179417</v>
      </c>
      <c r="B49472" t="s">
        <v>179411</v>
      </c>
      <c r="C49472" t="s">
        <v>445</v>
      </c>
      <c r="D49472">
        <v>43419353</v>
      </c>
      <c r="E49472">
        <v>43419478</v>
      </c>
      <c r="F49472" t="s">
        <v>55</v>
      </c>
      <c r="G49472">
        <v>1</v>
      </c>
      <c r="H49472">
        <v>1</v>
      </c>
      <c r="I49472">
        <v>499</v>
      </c>
      <c r="J49472">
        <v>727</v>
      </c>
      <c r="K49472">
        <v>1226</v>
      </c>
      <c r="L49472" t="s">
        <v>179412</v>
      </c>
      <c r="M49472">
        <v>242</v>
      </c>
      <c r="N49472">
        <v>361</v>
      </c>
      <c r="O49472">
        <v>603</v>
      </c>
      <c r="P49472" t="s">
        <v>179413</v>
      </c>
      <c r="Q49472" t="s">
        <v>179414</v>
      </c>
      <c r="R49472" t="s">
        <v>92848</v>
      </c>
      <c r="S49472" t="b">
        <v>1</v>
      </c>
      <c r="T49472" t="s">
        <v>75439</v>
      </c>
    </row>
    <row r="49473" spans="1:20">
      <c r="A49473" t="s">
        <v>179418</v>
      </c>
      <c r="B49473" t="s">
        <v>179411</v>
      </c>
      <c r="C49473" t="s">
        <v>445</v>
      </c>
      <c r="D49473">
        <v>43425407</v>
      </c>
      <c r="E49473">
        <v>43425523</v>
      </c>
      <c r="F49473" t="s">
        <v>55</v>
      </c>
      <c r="G49473">
        <v>1</v>
      </c>
      <c r="H49473">
        <v>1</v>
      </c>
      <c r="I49473">
        <v>499</v>
      </c>
      <c r="J49473">
        <v>727</v>
      </c>
      <c r="K49473">
        <v>1226</v>
      </c>
      <c r="L49473" t="s">
        <v>179412</v>
      </c>
      <c r="M49473">
        <v>242</v>
      </c>
      <c r="N49473">
        <v>361</v>
      </c>
      <c r="O49473">
        <v>603</v>
      </c>
      <c r="P49473" t="s">
        <v>179413</v>
      </c>
      <c r="Q49473" t="s">
        <v>179414</v>
      </c>
      <c r="R49473" t="s">
        <v>92848</v>
      </c>
      <c r="S49473" t="b">
        <v>1</v>
      </c>
      <c r="T49473" t="s">
        <v>75439</v>
      </c>
    </row>
    <row r="49474" spans="1:20">
      <c r="A49474" t="s">
        <v>179419</v>
      </c>
      <c r="B49474" t="s">
        <v>179411</v>
      </c>
      <c r="C49474" t="s">
        <v>445</v>
      </c>
      <c r="D49474">
        <v>43420234</v>
      </c>
      <c r="E49474">
        <v>43420457</v>
      </c>
      <c r="F49474" t="s">
        <v>55</v>
      </c>
      <c r="G49474">
        <v>1</v>
      </c>
      <c r="H49474">
        <v>1</v>
      </c>
      <c r="I49474">
        <v>499</v>
      </c>
      <c r="J49474">
        <v>727</v>
      </c>
      <c r="K49474">
        <v>1226</v>
      </c>
      <c r="L49474" t="s">
        <v>179412</v>
      </c>
      <c r="M49474">
        <v>242</v>
      </c>
      <c r="N49474">
        <v>361</v>
      </c>
      <c r="O49474">
        <v>603</v>
      </c>
      <c r="P49474" t="s">
        <v>179413</v>
      </c>
      <c r="Q49474" t="s">
        <v>179414</v>
      </c>
      <c r="R49474" t="s">
        <v>92848</v>
      </c>
      <c r="S49474" t="b">
        <v>1</v>
      </c>
      <c r="T49474" t="s">
        <v>75439</v>
      </c>
    </row>
    <row r="49475" spans="1:20">
      <c r="A49475" t="s">
        <v>179420</v>
      </c>
      <c r="B49475" t="s">
        <v>179411</v>
      </c>
      <c r="C49475" t="s">
        <v>445</v>
      </c>
      <c r="D49475">
        <v>43421638</v>
      </c>
      <c r="E49475">
        <v>43421799</v>
      </c>
      <c r="F49475" t="s">
        <v>55</v>
      </c>
      <c r="G49475">
        <v>1</v>
      </c>
      <c r="H49475">
        <v>1</v>
      </c>
      <c r="I49475">
        <v>499</v>
      </c>
      <c r="J49475">
        <v>727</v>
      </c>
      <c r="K49475">
        <v>1226</v>
      </c>
      <c r="L49475" t="s">
        <v>179412</v>
      </c>
      <c r="M49475">
        <v>242</v>
      </c>
      <c r="N49475">
        <v>361</v>
      </c>
      <c r="O49475">
        <v>603</v>
      </c>
      <c r="P49475" t="s">
        <v>179413</v>
      </c>
      <c r="Q49475" t="s">
        <v>179414</v>
      </c>
      <c r="R49475" t="s">
        <v>92848</v>
      </c>
      <c r="S49475" t="b">
        <v>1</v>
      </c>
      <c r="T49475" t="s">
        <v>75439</v>
      </c>
    </row>
    <row r="49476" spans="1:20">
      <c r="A49476" t="s">
        <v>179421</v>
      </c>
      <c r="B49476" t="s">
        <v>179411</v>
      </c>
      <c r="C49476" t="s">
        <v>445</v>
      </c>
      <c r="D49476">
        <v>43421243</v>
      </c>
      <c r="E49476">
        <v>43421367</v>
      </c>
      <c r="F49476" t="s">
        <v>55</v>
      </c>
      <c r="G49476">
        <v>1</v>
      </c>
      <c r="H49476">
        <v>1</v>
      </c>
      <c r="I49476">
        <v>499</v>
      </c>
      <c r="J49476">
        <v>727</v>
      </c>
      <c r="K49476">
        <v>1226</v>
      </c>
      <c r="L49476" t="s">
        <v>179412</v>
      </c>
      <c r="M49476">
        <v>242</v>
      </c>
      <c r="N49476">
        <v>361</v>
      </c>
      <c r="O49476">
        <v>603</v>
      </c>
      <c r="P49476" t="s">
        <v>179413</v>
      </c>
      <c r="Q49476" t="s">
        <v>179414</v>
      </c>
      <c r="R49476" t="s">
        <v>92848</v>
      </c>
      <c r="S49476" t="b">
        <v>1</v>
      </c>
      <c r="T49476" t="s">
        <v>75439</v>
      </c>
    </row>
    <row r="49477" spans="1:20">
      <c r="A49477" t="s">
        <v>179422</v>
      </c>
      <c r="B49477" t="s">
        <v>179411</v>
      </c>
      <c r="C49477" t="s">
        <v>445</v>
      </c>
      <c r="D49477">
        <v>43418260</v>
      </c>
      <c r="E49477">
        <v>43418541</v>
      </c>
      <c r="F49477" t="s">
        <v>55</v>
      </c>
      <c r="G49477">
        <v>1</v>
      </c>
      <c r="H49477">
        <v>1</v>
      </c>
      <c r="I49477">
        <v>499</v>
      </c>
      <c r="J49477">
        <v>727</v>
      </c>
      <c r="K49477">
        <v>1226</v>
      </c>
      <c r="L49477" t="s">
        <v>179412</v>
      </c>
      <c r="M49477">
        <v>242</v>
      </c>
      <c r="N49477">
        <v>361</v>
      </c>
      <c r="O49477">
        <v>603</v>
      </c>
      <c r="P49477" t="s">
        <v>179413</v>
      </c>
      <c r="Q49477" t="s">
        <v>179414</v>
      </c>
      <c r="R49477" t="s">
        <v>92848</v>
      </c>
      <c r="S49477" t="b">
        <v>1</v>
      </c>
      <c r="T49477" t="s">
        <v>75439</v>
      </c>
    </row>
    <row r="49478" spans="1:20">
      <c r="A49478" t="s">
        <v>179423</v>
      </c>
      <c r="B49478" t="s">
        <v>179411</v>
      </c>
      <c r="C49478" t="s">
        <v>445</v>
      </c>
      <c r="D49478">
        <v>43417543</v>
      </c>
      <c r="E49478">
        <v>43417774</v>
      </c>
      <c r="F49478" t="s">
        <v>55</v>
      </c>
      <c r="G49478">
        <v>1</v>
      </c>
      <c r="H49478">
        <v>1</v>
      </c>
      <c r="I49478">
        <v>499</v>
      </c>
      <c r="J49478">
        <v>727</v>
      </c>
      <c r="K49478">
        <v>1226</v>
      </c>
      <c r="L49478" t="s">
        <v>179412</v>
      </c>
      <c r="M49478">
        <v>242</v>
      </c>
      <c r="N49478">
        <v>361</v>
      </c>
      <c r="O49478">
        <v>603</v>
      </c>
      <c r="P49478" t="s">
        <v>179413</v>
      </c>
      <c r="Q49478" t="s">
        <v>179414</v>
      </c>
      <c r="R49478" t="s">
        <v>92848</v>
      </c>
      <c r="S49478" t="b">
        <v>1</v>
      </c>
      <c r="T49478" t="s">
        <v>75439</v>
      </c>
    </row>
    <row r="49479" spans="1:20">
      <c r="A49479" t="s">
        <v>179424</v>
      </c>
      <c r="B49479" t="s">
        <v>179411</v>
      </c>
      <c r="C49479" t="s">
        <v>445</v>
      </c>
      <c r="D49479">
        <v>43421010</v>
      </c>
      <c r="E49479">
        <v>43421133</v>
      </c>
      <c r="F49479" t="s">
        <v>55</v>
      </c>
      <c r="G49479">
        <v>1</v>
      </c>
      <c r="H49479">
        <v>1</v>
      </c>
      <c r="I49479">
        <v>499</v>
      </c>
      <c r="J49479">
        <v>727</v>
      </c>
      <c r="K49479">
        <v>1226</v>
      </c>
      <c r="L49479" t="s">
        <v>179412</v>
      </c>
      <c r="M49479">
        <v>242</v>
      </c>
      <c r="N49479">
        <v>361</v>
      </c>
      <c r="O49479">
        <v>603</v>
      </c>
      <c r="P49479" t="s">
        <v>179413</v>
      </c>
      <c r="Q49479" t="s">
        <v>179414</v>
      </c>
      <c r="R49479" t="s">
        <v>92848</v>
      </c>
      <c r="S49479" t="b">
        <v>1</v>
      </c>
      <c r="T49479" t="s">
        <v>75439</v>
      </c>
    </row>
    <row r="49480" spans="1:20">
      <c r="A49480" t="s">
        <v>179425</v>
      </c>
      <c r="B49480" t="s">
        <v>179411</v>
      </c>
      <c r="C49480" t="s">
        <v>445</v>
      </c>
      <c r="D49480">
        <v>43419021</v>
      </c>
      <c r="E49480">
        <v>43419237</v>
      </c>
      <c r="F49480" t="s">
        <v>55</v>
      </c>
      <c r="G49480">
        <v>1</v>
      </c>
      <c r="H49480">
        <v>1</v>
      </c>
      <c r="I49480">
        <v>499</v>
      </c>
      <c r="J49480">
        <v>727</v>
      </c>
      <c r="K49480">
        <v>1226</v>
      </c>
      <c r="L49480" t="s">
        <v>179412</v>
      </c>
      <c r="M49480">
        <v>242</v>
      </c>
      <c r="N49480">
        <v>361</v>
      </c>
      <c r="O49480">
        <v>603</v>
      </c>
      <c r="P49480" t="s">
        <v>179413</v>
      </c>
      <c r="Q49480" t="s">
        <v>179414</v>
      </c>
      <c r="R49480" t="s">
        <v>92848</v>
      </c>
      <c r="S49480" t="b">
        <v>1</v>
      </c>
      <c r="T49480" t="s">
        <v>75439</v>
      </c>
    </row>
    <row r="49481" spans="1:20">
      <c r="A49481" t="s">
        <v>179426</v>
      </c>
      <c r="B49481" t="s">
        <v>179411</v>
      </c>
      <c r="C49481" t="s">
        <v>445</v>
      </c>
      <c r="D49481">
        <v>6112739</v>
      </c>
      <c r="E49481">
        <v>6112855</v>
      </c>
      <c r="F49481" t="s">
        <v>18</v>
      </c>
      <c r="G49481">
        <v>1</v>
      </c>
      <c r="H49481">
        <v>1</v>
      </c>
      <c r="I49481">
        <v>727</v>
      </c>
      <c r="J49481">
        <v>499</v>
      </c>
      <c r="K49481">
        <v>1226</v>
      </c>
      <c r="L49481" t="s">
        <v>179427</v>
      </c>
      <c r="M49481">
        <v>361</v>
      </c>
      <c r="N49481">
        <v>242</v>
      </c>
      <c r="O49481">
        <v>603</v>
      </c>
      <c r="P49481" t="s">
        <v>63198</v>
      </c>
      <c r="Q49481" t="s">
        <v>179428</v>
      </c>
      <c r="R49481" t="s">
        <v>92848</v>
      </c>
      <c r="S49481" t="b">
        <v>1</v>
      </c>
      <c r="T49481" t="s">
        <v>75439</v>
      </c>
    </row>
    <row r="49482" spans="1:20">
      <c r="A49482" t="s">
        <v>179429</v>
      </c>
      <c r="B49482" t="s">
        <v>179411</v>
      </c>
      <c r="C49482" t="s">
        <v>445</v>
      </c>
      <c r="D49482">
        <v>6117804</v>
      </c>
      <c r="E49482">
        <v>6118027</v>
      </c>
      <c r="F49482" t="s">
        <v>18</v>
      </c>
      <c r="G49482">
        <v>1</v>
      </c>
      <c r="H49482">
        <v>1</v>
      </c>
      <c r="I49482">
        <v>727</v>
      </c>
      <c r="J49482">
        <v>499</v>
      </c>
      <c r="K49482">
        <v>1226</v>
      </c>
      <c r="L49482" t="s">
        <v>179427</v>
      </c>
      <c r="M49482">
        <v>361</v>
      </c>
      <c r="N49482">
        <v>242</v>
      </c>
      <c r="O49482">
        <v>603</v>
      </c>
      <c r="P49482" t="s">
        <v>63198</v>
      </c>
      <c r="Q49482" t="s">
        <v>179428</v>
      </c>
      <c r="R49482" t="s">
        <v>92848</v>
      </c>
      <c r="S49482" t="b">
        <v>1</v>
      </c>
      <c r="T49482" t="s">
        <v>75439</v>
      </c>
    </row>
    <row r="49483" spans="1:20">
      <c r="A49483" t="s">
        <v>179430</v>
      </c>
      <c r="B49483" t="s">
        <v>179411</v>
      </c>
      <c r="C49483" t="s">
        <v>445</v>
      </c>
      <c r="D49483">
        <v>6119024</v>
      </c>
      <c r="E49483">
        <v>6119240</v>
      </c>
      <c r="F49483" t="s">
        <v>18</v>
      </c>
      <c r="G49483">
        <v>1</v>
      </c>
      <c r="H49483">
        <v>1</v>
      </c>
      <c r="I49483">
        <v>727</v>
      </c>
      <c r="J49483">
        <v>499</v>
      </c>
      <c r="K49483">
        <v>1226</v>
      </c>
      <c r="L49483" t="s">
        <v>179427</v>
      </c>
      <c r="M49483">
        <v>361</v>
      </c>
      <c r="N49483">
        <v>242</v>
      </c>
      <c r="O49483">
        <v>603</v>
      </c>
      <c r="P49483" t="s">
        <v>63198</v>
      </c>
      <c r="Q49483" t="s">
        <v>179428</v>
      </c>
      <c r="R49483" t="s">
        <v>92848</v>
      </c>
      <c r="S49483" t="b">
        <v>1</v>
      </c>
      <c r="T49483" t="s">
        <v>75439</v>
      </c>
    </row>
    <row r="49484" spans="1:20">
      <c r="A49484" t="s">
        <v>179431</v>
      </c>
      <c r="B49484" t="s">
        <v>179411</v>
      </c>
      <c r="C49484" t="s">
        <v>445</v>
      </c>
      <c r="D49484">
        <v>6118256</v>
      </c>
      <c r="E49484">
        <v>6118402</v>
      </c>
      <c r="F49484" t="s">
        <v>18</v>
      </c>
      <c r="G49484">
        <v>1</v>
      </c>
      <c r="H49484">
        <v>1</v>
      </c>
      <c r="I49484">
        <v>727</v>
      </c>
      <c r="J49484">
        <v>499</v>
      </c>
      <c r="K49484">
        <v>1226</v>
      </c>
      <c r="L49484" t="s">
        <v>179427</v>
      </c>
      <c r="M49484">
        <v>361</v>
      </c>
      <c r="N49484">
        <v>242</v>
      </c>
      <c r="O49484">
        <v>603</v>
      </c>
      <c r="P49484" t="s">
        <v>63198</v>
      </c>
      <c r="Q49484" t="s">
        <v>179428</v>
      </c>
      <c r="R49484" t="s">
        <v>92848</v>
      </c>
      <c r="S49484" t="b">
        <v>1</v>
      </c>
      <c r="T49484" t="s">
        <v>75439</v>
      </c>
    </row>
    <row r="49485" spans="1:20">
      <c r="A49485" t="s">
        <v>179432</v>
      </c>
      <c r="B49485" t="s">
        <v>179411</v>
      </c>
      <c r="C49485" t="s">
        <v>445</v>
      </c>
      <c r="D49485">
        <v>6112070</v>
      </c>
      <c r="E49485">
        <v>6112239</v>
      </c>
      <c r="F49485" t="s">
        <v>18</v>
      </c>
      <c r="G49485">
        <v>1</v>
      </c>
      <c r="H49485">
        <v>1</v>
      </c>
      <c r="I49485">
        <v>727</v>
      </c>
      <c r="J49485">
        <v>499</v>
      </c>
      <c r="K49485">
        <v>1226</v>
      </c>
      <c r="L49485" t="s">
        <v>179427</v>
      </c>
      <c r="M49485">
        <v>361</v>
      </c>
      <c r="N49485">
        <v>242</v>
      </c>
      <c r="O49485">
        <v>603</v>
      </c>
      <c r="P49485" t="s">
        <v>63198</v>
      </c>
      <c r="Q49485" t="s">
        <v>179428</v>
      </c>
      <c r="R49485" t="s">
        <v>92848</v>
      </c>
      <c r="S49485" t="b">
        <v>1</v>
      </c>
      <c r="T49485" t="s">
        <v>75439</v>
      </c>
    </row>
    <row r="49486" spans="1:20">
      <c r="A49486" t="s">
        <v>179433</v>
      </c>
      <c r="B49486" t="s">
        <v>179411</v>
      </c>
      <c r="C49486" t="s">
        <v>445</v>
      </c>
      <c r="D49486">
        <v>6117128</v>
      </c>
      <c r="E49486">
        <v>6117251</v>
      </c>
      <c r="F49486" t="s">
        <v>18</v>
      </c>
      <c r="G49486">
        <v>1</v>
      </c>
      <c r="H49486">
        <v>1</v>
      </c>
      <c r="I49486">
        <v>727</v>
      </c>
      <c r="J49486">
        <v>499</v>
      </c>
      <c r="K49486">
        <v>1226</v>
      </c>
      <c r="L49486" t="s">
        <v>179427</v>
      </c>
      <c r="M49486">
        <v>361</v>
      </c>
      <c r="N49486">
        <v>242</v>
      </c>
      <c r="O49486">
        <v>603</v>
      </c>
      <c r="P49486" t="s">
        <v>63198</v>
      </c>
      <c r="Q49486" t="s">
        <v>179428</v>
      </c>
      <c r="R49486" t="s">
        <v>92848</v>
      </c>
      <c r="S49486" t="b">
        <v>1</v>
      </c>
      <c r="T49486" t="s">
        <v>75439</v>
      </c>
    </row>
    <row r="49487" spans="1:20">
      <c r="A49487" t="s">
        <v>179434</v>
      </c>
      <c r="B49487" t="s">
        <v>179411</v>
      </c>
      <c r="C49487" t="s">
        <v>445</v>
      </c>
      <c r="D49487">
        <v>6118783</v>
      </c>
      <c r="E49487">
        <v>6118908</v>
      </c>
      <c r="F49487" t="s">
        <v>18</v>
      </c>
      <c r="G49487">
        <v>1</v>
      </c>
      <c r="H49487">
        <v>1</v>
      </c>
      <c r="I49487">
        <v>727</v>
      </c>
      <c r="J49487">
        <v>499</v>
      </c>
      <c r="K49487">
        <v>1226</v>
      </c>
      <c r="L49487" t="s">
        <v>179427</v>
      </c>
      <c r="M49487">
        <v>361</v>
      </c>
      <c r="N49487">
        <v>242</v>
      </c>
      <c r="O49487">
        <v>603</v>
      </c>
      <c r="P49487" t="s">
        <v>63198</v>
      </c>
      <c r="Q49487" t="s">
        <v>179428</v>
      </c>
      <c r="R49487" t="s">
        <v>92848</v>
      </c>
      <c r="S49487" t="b">
        <v>1</v>
      </c>
      <c r="T49487" t="s">
        <v>75439</v>
      </c>
    </row>
    <row r="49488" spans="1:20">
      <c r="A49488" t="s">
        <v>179435</v>
      </c>
      <c r="B49488" t="s">
        <v>179411</v>
      </c>
      <c r="C49488" t="s">
        <v>445</v>
      </c>
      <c r="D49488">
        <v>6119720</v>
      </c>
      <c r="E49488">
        <v>6120001</v>
      </c>
      <c r="F49488" t="s">
        <v>18</v>
      </c>
      <c r="G49488">
        <v>1</v>
      </c>
      <c r="H49488">
        <v>1</v>
      </c>
      <c r="I49488">
        <v>727</v>
      </c>
      <c r="J49488">
        <v>499</v>
      </c>
      <c r="K49488">
        <v>1226</v>
      </c>
      <c r="L49488" t="s">
        <v>179427</v>
      </c>
      <c r="M49488">
        <v>361</v>
      </c>
      <c r="N49488">
        <v>242</v>
      </c>
      <c r="O49488">
        <v>603</v>
      </c>
      <c r="P49488" t="s">
        <v>63198</v>
      </c>
      <c r="Q49488" t="s">
        <v>179428</v>
      </c>
      <c r="R49488" t="s">
        <v>92848</v>
      </c>
      <c r="S49488" t="b">
        <v>1</v>
      </c>
      <c r="T49488" t="s">
        <v>75439</v>
      </c>
    </row>
    <row r="49489" spans="1:20">
      <c r="A49489" t="s">
        <v>179436</v>
      </c>
      <c r="B49489" t="s">
        <v>179411</v>
      </c>
      <c r="C49489" t="s">
        <v>445</v>
      </c>
      <c r="D49489">
        <v>6116894</v>
      </c>
      <c r="E49489">
        <v>6117018</v>
      </c>
      <c r="F49489" t="s">
        <v>18</v>
      </c>
      <c r="G49489">
        <v>1</v>
      </c>
      <c r="H49489">
        <v>1</v>
      </c>
      <c r="I49489">
        <v>727</v>
      </c>
      <c r="J49489">
        <v>499</v>
      </c>
      <c r="K49489">
        <v>1226</v>
      </c>
      <c r="L49489" t="s">
        <v>179427</v>
      </c>
      <c r="M49489">
        <v>361</v>
      </c>
      <c r="N49489">
        <v>242</v>
      </c>
      <c r="O49489">
        <v>603</v>
      </c>
      <c r="P49489" t="s">
        <v>63198</v>
      </c>
      <c r="Q49489" t="s">
        <v>179428</v>
      </c>
      <c r="R49489" t="s">
        <v>92848</v>
      </c>
      <c r="S49489" t="b">
        <v>1</v>
      </c>
      <c r="T49489" t="s">
        <v>75439</v>
      </c>
    </row>
    <row r="49490" spans="1:20">
      <c r="A49490" t="s">
        <v>179437</v>
      </c>
      <c r="B49490" t="s">
        <v>179411</v>
      </c>
      <c r="C49490" t="s">
        <v>445</v>
      </c>
      <c r="D49490">
        <v>6116224</v>
      </c>
      <c r="E49490">
        <v>6116287</v>
      </c>
      <c r="F49490" t="s">
        <v>18</v>
      </c>
      <c r="G49490">
        <v>1</v>
      </c>
      <c r="H49490">
        <v>1</v>
      </c>
      <c r="I49490">
        <v>727</v>
      </c>
      <c r="J49490">
        <v>499</v>
      </c>
      <c r="K49490">
        <v>1226</v>
      </c>
      <c r="L49490" t="s">
        <v>179427</v>
      </c>
      <c r="M49490">
        <v>361</v>
      </c>
      <c r="N49490">
        <v>242</v>
      </c>
      <c r="O49490">
        <v>603</v>
      </c>
      <c r="P49490" t="s">
        <v>63198</v>
      </c>
      <c r="Q49490" t="s">
        <v>179428</v>
      </c>
      <c r="R49490" t="s">
        <v>92848</v>
      </c>
      <c r="S49490" t="b">
        <v>1</v>
      </c>
      <c r="T49490" t="s">
        <v>75439</v>
      </c>
    </row>
    <row r="49491" spans="1:20">
      <c r="A49491" t="s">
        <v>179438</v>
      </c>
      <c r="B49491" t="s">
        <v>179411</v>
      </c>
      <c r="C49491" t="s">
        <v>445</v>
      </c>
      <c r="D49491">
        <v>6116462</v>
      </c>
      <c r="E49491">
        <v>6116623</v>
      </c>
      <c r="F49491" t="s">
        <v>18</v>
      </c>
      <c r="G49491">
        <v>1</v>
      </c>
      <c r="H49491">
        <v>1</v>
      </c>
      <c r="I49491">
        <v>727</v>
      </c>
      <c r="J49491">
        <v>499</v>
      </c>
      <c r="K49491">
        <v>1226</v>
      </c>
      <c r="L49491" t="s">
        <v>179427</v>
      </c>
      <c r="M49491">
        <v>361</v>
      </c>
      <c r="N49491">
        <v>242</v>
      </c>
      <c r="O49491">
        <v>603</v>
      </c>
      <c r="P49491" t="s">
        <v>63198</v>
      </c>
      <c r="Q49491" t="s">
        <v>179428</v>
      </c>
      <c r="R49491" t="s">
        <v>92848</v>
      </c>
      <c r="S49491" t="b">
        <v>1</v>
      </c>
      <c r="T49491" t="s">
        <v>75439</v>
      </c>
    </row>
    <row r="49492" spans="1:20">
      <c r="A49492" t="s">
        <v>179439</v>
      </c>
      <c r="B49492" t="s">
        <v>179411</v>
      </c>
      <c r="C49492" t="s">
        <v>445</v>
      </c>
      <c r="D49492">
        <v>6120487</v>
      </c>
      <c r="E49492">
        <v>6120718</v>
      </c>
      <c r="F49492" t="s">
        <v>18</v>
      </c>
      <c r="G49492">
        <v>1</v>
      </c>
      <c r="H49492">
        <v>1</v>
      </c>
      <c r="I49492">
        <v>727</v>
      </c>
      <c r="J49492">
        <v>499</v>
      </c>
      <c r="K49492">
        <v>1226</v>
      </c>
      <c r="L49492" t="s">
        <v>179427</v>
      </c>
      <c r="M49492">
        <v>361</v>
      </c>
      <c r="N49492">
        <v>242</v>
      </c>
      <c r="O49492">
        <v>603</v>
      </c>
      <c r="P49492" t="s">
        <v>63198</v>
      </c>
      <c r="Q49492" t="s">
        <v>179428</v>
      </c>
      <c r="R49492" t="s">
        <v>92848</v>
      </c>
      <c r="S49492" t="b">
        <v>1</v>
      </c>
      <c r="T49492" t="s">
        <v>75439</v>
      </c>
    </row>
    <row r="49493" spans="1:20">
      <c r="A49493" t="s">
        <v>179440</v>
      </c>
      <c r="B49493" t="s">
        <v>74243</v>
      </c>
      <c r="C49493" t="s">
        <v>225</v>
      </c>
      <c r="D49493">
        <v>32584109</v>
      </c>
      <c r="E49493">
        <v>32584170</v>
      </c>
      <c r="F49493" t="s">
        <v>55</v>
      </c>
      <c r="G49493">
        <v>1</v>
      </c>
      <c r="H49493">
        <v>10</v>
      </c>
      <c r="I49493">
        <v>0</v>
      </c>
      <c r="J49493">
        <v>106</v>
      </c>
      <c r="K49493">
        <v>106</v>
      </c>
      <c r="L49493" t="s">
        <v>19</v>
      </c>
      <c r="M49493">
        <v>0</v>
      </c>
      <c r="N49493">
        <v>53</v>
      </c>
      <c r="O49493">
        <v>53</v>
      </c>
      <c r="P49493" t="s">
        <v>19</v>
      </c>
      <c r="Q49493" t="s">
        <v>19</v>
      </c>
      <c r="R49493" t="s">
        <v>76172</v>
      </c>
      <c r="S49493" t="b">
        <v>1</v>
      </c>
      <c r="T49493" t="s">
        <v>75439</v>
      </c>
    </row>
    <row r="49494" spans="1:20">
      <c r="A49494" t="s">
        <v>179441</v>
      </c>
      <c r="B49494" t="s">
        <v>74243</v>
      </c>
      <c r="C49494" t="s">
        <v>225</v>
      </c>
      <c r="D49494">
        <v>32584175</v>
      </c>
      <c r="E49494">
        <v>32584352</v>
      </c>
      <c r="F49494" t="s">
        <v>55</v>
      </c>
      <c r="G49494">
        <v>1</v>
      </c>
      <c r="H49494">
        <v>10</v>
      </c>
      <c r="I49494">
        <v>0</v>
      </c>
      <c r="J49494">
        <v>106</v>
      </c>
      <c r="K49494">
        <v>106</v>
      </c>
      <c r="L49494" t="s">
        <v>19</v>
      </c>
      <c r="M49494">
        <v>0</v>
      </c>
      <c r="N49494">
        <v>53</v>
      </c>
      <c r="O49494">
        <v>53</v>
      </c>
      <c r="P49494" t="s">
        <v>19</v>
      </c>
      <c r="Q49494" t="s">
        <v>19</v>
      </c>
      <c r="R49494" t="s">
        <v>76172</v>
      </c>
      <c r="S49494" t="b">
        <v>1</v>
      </c>
      <c r="T49494" t="s">
        <v>75439</v>
      </c>
    </row>
    <row r="49495" spans="1:20">
      <c r="A49495" t="s">
        <v>179442</v>
      </c>
      <c r="B49495" t="s">
        <v>74243</v>
      </c>
      <c r="C49495" t="s">
        <v>225</v>
      </c>
      <c r="D49495">
        <v>32580746</v>
      </c>
      <c r="E49495">
        <v>32580856</v>
      </c>
      <c r="F49495" t="s">
        <v>55</v>
      </c>
      <c r="G49495">
        <v>2</v>
      </c>
      <c r="H49495">
        <v>9</v>
      </c>
      <c r="I49495">
        <v>0</v>
      </c>
      <c r="J49495">
        <v>106</v>
      </c>
      <c r="K49495">
        <v>106</v>
      </c>
      <c r="L49495" t="s">
        <v>19</v>
      </c>
      <c r="M49495">
        <v>0</v>
      </c>
      <c r="N49495">
        <v>53</v>
      </c>
      <c r="O49495">
        <v>53</v>
      </c>
      <c r="P49495" t="s">
        <v>19</v>
      </c>
      <c r="Q49495" t="s">
        <v>19</v>
      </c>
      <c r="R49495" t="s">
        <v>76172</v>
      </c>
      <c r="S49495" t="b">
        <v>1</v>
      </c>
      <c r="T49495" t="s">
        <v>75439</v>
      </c>
    </row>
    <row r="49496" spans="1:20">
      <c r="A49496" t="s">
        <v>179443</v>
      </c>
      <c r="B49496" t="s">
        <v>74243</v>
      </c>
      <c r="C49496" t="s">
        <v>225</v>
      </c>
      <c r="D49496">
        <v>32580247</v>
      </c>
      <c r="E49496">
        <v>32580270</v>
      </c>
      <c r="F49496" t="s">
        <v>55</v>
      </c>
      <c r="G49496">
        <v>2</v>
      </c>
      <c r="H49496">
        <v>9</v>
      </c>
      <c r="I49496">
        <v>0</v>
      </c>
      <c r="J49496">
        <v>106</v>
      </c>
      <c r="K49496">
        <v>106</v>
      </c>
      <c r="L49496" t="s">
        <v>19</v>
      </c>
      <c r="M49496">
        <v>0</v>
      </c>
      <c r="N49496">
        <v>53</v>
      </c>
      <c r="O49496">
        <v>53</v>
      </c>
      <c r="P49496" t="s">
        <v>19</v>
      </c>
      <c r="Q49496" t="s">
        <v>19</v>
      </c>
      <c r="R49496" t="s">
        <v>76172</v>
      </c>
      <c r="S49496" t="b">
        <v>1</v>
      </c>
      <c r="T49496" t="s">
        <v>75439</v>
      </c>
    </row>
    <row r="49497" spans="1:20">
      <c r="A49497" t="s">
        <v>179444</v>
      </c>
      <c r="B49497" t="s">
        <v>74243</v>
      </c>
      <c r="C49497" t="s">
        <v>225</v>
      </c>
      <c r="D49497">
        <v>32581557</v>
      </c>
      <c r="E49497">
        <v>32581838</v>
      </c>
      <c r="F49497" t="s">
        <v>55</v>
      </c>
      <c r="G49497">
        <v>2</v>
      </c>
      <c r="H49497">
        <v>9</v>
      </c>
      <c r="I49497">
        <v>0</v>
      </c>
      <c r="J49497">
        <v>106</v>
      </c>
      <c r="K49497">
        <v>106</v>
      </c>
      <c r="L49497" t="s">
        <v>19</v>
      </c>
      <c r="M49497">
        <v>0</v>
      </c>
      <c r="N49497">
        <v>53</v>
      </c>
      <c r="O49497">
        <v>53</v>
      </c>
      <c r="P49497" t="s">
        <v>19</v>
      </c>
      <c r="Q49497" t="s">
        <v>19</v>
      </c>
      <c r="R49497" t="s">
        <v>76172</v>
      </c>
      <c r="S49497" t="b">
        <v>1</v>
      </c>
      <c r="T49497" t="s">
        <v>75439</v>
      </c>
    </row>
    <row r="49498" spans="1:20">
      <c r="A49498" t="s">
        <v>179445</v>
      </c>
      <c r="B49498" t="s">
        <v>74243</v>
      </c>
      <c r="C49498" t="s">
        <v>225</v>
      </c>
      <c r="D49498">
        <v>32584172</v>
      </c>
      <c r="E49498">
        <v>32584174</v>
      </c>
      <c r="F49498" t="s">
        <v>55</v>
      </c>
      <c r="G49498">
        <v>1</v>
      </c>
      <c r="H49498">
        <v>10</v>
      </c>
      <c r="I49498">
        <v>0</v>
      </c>
      <c r="J49498">
        <v>106</v>
      </c>
      <c r="K49498">
        <v>106</v>
      </c>
      <c r="L49498" t="s">
        <v>19</v>
      </c>
      <c r="M49498">
        <v>0</v>
      </c>
      <c r="N49498">
        <v>53</v>
      </c>
      <c r="O49498">
        <v>53</v>
      </c>
      <c r="P49498" t="s">
        <v>19</v>
      </c>
      <c r="Q49498" t="s">
        <v>19</v>
      </c>
      <c r="R49498" t="s">
        <v>76172</v>
      </c>
      <c r="S49498" t="b">
        <v>1</v>
      </c>
      <c r="T49498" t="s">
        <v>75439</v>
      </c>
    </row>
    <row r="49499" spans="1:20">
      <c r="A49499" t="s">
        <v>179446</v>
      </c>
      <c r="B49499" t="s">
        <v>74243</v>
      </c>
      <c r="C49499" t="s">
        <v>12744</v>
      </c>
      <c r="D49499">
        <v>3826138</v>
      </c>
      <c r="E49499">
        <v>3826248</v>
      </c>
      <c r="F49499" t="s">
        <v>55</v>
      </c>
      <c r="G49499">
        <v>1</v>
      </c>
      <c r="H49499">
        <v>10</v>
      </c>
      <c r="I49499">
        <v>21</v>
      </c>
      <c r="J49499">
        <v>85</v>
      </c>
      <c r="K49499">
        <v>106</v>
      </c>
      <c r="L49499" t="s">
        <v>179447</v>
      </c>
      <c r="M49499">
        <v>19</v>
      </c>
      <c r="N49499">
        <v>34</v>
      </c>
      <c r="O49499">
        <v>53</v>
      </c>
      <c r="P49499" t="s">
        <v>179448</v>
      </c>
      <c r="Q49499" t="s">
        <v>179449</v>
      </c>
      <c r="R49499" t="s">
        <v>76172</v>
      </c>
      <c r="S49499" t="b">
        <v>1</v>
      </c>
      <c r="T49499" t="s">
        <v>75439</v>
      </c>
    </row>
    <row r="49500" spans="1:20">
      <c r="A49500" t="s">
        <v>179450</v>
      </c>
      <c r="B49500" t="s">
        <v>74243</v>
      </c>
      <c r="C49500" t="s">
        <v>12744</v>
      </c>
      <c r="D49500">
        <v>3829770</v>
      </c>
      <c r="E49500">
        <v>3829783</v>
      </c>
      <c r="F49500" t="s">
        <v>55</v>
      </c>
      <c r="G49500">
        <v>1</v>
      </c>
      <c r="H49500">
        <v>10</v>
      </c>
      <c r="I49500">
        <v>21</v>
      </c>
      <c r="J49500">
        <v>85</v>
      </c>
      <c r="K49500">
        <v>106</v>
      </c>
      <c r="L49500" t="s">
        <v>179447</v>
      </c>
      <c r="M49500">
        <v>19</v>
      </c>
      <c r="N49500">
        <v>34</v>
      </c>
      <c r="O49500">
        <v>53</v>
      </c>
      <c r="P49500" t="s">
        <v>179448</v>
      </c>
      <c r="Q49500" t="s">
        <v>179449</v>
      </c>
      <c r="R49500" t="s">
        <v>76172</v>
      </c>
      <c r="S49500" t="b">
        <v>1</v>
      </c>
      <c r="T49500" t="s">
        <v>75439</v>
      </c>
    </row>
    <row r="49501" spans="1:20">
      <c r="A49501" t="s">
        <v>179451</v>
      </c>
      <c r="B49501" t="s">
        <v>74243</v>
      </c>
      <c r="C49501" t="s">
        <v>12744</v>
      </c>
      <c r="D49501">
        <v>3825641</v>
      </c>
      <c r="E49501">
        <v>3825664</v>
      </c>
      <c r="F49501" t="s">
        <v>55</v>
      </c>
      <c r="G49501">
        <v>1</v>
      </c>
      <c r="H49501">
        <v>10</v>
      </c>
      <c r="I49501">
        <v>21</v>
      </c>
      <c r="J49501">
        <v>85</v>
      </c>
      <c r="K49501">
        <v>106</v>
      </c>
      <c r="L49501" t="s">
        <v>179447</v>
      </c>
      <c r="M49501">
        <v>19</v>
      </c>
      <c r="N49501">
        <v>34</v>
      </c>
      <c r="O49501">
        <v>53</v>
      </c>
      <c r="P49501" t="s">
        <v>179448</v>
      </c>
      <c r="Q49501" t="s">
        <v>179449</v>
      </c>
      <c r="R49501" t="s">
        <v>76172</v>
      </c>
      <c r="S49501" t="b">
        <v>1</v>
      </c>
      <c r="T49501" t="s">
        <v>75439</v>
      </c>
    </row>
    <row r="49502" spans="1:20">
      <c r="A49502" t="s">
        <v>179452</v>
      </c>
      <c r="B49502" t="s">
        <v>74243</v>
      </c>
      <c r="C49502" t="s">
        <v>12744</v>
      </c>
      <c r="D49502">
        <v>3826932</v>
      </c>
      <c r="E49502">
        <v>3827213</v>
      </c>
      <c r="F49502" t="s">
        <v>55</v>
      </c>
      <c r="G49502">
        <v>1</v>
      </c>
      <c r="H49502">
        <v>10</v>
      </c>
      <c r="I49502">
        <v>21</v>
      </c>
      <c r="J49502">
        <v>85</v>
      </c>
      <c r="K49502">
        <v>106</v>
      </c>
      <c r="L49502" t="s">
        <v>179447</v>
      </c>
      <c r="M49502">
        <v>19</v>
      </c>
      <c r="N49502">
        <v>34</v>
      </c>
      <c r="O49502">
        <v>53</v>
      </c>
      <c r="P49502" t="s">
        <v>179448</v>
      </c>
      <c r="Q49502" t="s">
        <v>179449</v>
      </c>
      <c r="R49502" t="s">
        <v>76172</v>
      </c>
      <c r="S49502" t="b">
        <v>1</v>
      </c>
      <c r="T49502" t="s">
        <v>75439</v>
      </c>
    </row>
    <row r="49503" spans="1:20">
      <c r="A49503" t="s">
        <v>179453</v>
      </c>
      <c r="B49503" t="s">
        <v>74243</v>
      </c>
      <c r="C49503" t="s">
        <v>12744</v>
      </c>
      <c r="D49503">
        <v>3829514</v>
      </c>
      <c r="E49503">
        <v>3829761</v>
      </c>
      <c r="F49503" t="s">
        <v>55</v>
      </c>
      <c r="G49503">
        <v>1</v>
      </c>
      <c r="H49503">
        <v>10</v>
      </c>
      <c r="I49503">
        <v>21</v>
      </c>
      <c r="J49503">
        <v>85</v>
      </c>
      <c r="K49503">
        <v>106</v>
      </c>
      <c r="L49503" t="s">
        <v>179447</v>
      </c>
      <c r="M49503">
        <v>19</v>
      </c>
      <c r="N49503">
        <v>34</v>
      </c>
      <c r="O49503">
        <v>53</v>
      </c>
      <c r="P49503" t="s">
        <v>179448</v>
      </c>
      <c r="Q49503" t="s">
        <v>179449</v>
      </c>
      <c r="R49503" t="s">
        <v>76172</v>
      </c>
      <c r="S49503" t="b">
        <v>1</v>
      </c>
      <c r="T49503" t="s">
        <v>75439</v>
      </c>
    </row>
    <row r="49504" spans="1:20">
      <c r="A49504" t="s">
        <v>179454</v>
      </c>
      <c r="B49504" t="s">
        <v>74243</v>
      </c>
      <c r="C49504" t="s">
        <v>2792</v>
      </c>
      <c r="D49504">
        <v>3780132</v>
      </c>
      <c r="E49504">
        <v>3780152</v>
      </c>
      <c r="F49504" t="s">
        <v>55</v>
      </c>
      <c r="G49504">
        <v>1</v>
      </c>
      <c r="H49504">
        <v>10</v>
      </c>
      <c r="I49504">
        <v>20</v>
      </c>
      <c r="J49504">
        <v>86</v>
      </c>
      <c r="K49504">
        <v>106</v>
      </c>
      <c r="L49504" t="s">
        <v>95894</v>
      </c>
      <c r="M49504">
        <v>0</v>
      </c>
      <c r="N49504">
        <v>53</v>
      </c>
      <c r="O49504">
        <v>53</v>
      </c>
      <c r="P49504" t="s">
        <v>19</v>
      </c>
      <c r="Q49504" t="s">
        <v>95894</v>
      </c>
      <c r="R49504" t="s">
        <v>76172</v>
      </c>
      <c r="S49504" t="b">
        <v>1</v>
      </c>
      <c r="T49504" t="s">
        <v>75439</v>
      </c>
    </row>
    <row r="49505" spans="1:20">
      <c r="A49505" t="s">
        <v>179455</v>
      </c>
      <c r="B49505" t="s">
        <v>74243</v>
      </c>
      <c r="C49505" t="s">
        <v>2792</v>
      </c>
      <c r="D49505">
        <v>3780628</v>
      </c>
      <c r="E49505">
        <v>3780738</v>
      </c>
      <c r="F49505" t="s">
        <v>55</v>
      </c>
      <c r="G49505">
        <v>2</v>
      </c>
      <c r="H49505">
        <v>9</v>
      </c>
      <c r="I49505">
        <v>53</v>
      </c>
      <c r="J49505">
        <v>53</v>
      </c>
      <c r="K49505">
        <v>106</v>
      </c>
      <c r="L49505" t="s">
        <v>2247</v>
      </c>
      <c r="M49505">
        <v>18</v>
      </c>
      <c r="N49505">
        <v>35</v>
      </c>
      <c r="O49505">
        <v>53</v>
      </c>
      <c r="P49505" t="s">
        <v>129575</v>
      </c>
      <c r="Q49505" t="s">
        <v>179456</v>
      </c>
      <c r="R49505" t="s">
        <v>76172</v>
      </c>
      <c r="S49505" t="b">
        <v>1</v>
      </c>
      <c r="T49505" t="s">
        <v>75439</v>
      </c>
    </row>
    <row r="49506" spans="1:20">
      <c r="A49506" t="s">
        <v>179457</v>
      </c>
      <c r="B49506" t="s">
        <v>74243</v>
      </c>
      <c r="C49506" t="s">
        <v>2792</v>
      </c>
      <c r="D49506">
        <v>3781437</v>
      </c>
      <c r="E49506">
        <v>3781718</v>
      </c>
      <c r="F49506" t="s">
        <v>55</v>
      </c>
      <c r="G49506">
        <v>2</v>
      </c>
      <c r="H49506">
        <v>9</v>
      </c>
      <c r="I49506">
        <v>53</v>
      </c>
      <c r="J49506">
        <v>53</v>
      </c>
      <c r="K49506">
        <v>106</v>
      </c>
      <c r="L49506" t="s">
        <v>2247</v>
      </c>
      <c r="M49506">
        <v>18</v>
      </c>
      <c r="N49506">
        <v>35</v>
      </c>
      <c r="O49506">
        <v>53</v>
      </c>
      <c r="P49506" t="s">
        <v>129575</v>
      </c>
      <c r="Q49506" t="s">
        <v>179456</v>
      </c>
      <c r="R49506" t="s">
        <v>76172</v>
      </c>
      <c r="S49506" t="b">
        <v>1</v>
      </c>
      <c r="T49506" t="s">
        <v>75439</v>
      </c>
    </row>
    <row r="49507" spans="1:20">
      <c r="A49507" t="s">
        <v>179458</v>
      </c>
      <c r="B49507" t="s">
        <v>74243</v>
      </c>
      <c r="C49507" t="s">
        <v>2792</v>
      </c>
      <c r="D49507">
        <v>3784025</v>
      </c>
      <c r="E49507">
        <v>3784202</v>
      </c>
      <c r="F49507" t="s">
        <v>55</v>
      </c>
      <c r="G49507">
        <v>1</v>
      </c>
      <c r="H49507">
        <v>10</v>
      </c>
      <c r="I49507">
        <v>20</v>
      </c>
      <c r="J49507">
        <v>86</v>
      </c>
      <c r="K49507">
        <v>106</v>
      </c>
      <c r="L49507" t="s">
        <v>95894</v>
      </c>
      <c r="M49507">
        <v>0</v>
      </c>
      <c r="N49507">
        <v>53</v>
      </c>
      <c r="O49507">
        <v>53</v>
      </c>
      <c r="P49507" t="s">
        <v>19</v>
      </c>
      <c r="Q49507" t="s">
        <v>95894</v>
      </c>
      <c r="R49507" t="s">
        <v>76172</v>
      </c>
      <c r="S49507" t="b">
        <v>1</v>
      </c>
      <c r="T49507" t="s">
        <v>75439</v>
      </c>
    </row>
    <row r="49508" spans="1:20">
      <c r="A49508" t="s">
        <v>179459</v>
      </c>
      <c r="B49508" t="s">
        <v>74243</v>
      </c>
      <c r="C49508" t="s">
        <v>2792</v>
      </c>
      <c r="D49508">
        <v>3779159</v>
      </c>
      <c r="E49508">
        <v>3779343</v>
      </c>
      <c r="F49508" t="s">
        <v>55</v>
      </c>
      <c r="G49508">
        <v>1</v>
      </c>
      <c r="H49508">
        <v>10</v>
      </c>
      <c r="I49508">
        <v>20</v>
      </c>
      <c r="J49508">
        <v>86</v>
      </c>
      <c r="K49508">
        <v>106</v>
      </c>
      <c r="L49508" t="s">
        <v>95894</v>
      </c>
      <c r="M49508">
        <v>0</v>
      </c>
      <c r="N49508">
        <v>53</v>
      </c>
      <c r="O49508">
        <v>53</v>
      </c>
      <c r="P49508" t="s">
        <v>19</v>
      </c>
      <c r="Q49508" t="s">
        <v>95894</v>
      </c>
      <c r="R49508" t="s">
        <v>76172</v>
      </c>
      <c r="S49508" t="b">
        <v>1</v>
      </c>
      <c r="T49508" t="s">
        <v>75439</v>
      </c>
    </row>
    <row r="49509" spans="1:20">
      <c r="A49509" t="s">
        <v>179460</v>
      </c>
      <c r="B49509" t="s">
        <v>74243</v>
      </c>
      <c r="C49509" t="s">
        <v>2792</v>
      </c>
      <c r="D49509">
        <v>3783959</v>
      </c>
      <c r="E49509">
        <v>3784023</v>
      </c>
      <c r="F49509" t="s">
        <v>55</v>
      </c>
      <c r="G49509">
        <v>1</v>
      </c>
      <c r="H49509">
        <v>10</v>
      </c>
      <c r="I49509">
        <v>20</v>
      </c>
      <c r="J49509">
        <v>86</v>
      </c>
      <c r="K49509">
        <v>106</v>
      </c>
      <c r="L49509" t="s">
        <v>95894</v>
      </c>
      <c r="M49509">
        <v>0</v>
      </c>
      <c r="N49509">
        <v>53</v>
      </c>
      <c r="O49509">
        <v>53</v>
      </c>
      <c r="P49509" t="s">
        <v>19</v>
      </c>
      <c r="Q49509" t="s">
        <v>95894</v>
      </c>
      <c r="R49509" t="s">
        <v>76172</v>
      </c>
      <c r="S49509" t="b">
        <v>1</v>
      </c>
      <c r="T49509" t="s">
        <v>75439</v>
      </c>
    </row>
    <row r="49510" spans="1:20">
      <c r="A49510" t="s">
        <v>179461</v>
      </c>
      <c r="B49510" t="s">
        <v>74243</v>
      </c>
      <c r="C49510" t="s">
        <v>4388</v>
      </c>
      <c r="D49510">
        <v>4002990</v>
      </c>
      <c r="E49510">
        <v>4003259</v>
      </c>
      <c r="F49510" t="s">
        <v>55</v>
      </c>
      <c r="G49510">
        <v>1</v>
      </c>
      <c r="H49510">
        <v>10</v>
      </c>
      <c r="I49510">
        <v>32</v>
      </c>
      <c r="J49510">
        <v>74</v>
      </c>
      <c r="K49510">
        <v>106</v>
      </c>
      <c r="L49510" t="s">
        <v>118761</v>
      </c>
      <c r="M49510">
        <v>0</v>
      </c>
      <c r="N49510">
        <v>53</v>
      </c>
      <c r="O49510">
        <v>53</v>
      </c>
      <c r="P49510" t="s">
        <v>19</v>
      </c>
      <c r="Q49510" t="s">
        <v>118761</v>
      </c>
      <c r="R49510" t="s">
        <v>76172</v>
      </c>
      <c r="S49510" t="b">
        <v>1</v>
      </c>
      <c r="T49510" t="s">
        <v>75443</v>
      </c>
    </row>
    <row r="49511" spans="1:20">
      <c r="A49511" t="s">
        <v>179462</v>
      </c>
      <c r="B49511" t="s">
        <v>74243</v>
      </c>
      <c r="C49511" t="s">
        <v>4388</v>
      </c>
      <c r="D49511">
        <v>4000478</v>
      </c>
      <c r="E49511">
        <v>4000759</v>
      </c>
      <c r="F49511" t="s">
        <v>55</v>
      </c>
      <c r="G49511">
        <v>2</v>
      </c>
      <c r="H49511">
        <v>9</v>
      </c>
      <c r="I49511">
        <v>32</v>
      </c>
      <c r="J49511">
        <v>74</v>
      </c>
      <c r="K49511">
        <v>106</v>
      </c>
      <c r="L49511" t="s">
        <v>118761</v>
      </c>
      <c r="M49511">
        <v>16</v>
      </c>
      <c r="N49511">
        <v>37</v>
      </c>
      <c r="O49511">
        <v>53</v>
      </c>
      <c r="P49511" t="s">
        <v>118761</v>
      </c>
      <c r="Q49511" t="s">
        <v>19</v>
      </c>
      <c r="R49511" t="s">
        <v>76172</v>
      </c>
      <c r="S49511" t="b">
        <v>1</v>
      </c>
      <c r="T49511" t="s">
        <v>75439</v>
      </c>
    </row>
    <row r="49512" spans="1:20">
      <c r="A49512" t="s">
        <v>179463</v>
      </c>
      <c r="B49512" t="s">
        <v>74243</v>
      </c>
      <c r="C49512" t="s">
        <v>4388</v>
      </c>
      <c r="D49512">
        <v>3999669</v>
      </c>
      <c r="E49512">
        <v>3999779</v>
      </c>
      <c r="F49512" t="s">
        <v>55</v>
      </c>
      <c r="G49512">
        <v>2</v>
      </c>
      <c r="H49512">
        <v>9</v>
      </c>
      <c r="I49512">
        <v>32</v>
      </c>
      <c r="J49512">
        <v>74</v>
      </c>
      <c r="K49512">
        <v>106</v>
      </c>
      <c r="L49512" t="s">
        <v>118761</v>
      </c>
      <c r="M49512">
        <v>16</v>
      </c>
      <c r="N49512">
        <v>37</v>
      </c>
      <c r="O49512">
        <v>53</v>
      </c>
      <c r="P49512" t="s">
        <v>118761</v>
      </c>
      <c r="Q49512" t="s">
        <v>19</v>
      </c>
      <c r="R49512" t="s">
        <v>76172</v>
      </c>
      <c r="S49512" t="b">
        <v>1</v>
      </c>
      <c r="T49512" t="s">
        <v>75439</v>
      </c>
    </row>
    <row r="49513" spans="1:20">
      <c r="A49513" t="s">
        <v>179464</v>
      </c>
      <c r="B49513" t="s">
        <v>74243</v>
      </c>
      <c r="C49513" t="s">
        <v>4388</v>
      </c>
      <c r="D49513">
        <v>3999170</v>
      </c>
      <c r="E49513">
        <v>3999193</v>
      </c>
      <c r="F49513" t="s">
        <v>55</v>
      </c>
      <c r="G49513">
        <v>1</v>
      </c>
      <c r="H49513">
        <v>10</v>
      </c>
      <c r="I49513">
        <v>32</v>
      </c>
      <c r="J49513">
        <v>74</v>
      </c>
      <c r="K49513">
        <v>106</v>
      </c>
      <c r="L49513" t="s">
        <v>118761</v>
      </c>
      <c r="M49513">
        <v>0</v>
      </c>
      <c r="N49513">
        <v>53</v>
      </c>
      <c r="O49513">
        <v>53</v>
      </c>
      <c r="P49513" t="s">
        <v>19</v>
      </c>
      <c r="Q49513" t="s">
        <v>118761</v>
      </c>
      <c r="R49513" t="s">
        <v>76172</v>
      </c>
      <c r="S49513" t="b">
        <v>1</v>
      </c>
      <c r="T49513" t="s">
        <v>75443</v>
      </c>
    </row>
    <row r="49514" spans="1:20">
      <c r="A49514" t="s">
        <v>179465</v>
      </c>
      <c r="B49514" t="s">
        <v>74243</v>
      </c>
      <c r="C49514" t="s">
        <v>2792</v>
      </c>
      <c r="D49514">
        <v>3783959</v>
      </c>
      <c r="E49514">
        <v>3784228</v>
      </c>
      <c r="F49514" t="s">
        <v>55</v>
      </c>
      <c r="G49514">
        <v>1</v>
      </c>
      <c r="H49514">
        <v>10</v>
      </c>
      <c r="I49514">
        <v>33</v>
      </c>
      <c r="J49514">
        <v>73</v>
      </c>
      <c r="K49514">
        <v>106</v>
      </c>
      <c r="L49514" t="s">
        <v>179466</v>
      </c>
      <c r="M49514">
        <v>18</v>
      </c>
      <c r="N49514">
        <v>35</v>
      </c>
      <c r="O49514">
        <v>53</v>
      </c>
      <c r="P49514" t="s">
        <v>129575</v>
      </c>
      <c r="Q49514" t="s">
        <v>179467</v>
      </c>
      <c r="R49514" t="s">
        <v>76172</v>
      </c>
      <c r="S49514" t="b">
        <v>1</v>
      </c>
      <c r="T49514" t="s">
        <v>75439</v>
      </c>
    </row>
    <row r="49515" spans="1:20">
      <c r="A49515" t="s">
        <v>179468</v>
      </c>
      <c r="B49515" t="s">
        <v>74243</v>
      </c>
      <c r="C49515" t="s">
        <v>2792</v>
      </c>
      <c r="D49515">
        <v>3780129</v>
      </c>
      <c r="E49515">
        <v>3780152</v>
      </c>
      <c r="F49515" t="s">
        <v>55</v>
      </c>
      <c r="G49515">
        <v>1</v>
      </c>
      <c r="H49515">
        <v>10</v>
      </c>
      <c r="I49515">
        <v>33</v>
      </c>
      <c r="J49515">
        <v>73</v>
      </c>
      <c r="K49515">
        <v>106</v>
      </c>
      <c r="L49515" t="s">
        <v>179466</v>
      </c>
      <c r="M49515">
        <v>18</v>
      </c>
      <c r="N49515">
        <v>35</v>
      </c>
      <c r="O49515">
        <v>53</v>
      </c>
      <c r="P49515" t="s">
        <v>129575</v>
      </c>
      <c r="Q49515" t="s">
        <v>179467</v>
      </c>
      <c r="R49515" t="s">
        <v>76172</v>
      </c>
      <c r="S49515" t="b">
        <v>1</v>
      </c>
      <c r="T49515" t="s">
        <v>75439</v>
      </c>
    </row>
    <row r="49516" spans="1:20">
      <c r="A49516" t="s">
        <v>179469</v>
      </c>
      <c r="B49516" t="s">
        <v>74243</v>
      </c>
      <c r="C49516" t="s">
        <v>5837</v>
      </c>
      <c r="D49516">
        <v>3985147</v>
      </c>
      <c r="E49516">
        <v>3985416</v>
      </c>
      <c r="F49516" t="s">
        <v>55</v>
      </c>
      <c r="G49516">
        <v>1</v>
      </c>
      <c r="H49516">
        <v>10</v>
      </c>
      <c r="I49516">
        <v>0</v>
      </c>
      <c r="J49516">
        <v>106</v>
      </c>
      <c r="K49516">
        <v>106</v>
      </c>
      <c r="L49516" t="s">
        <v>19</v>
      </c>
      <c r="M49516">
        <v>0</v>
      </c>
      <c r="N49516">
        <v>53</v>
      </c>
      <c r="O49516">
        <v>53</v>
      </c>
      <c r="P49516" t="s">
        <v>19</v>
      </c>
      <c r="Q49516" t="s">
        <v>19</v>
      </c>
      <c r="R49516" t="s">
        <v>76172</v>
      </c>
      <c r="S49516" t="b">
        <v>1</v>
      </c>
      <c r="T49516" t="s">
        <v>75439</v>
      </c>
    </row>
    <row r="49517" spans="1:20">
      <c r="A49517" t="s">
        <v>179470</v>
      </c>
      <c r="B49517" t="s">
        <v>74243</v>
      </c>
      <c r="C49517" t="s">
        <v>5837</v>
      </c>
      <c r="D49517">
        <v>3980593</v>
      </c>
      <c r="E49517">
        <v>3980703</v>
      </c>
      <c r="F49517" t="s">
        <v>55</v>
      </c>
      <c r="G49517">
        <v>2</v>
      </c>
      <c r="H49517">
        <v>9</v>
      </c>
      <c r="I49517">
        <v>0</v>
      </c>
      <c r="J49517">
        <v>106</v>
      </c>
      <c r="K49517">
        <v>106</v>
      </c>
      <c r="L49517" t="s">
        <v>19</v>
      </c>
      <c r="M49517">
        <v>0</v>
      </c>
      <c r="N49517">
        <v>53</v>
      </c>
      <c r="O49517">
        <v>53</v>
      </c>
      <c r="P49517" t="s">
        <v>19</v>
      </c>
      <c r="Q49517" t="s">
        <v>19</v>
      </c>
      <c r="R49517" t="s">
        <v>76172</v>
      </c>
      <c r="S49517" t="b">
        <v>1</v>
      </c>
      <c r="T49517" t="s">
        <v>75439</v>
      </c>
    </row>
    <row r="49518" spans="1:20">
      <c r="A49518" t="s">
        <v>179471</v>
      </c>
      <c r="B49518" t="s">
        <v>74243</v>
      </c>
      <c r="C49518" t="s">
        <v>5837</v>
      </c>
      <c r="D49518">
        <v>3981401</v>
      </c>
      <c r="E49518">
        <v>3981682</v>
      </c>
      <c r="F49518" t="s">
        <v>55</v>
      </c>
      <c r="G49518">
        <v>2</v>
      </c>
      <c r="H49518">
        <v>9</v>
      </c>
      <c r="I49518">
        <v>0</v>
      </c>
      <c r="J49518">
        <v>106</v>
      </c>
      <c r="K49518">
        <v>106</v>
      </c>
      <c r="L49518" t="s">
        <v>19</v>
      </c>
      <c r="M49518">
        <v>0</v>
      </c>
      <c r="N49518">
        <v>53</v>
      </c>
      <c r="O49518">
        <v>53</v>
      </c>
      <c r="P49518" t="s">
        <v>19</v>
      </c>
      <c r="Q49518" t="s">
        <v>19</v>
      </c>
      <c r="R49518" t="s">
        <v>76172</v>
      </c>
      <c r="S49518" t="b">
        <v>1</v>
      </c>
      <c r="T49518" t="s">
        <v>75439</v>
      </c>
    </row>
    <row r="49519" spans="1:20">
      <c r="A49519" t="s">
        <v>179472</v>
      </c>
      <c r="B49519" t="s">
        <v>74243</v>
      </c>
      <c r="C49519" t="s">
        <v>5837</v>
      </c>
      <c r="D49519">
        <v>3980097</v>
      </c>
      <c r="E49519">
        <v>3980120</v>
      </c>
      <c r="F49519" t="s">
        <v>55</v>
      </c>
      <c r="G49519">
        <v>2</v>
      </c>
      <c r="H49519">
        <v>9</v>
      </c>
      <c r="I49519">
        <v>0</v>
      </c>
      <c r="J49519">
        <v>106</v>
      </c>
      <c r="K49519">
        <v>106</v>
      </c>
      <c r="L49519" t="s">
        <v>19</v>
      </c>
      <c r="M49519">
        <v>0</v>
      </c>
      <c r="N49519">
        <v>53</v>
      </c>
      <c r="O49519">
        <v>53</v>
      </c>
      <c r="P49519" t="s">
        <v>19</v>
      </c>
      <c r="Q49519" t="s">
        <v>19</v>
      </c>
      <c r="R49519" t="s">
        <v>76172</v>
      </c>
      <c r="S49519" t="b">
        <v>1</v>
      </c>
      <c r="T49519" t="s">
        <v>75439</v>
      </c>
    </row>
    <row r="49520" spans="1:20">
      <c r="A49520" t="s">
        <v>179473</v>
      </c>
      <c r="B49520" t="s">
        <v>74243</v>
      </c>
      <c r="C49520" t="s">
        <v>490</v>
      </c>
      <c r="D49520">
        <v>3816097</v>
      </c>
      <c r="E49520">
        <v>3816207</v>
      </c>
      <c r="F49520" t="s">
        <v>55</v>
      </c>
      <c r="G49520">
        <v>1</v>
      </c>
      <c r="H49520">
        <v>10</v>
      </c>
      <c r="I49520">
        <v>0</v>
      </c>
      <c r="J49520">
        <v>106</v>
      </c>
      <c r="K49520">
        <v>106</v>
      </c>
      <c r="L49520" t="s">
        <v>19</v>
      </c>
      <c r="M49520">
        <v>0</v>
      </c>
      <c r="N49520">
        <v>53</v>
      </c>
      <c r="O49520">
        <v>53</v>
      </c>
      <c r="P49520" t="s">
        <v>19</v>
      </c>
      <c r="Q49520" t="s">
        <v>19</v>
      </c>
      <c r="R49520" t="s">
        <v>76172</v>
      </c>
      <c r="S49520" t="b">
        <v>1</v>
      </c>
      <c r="T49520" t="s">
        <v>75439</v>
      </c>
    </row>
    <row r="49521" spans="1:20">
      <c r="A49521" t="s">
        <v>179474</v>
      </c>
      <c r="B49521" t="s">
        <v>74243</v>
      </c>
      <c r="C49521" t="s">
        <v>490</v>
      </c>
      <c r="D49521">
        <v>3816904</v>
      </c>
      <c r="E49521">
        <v>3817185</v>
      </c>
      <c r="F49521" t="s">
        <v>55</v>
      </c>
      <c r="G49521">
        <v>1</v>
      </c>
      <c r="H49521">
        <v>10</v>
      </c>
      <c r="I49521">
        <v>0</v>
      </c>
      <c r="J49521">
        <v>106</v>
      </c>
      <c r="K49521">
        <v>106</v>
      </c>
      <c r="L49521" t="s">
        <v>19</v>
      </c>
      <c r="M49521">
        <v>0</v>
      </c>
      <c r="N49521">
        <v>53</v>
      </c>
      <c r="O49521">
        <v>53</v>
      </c>
      <c r="P49521" t="s">
        <v>19</v>
      </c>
      <c r="Q49521" t="s">
        <v>19</v>
      </c>
      <c r="R49521" t="s">
        <v>76172</v>
      </c>
      <c r="S49521" t="b">
        <v>1</v>
      </c>
      <c r="T49521" t="s">
        <v>75439</v>
      </c>
    </row>
    <row r="49522" spans="1:20">
      <c r="A49522" t="s">
        <v>179475</v>
      </c>
      <c r="B49522" t="s">
        <v>74243</v>
      </c>
      <c r="C49522" t="s">
        <v>490</v>
      </c>
      <c r="D49522">
        <v>3815598</v>
      </c>
      <c r="E49522">
        <v>3815621</v>
      </c>
      <c r="F49522" t="s">
        <v>55</v>
      </c>
      <c r="G49522">
        <v>1</v>
      </c>
      <c r="H49522">
        <v>10</v>
      </c>
      <c r="I49522">
        <v>0</v>
      </c>
      <c r="J49522">
        <v>106</v>
      </c>
      <c r="K49522">
        <v>106</v>
      </c>
      <c r="L49522" t="s">
        <v>19</v>
      </c>
      <c r="M49522">
        <v>0</v>
      </c>
      <c r="N49522">
        <v>53</v>
      </c>
      <c r="O49522">
        <v>53</v>
      </c>
      <c r="P49522" t="s">
        <v>19</v>
      </c>
      <c r="Q49522" t="s">
        <v>19</v>
      </c>
      <c r="R49522" t="s">
        <v>76172</v>
      </c>
      <c r="S49522" t="b">
        <v>1</v>
      </c>
      <c r="T49522" t="s">
        <v>75439</v>
      </c>
    </row>
    <row r="49523" spans="1:20">
      <c r="A49523" t="s">
        <v>179476</v>
      </c>
      <c r="B49523" t="s">
        <v>74243</v>
      </c>
      <c r="C49523" t="s">
        <v>490</v>
      </c>
      <c r="D49523">
        <v>3819400</v>
      </c>
      <c r="E49523">
        <v>3819669</v>
      </c>
      <c r="F49523" t="s">
        <v>55</v>
      </c>
      <c r="G49523">
        <v>1</v>
      </c>
      <c r="H49523">
        <v>10</v>
      </c>
      <c r="I49523">
        <v>0</v>
      </c>
      <c r="J49523">
        <v>106</v>
      </c>
      <c r="K49523">
        <v>106</v>
      </c>
      <c r="L49523" t="s">
        <v>19</v>
      </c>
      <c r="M49523">
        <v>0</v>
      </c>
      <c r="N49523">
        <v>53</v>
      </c>
      <c r="O49523">
        <v>53</v>
      </c>
      <c r="P49523" t="s">
        <v>19</v>
      </c>
      <c r="Q49523" t="s">
        <v>19</v>
      </c>
      <c r="R49523" t="s">
        <v>76172</v>
      </c>
      <c r="S49523" t="b">
        <v>1</v>
      </c>
      <c r="T49523" t="s">
        <v>75439</v>
      </c>
    </row>
    <row r="49524" spans="1:20">
      <c r="A49524" t="s">
        <v>179477</v>
      </c>
      <c r="B49524" t="s">
        <v>74243</v>
      </c>
      <c r="C49524" t="s">
        <v>1235</v>
      </c>
      <c r="D49524">
        <v>3990497</v>
      </c>
      <c r="E49524">
        <v>3990607</v>
      </c>
      <c r="F49524" t="s">
        <v>55</v>
      </c>
      <c r="G49524">
        <v>1</v>
      </c>
      <c r="H49524">
        <v>10</v>
      </c>
      <c r="I49524">
        <v>0</v>
      </c>
      <c r="J49524">
        <v>106</v>
      </c>
      <c r="K49524">
        <v>106</v>
      </c>
      <c r="L49524" t="s">
        <v>19</v>
      </c>
      <c r="M49524">
        <v>0</v>
      </c>
      <c r="N49524">
        <v>53</v>
      </c>
      <c r="O49524">
        <v>53</v>
      </c>
      <c r="P49524" t="s">
        <v>19</v>
      </c>
      <c r="Q49524" t="s">
        <v>19</v>
      </c>
      <c r="R49524" t="s">
        <v>76172</v>
      </c>
      <c r="S49524" t="b">
        <v>1</v>
      </c>
      <c r="T49524" t="s">
        <v>75439</v>
      </c>
    </row>
    <row r="49525" spans="1:20">
      <c r="A49525" t="s">
        <v>179478</v>
      </c>
      <c r="B49525" t="s">
        <v>74243</v>
      </c>
      <c r="C49525" t="s">
        <v>1235</v>
      </c>
      <c r="D49525">
        <v>3991304</v>
      </c>
      <c r="E49525">
        <v>3991585</v>
      </c>
      <c r="F49525" t="s">
        <v>55</v>
      </c>
      <c r="G49525">
        <v>1</v>
      </c>
      <c r="H49525">
        <v>10</v>
      </c>
      <c r="I49525">
        <v>0</v>
      </c>
      <c r="J49525">
        <v>106</v>
      </c>
      <c r="K49525">
        <v>106</v>
      </c>
      <c r="L49525" t="s">
        <v>19</v>
      </c>
      <c r="M49525">
        <v>0</v>
      </c>
      <c r="N49525">
        <v>53</v>
      </c>
      <c r="O49525">
        <v>53</v>
      </c>
      <c r="P49525" t="s">
        <v>19</v>
      </c>
      <c r="Q49525" t="s">
        <v>19</v>
      </c>
      <c r="R49525" t="s">
        <v>76172</v>
      </c>
      <c r="S49525" t="b">
        <v>1</v>
      </c>
      <c r="T49525" t="s">
        <v>75439</v>
      </c>
    </row>
    <row r="49526" spans="1:20">
      <c r="A49526" t="s">
        <v>179479</v>
      </c>
      <c r="B49526" t="s">
        <v>74243</v>
      </c>
      <c r="C49526" t="s">
        <v>1235</v>
      </c>
      <c r="D49526">
        <v>3989998</v>
      </c>
      <c r="E49526">
        <v>3990021</v>
      </c>
      <c r="F49526" t="s">
        <v>55</v>
      </c>
      <c r="G49526">
        <v>1</v>
      </c>
      <c r="H49526">
        <v>10</v>
      </c>
      <c r="I49526">
        <v>0</v>
      </c>
      <c r="J49526">
        <v>106</v>
      </c>
      <c r="K49526">
        <v>106</v>
      </c>
      <c r="L49526" t="s">
        <v>19</v>
      </c>
      <c r="M49526">
        <v>0</v>
      </c>
      <c r="N49526">
        <v>53</v>
      </c>
      <c r="O49526">
        <v>53</v>
      </c>
      <c r="P49526" t="s">
        <v>19</v>
      </c>
      <c r="Q49526" t="s">
        <v>19</v>
      </c>
      <c r="R49526" t="s">
        <v>76172</v>
      </c>
      <c r="S49526" t="b">
        <v>1</v>
      </c>
      <c r="T49526" t="s">
        <v>75439</v>
      </c>
    </row>
    <row r="49527" spans="1:20">
      <c r="A49527" t="s">
        <v>179480</v>
      </c>
      <c r="B49527" t="s">
        <v>74243</v>
      </c>
      <c r="C49527" t="s">
        <v>1235</v>
      </c>
      <c r="D49527">
        <v>3993800</v>
      </c>
      <c r="E49527">
        <v>3994069</v>
      </c>
      <c r="F49527" t="s">
        <v>55</v>
      </c>
      <c r="G49527">
        <v>1</v>
      </c>
      <c r="H49527">
        <v>10</v>
      </c>
      <c r="I49527">
        <v>0</v>
      </c>
      <c r="J49527">
        <v>106</v>
      </c>
      <c r="K49527">
        <v>106</v>
      </c>
      <c r="L49527" t="s">
        <v>19</v>
      </c>
      <c r="M49527">
        <v>0</v>
      </c>
      <c r="N49527">
        <v>53</v>
      </c>
      <c r="O49527">
        <v>53</v>
      </c>
      <c r="P49527" t="s">
        <v>19</v>
      </c>
      <c r="Q49527" t="s">
        <v>19</v>
      </c>
      <c r="R49527" t="s">
        <v>76172</v>
      </c>
      <c r="S49527" t="b">
        <v>1</v>
      </c>
      <c r="T49527" t="s">
        <v>75439</v>
      </c>
    </row>
    <row r="49528" spans="1:20">
      <c r="A49528" t="s">
        <v>179481</v>
      </c>
      <c r="B49528" t="s">
        <v>74243</v>
      </c>
      <c r="C49528" t="s">
        <v>5837</v>
      </c>
      <c r="D49528">
        <v>3985403</v>
      </c>
      <c r="E49528">
        <v>3985416</v>
      </c>
      <c r="F49528" t="s">
        <v>55</v>
      </c>
      <c r="G49528">
        <v>1</v>
      </c>
      <c r="H49528">
        <v>10</v>
      </c>
      <c r="I49528">
        <v>0</v>
      </c>
      <c r="J49528">
        <v>106</v>
      </c>
      <c r="K49528">
        <v>106</v>
      </c>
      <c r="L49528" t="s">
        <v>19</v>
      </c>
      <c r="M49528">
        <v>0</v>
      </c>
      <c r="N49528">
        <v>53</v>
      </c>
      <c r="O49528">
        <v>53</v>
      </c>
      <c r="P49528" t="s">
        <v>19</v>
      </c>
      <c r="Q49528" t="s">
        <v>19</v>
      </c>
      <c r="R49528" t="s">
        <v>76172</v>
      </c>
      <c r="S49528" t="b">
        <v>1</v>
      </c>
      <c r="T49528" t="s">
        <v>75439</v>
      </c>
    </row>
    <row r="49529" spans="1:20">
      <c r="A49529" t="s">
        <v>179482</v>
      </c>
      <c r="B49529" t="s">
        <v>74243</v>
      </c>
      <c r="C49529" t="s">
        <v>5837</v>
      </c>
      <c r="D49529">
        <v>3935154</v>
      </c>
      <c r="E49529">
        <v>3935332</v>
      </c>
      <c r="F49529" t="s">
        <v>55</v>
      </c>
      <c r="G49529">
        <v>1</v>
      </c>
      <c r="H49529">
        <v>10</v>
      </c>
      <c r="I49529">
        <v>0</v>
      </c>
      <c r="J49529">
        <v>106</v>
      </c>
      <c r="K49529">
        <v>106</v>
      </c>
      <c r="L49529" t="s">
        <v>19</v>
      </c>
      <c r="M49529">
        <v>0</v>
      </c>
      <c r="N49529">
        <v>53</v>
      </c>
      <c r="O49529">
        <v>53</v>
      </c>
      <c r="P49529" t="s">
        <v>19</v>
      </c>
      <c r="Q49529" t="s">
        <v>19</v>
      </c>
      <c r="R49529" t="s">
        <v>76172</v>
      </c>
      <c r="S49529" t="b">
        <v>1</v>
      </c>
      <c r="T49529" t="s">
        <v>75439</v>
      </c>
    </row>
    <row r="49530" spans="1:20">
      <c r="A49530" t="s">
        <v>179483</v>
      </c>
      <c r="B49530" t="s">
        <v>74243</v>
      </c>
      <c r="C49530" t="s">
        <v>5837</v>
      </c>
      <c r="D49530">
        <v>3985147</v>
      </c>
      <c r="E49530">
        <v>3985391</v>
      </c>
      <c r="F49530" t="s">
        <v>55</v>
      </c>
      <c r="G49530">
        <v>1</v>
      </c>
      <c r="H49530">
        <v>10</v>
      </c>
      <c r="I49530">
        <v>0</v>
      </c>
      <c r="J49530">
        <v>106</v>
      </c>
      <c r="K49530">
        <v>106</v>
      </c>
      <c r="L49530" t="s">
        <v>19</v>
      </c>
      <c r="M49530">
        <v>0</v>
      </c>
      <c r="N49530">
        <v>53</v>
      </c>
      <c r="O49530">
        <v>53</v>
      </c>
      <c r="P49530" t="s">
        <v>19</v>
      </c>
      <c r="Q49530" t="s">
        <v>19</v>
      </c>
      <c r="R49530" t="s">
        <v>76172</v>
      </c>
      <c r="S49530" t="b">
        <v>1</v>
      </c>
      <c r="T49530" t="s">
        <v>75439</v>
      </c>
    </row>
    <row r="49531" spans="1:20">
      <c r="A49531" t="s">
        <v>179484</v>
      </c>
      <c r="B49531" t="s">
        <v>74243</v>
      </c>
      <c r="C49531" t="s">
        <v>225</v>
      </c>
      <c r="D49531">
        <v>32584109</v>
      </c>
      <c r="E49531">
        <v>32584378</v>
      </c>
      <c r="F49531" t="s">
        <v>55</v>
      </c>
      <c r="G49531">
        <v>1</v>
      </c>
      <c r="H49531">
        <v>10</v>
      </c>
      <c r="I49531">
        <v>0</v>
      </c>
      <c r="J49531">
        <v>106</v>
      </c>
      <c r="K49531">
        <v>106</v>
      </c>
      <c r="L49531" t="s">
        <v>19</v>
      </c>
      <c r="M49531">
        <v>0</v>
      </c>
      <c r="N49531">
        <v>53</v>
      </c>
      <c r="O49531">
        <v>53</v>
      </c>
      <c r="P49531" t="s">
        <v>19</v>
      </c>
      <c r="Q49531" t="s">
        <v>19</v>
      </c>
      <c r="R49531" t="s">
        <v>76172</v>
      </c>
      <c r="S49531" t="b">
        <v>1</v>
      </c>
      <c r="T49531" t="s">
        <v>75439</v>
      </c>
    </row>
    <row r="49532" spans="1:20">
      <c r="A49532" t="s">
        <v>179485</v>
      </c>
      <c r="B49532" t="s">
        <v>74243</v>
      </c>
      <c r="C49532" t="s">
        <v>4388</v>
      </c>
      <c r="D49532">
        <v>3998200</v>
      </c>
      <c r="E49532">
        <v>3998384</v>
      </c>
      <c r="F49532" t="s">
        <v>55</v>
      </c>
      <c r="G49532">
        <v>1</v>
      </c>
      <c r="H49532">
        <v>10</v>
      </c>
      <c r="I49532">
        <v>0</v>
      </c>
      <c r="J49532">
        <v>106</v>
      </c>
      <c r="K49532">
        <v>106</v>
      </c>
      <c r="L49532" t="s">
        <v>19</v>
      </c>
      <c r="M49532">
        <v>16</v>
      </c>
      <c r="N49532">
        <v>37</v>
      </c>
      <c r="O49532">
        <v>53</v>
      </c>
      <c r="P49532" t="s">
        <v>118761</v>
      </c>
      <c r="Q49532" t="s">
        <v>179486</v>
      </c>
      <c r="R49532" t="s">
        <v>76172</v>
      </c>
      <c r="S49532" t="b">
        <v>1</v>
      </c>
      <c r="T49532" t="s">
        <v>75443</v>
      </c>
    </row>
    <row r="49533" spans="1:20">
      <c r="A49533" t="s">
        <v>179487</v>
      </c>
      <c r="B49533" t="s">
        <v>74243</v>
      </c>
      <c r="C49533" t="s">
        <v>4388</v>
      </c>
      <c r="D49533">
        <v>3999173</v>
      </c>
      <c r="E49533">
        <v>3999193</v>
      </c>
      <c r="F49533" t="s">
        <v>55</v>
      </c>
      <c r="G49533">
        <v>1</v>
      </c>
      <c r="H49533">
        <v>10</v>
      </c>
      <c r="I49533">
        <v>0</v>
      </c>
      <c r="J49533">
        <v>106</v>
      </c>
      <c r="K49533">
        <v>106</v>
      </c>
      <c r="L49533" t="s">
        <v>19</v>
      </c>
      <c r="M49533">
        <v>16</v>
      </c>
      <c r="N49533">
        <v>37</v>
      </c>
      <c r="O49533">
        <v>53</v>
      </c>
      <c r="P49533" t="s">
        <v>118761</v>
      </c>
      <c r="Q49533" t="s">
        <v>179486</v>
      </c>
      <c r="R49533" t="s">
        <v>76172</v>
      </c>
      <c r="S49533" t="b">
        <v>1</v>
      </c>
      <c r="T49533" t="s">
        <v>75443</v>
      </c>
    </row>
    <row r="49534" spans="1:20">
      <c r="A49534" t="s">
        <v>179488</v>
      </c>
      <c r="B49534" t="s">
        <v>74243</v>
      </c>
      <c r="C49534" t="s">
        <v>4388</v>
      </c>
      <c r="D49534">
        <v>4002990</v>
      </c>
      <c r="E49534">
        <v>4003054</v>
      </c>
      <c r="F49534" t="s">
        <v>55</v>
      </c>
      <c r="G49534">
        <v>1</v>
      </c>
      <c r="H49534">
        <v>10</v>
      </c>
      <c r="I49534">
        <v>0</v>
      </c>
      <c r="J49534">
        <v>106</v>
      </c>
      <c r="K49534">
        <v>106</v>
      </c>
      <c r="L49534" t="s">
        <v>19</v>
      </c>
      <c r="M49534">
        <v>16</v>
      </c>
      <c r="N49534">
        <v>37</v>
      </c>
      <c r="O49534">
        <v>53</v>
      </c>
      <c r="P49534" t="s">
        <v>118761</v>
      </c>
      <c r="Q49534" t="s">
        <v>179486</v>
      </c>
      <c r="R49534" t="s">
        <v>76172</v>
      </c>
      <c r="S49534" t="b">
        <v>1</v>
      </c>
      <c r="T49534" t="s">
        <v>75443</v>
      </c>
    </row>
    <row r="49535" spans="1:20">
      <c r="A49535" t="s">
        <v>179489</v>
      </c>
      <c r="B49535" t="s">
        <v>74243</v>
      </c>
      <c r="C49535" t="s">
        <v>4388</v>
      </c>
      <c r="D49535">
        <v>4003056</v>
      </c>
      <c r="E49535">
        <v>4003233</v>
      </c>
      <c r="F49535" t="s">
        <v>55</v>
      </c>
      <c r="G49535">
        <v>1</v>
      </c>
      <c r="H49535">
        <v>10</v>
      </c>
      <c r="I49535">
        <v>0</v>
      </c>
      <c r="J49535">
        <v>106</v>
      </c>
      <c r="K49535">
        <v>106</v>
      </c>
      <c r="L49535" t="s">
        <v>19</v>
      </c>
      <c r="M49535">
        <v>16</v>
      </c>
      <c r="N49535">
        <v>37</v>
      </c>
      <c r="O49535">
        <v>53</v>
      </c>
      <c r="P49535" t="s">
        <v>118761</v>
      </c>
      <c r="Q49535" t="s">
        <v>179486</v>
      </c>
      <c r="R49535" t="s">
        <v>76172</v>
      </c>
      <c r="S49535" t="b">
        <v>1</v>
      </c>
      <c r="T49535" t="s">
        <v>75443</v>
      </c>
    </row>
    <row r="49536" spans="1:20">
      <c r="A49536" t="s">
        <v>179490</v>
      </c>
      <c r="B49536" t="s">
        <v>55468</v>
      </c>
      <c r="C49536" t="s">
        <v>4388</v>
      </c>
      <c r="D49536">
        <v>4074939</v>
      </c>
      <c r="E49536">
        <v>4075220</v>
      </c>
      <c r="F49536" t="s">
        <v>55</v>
      </c>
      <c r="G49536">
        <v>1</v>
      </c>
      <c r="H49536">
        <v>3</v>
      </c>
      <c r="I49536">
        <v>0</v>
      </c>
      <c r="J49536">
        <v>84</v>
      </c>
      <c r="K49536">
        <v>84</v>
      </c>
      <c r="L49536" t="s">
        <v>19</v>
      </c>
      <c r="M49536">
        <v>0</v>
      </c>
      <c r="N49536">
        <v>67</v>
      </c>
      <c r="O49536">
        <v>67</v>
      </c>
      <c r="P49536" t="s">
        <v>19</v>
      </c>
      <c r="Q49536" t="s">
        <v>19</v>
      </c>
      <c r="R49536" t="s">
        <v>143951</v>
      </c>
      <c r="S49536" t="b">
        <v>1</v>
      </c>
      <c r="T49536" t="s">
        <v>75439</v>
      </c>
    </row>
    <row r="49537" spans="1:20">
      <c r="A49537" t="s">
        <v>179491</v>
      </c>
      <c r="B49537" t="s">
        <v>55468</v>
      </c>
      <c r="C49537" t="s">
        <v>4388</v>
      </c>
      <c r="D49537">
        <v>4074312</v>
      </c>
      <c r="E49537">
        <v>4074422</v>
      </c>
      <c r="F49537" t="s">
        <v>55</v>
      </c>
      <c r="G49537">
        <v>1</v>
      </c>
      <c r="H49537">
        <v>3</v>
      </c>
      <c r="I49537">
        <v>0</v>
      </c>
      <c r="J49537">
        <v>84</v>
      </c>
      <c r="K49537">
        <v>84</v>
      </c>
      <c r="L49537" t="s">
        <v>19</v>
      </c>
      <c r="M49537">
        <v>0</v>
      </c>
      <c r="N49537">
        <v>67</v>
      </c>
      <c r="O49537">
        <v>67</v>
      </c>
      <c r="P49537" t="s">
        <v>19</v>
      </c>
      <c r="Q49537" t="s">
        <v>19</v>
      </c>
      <c r="R49537" t="s">
        <v>143951</v>
      </c>
      <c r="S49537" t="b">
        <v>1</v>
      </c>
      <c r="T49537" t="s">
        <v>75439</v>
      </c>
    </row>
    <row r="49538" spans="1:20">
      <c r="A49538" t="s">
        <v>179492</v>
      </c>
      <c r="B49538" t="s">
        <v>55468</v>
      </c>
      <c r="C49538" t="s">
        <v>4388</v>
      </c>
      <c r="D49538">
        <v>4078110</v>
      </c>
      <c r="E49538">
        <v>4078379</v>
      </c>
      <c r="F49538" t="s">
        <v>55</v>
      </c>
      <c r="G49538">
        <v>1</v>
      </c>
      <c r="H49538">
        <v>3</v>
      </c>
      <c r="I49538">
        <v>0</v>
      </c>
      <c r="J49538">
        <v>84</v>
      </c>
      <c r="K49538">
        <v>84</v>
      </c>
      <c r="L49538" t="s">
        <v>19</v>
      </c>
      <c r="M49538">
        <v>0</v>
      </c>
      <c r="N49538">
        <v>67</v>
      </c>
      <c r="O49538">
        <v>67</v>
      </c>
      <c r="P49538" t="s">
        <v>19</v>
      </c>
      <c r="Q49538" t="s">
        <v>19</v>
      </c>
      <c r="R49538" t="s">
        <v>143951</v>
      </c>
      <c r="S49538" t="b">
        <v>1</v>
      </c>
      <c r="T49538" t="s">
        <v>75439</v>
      </c>
    </row>
    <row r="49539" spans="1:20">
      <c r="A49539" t="s">
        <v>179493</v>
      </c>
      <c r="B49539" t="s">
        <v>55468</v>
      </c>
      <c r="C49539" t="s">
        <v>2792</v>
      </c>
      <c r="D49539">
        <v>3855276</v>
      </c>
      <c r="E49539">
        <v>3855386</v>
      </c>
      <c r="F49539" t="s">
        <v>55</v>
      </c>
      <c r="G49539">
        <v>1</v>
      </c>
      <c r="H49539">
        <v>3</v>
      </c>
      <c r="I49539">
        <v>0</v>
      </c>
      <c r="J49539">
        <v>84</v>
      </c>
      <c r="K49539">
        <v>84</v>
      </c>
      <c r="L49539" t="s">
        <v>19</v>
      </c>
      <c r="M49539">
        <v>0</v>
      </c>
      <c r="N49539">
        <v>67</v>
      </c>
      <c r="O49539">
        <v>67</v>
      </c>
      <c r="P49539" t="s">
        <v>19</v>
      </c>
      <c r="Q49539" t="s">
        <v>19</v>
      </c>
      <c r="R49539" t="s">
        <v>143951</v>
      </c>
      <c r="S49539" t="b">
        <v>1</v>
      </c>
      <c r="T49539" t="s">
        <v>75439</v>
      </c>
    </row>
    <row r="49540" spans="1:20">
      <c r="A49540" t="s">
        <v>179494</v>
      </c>
      <c r="B49540" t="s">
        <v>55468</v>
      </c>
      <c r="C49540" t="s">
        <v>2792</v>
      </c>
      <c r="D49540">
        <v>3859074</v>
      </c>
      <c r="E49540">
        <v>3859343</v>
      </c>
      <c r="F49540" t="s">
        <v>55</v>
      </c>
      <c r="G49540">
        <v>1</v>
      </c>
      <c r="H49540">
        <v>3</v>
      </c>
      <c r="I49540">
        <v>0</v>
      </c>
      <c r="J49540">
        <v>84</v>
      </c>
      <c r="K49540">
        <v>84</v>
      </c>
      <c r="L49540" t="s">
        <v>19</v>
      </c>
      <c r="M49540">
        <v>0</v>
      </c>
      <c r="N49540">
        <v>67</v>
      </c>
      <c r="O49540">
        <v>67</v>
      </c>
      <c r="P49540" t="s">
        <v>19</v>
      </c>
      <c r="Q49540" t="s">
        <v>19</v>
      </c>
      <c r="R49540" t="s">
        <v>143951</v>
      </c>
      <c r="S49540" t="b">
        <v>1</v>
      </c>
      <c r="T49540" t="s">
        <v>75439</v>
      </c>
    </row>
    <row r="49541" spans="1:20">
      <c r="A49541" t="s">
        <v>179495</v>
      </c>
      <c r="B49541" t="s">
        <v>55468</v>
      </c>
      <c r="C49541" t="s">
        <v>2792</v>
      </c>
      <c r="D49541">
        <v>3855903</v>
      </c>
      <c r="E49541">
        <v>3856184</v>
      </c>
      <c r="F49541" t="s">
        <v>55</v>
      </c>
      <c r="G49541">
        <v>1</v>
      </c>
      <c r="H49541">
        <v>3</v>
      </c>
      <c r="I49541">
        <v>0</v>
      </c>
      <c r="J49541">
        <v>84</v>
      </c>
      <c r="K49541">
        <v>84</v>
      </c>
      <c r="L49541" t="s">
        <v>19</v>
      </c>
      <c r="M49541">
        <v>0</v>
      </c>
      <c r="N49541">
        <v>67</v>
      </c>
      <c r="O49541">
        <v>67</v>
      </c>
      <c r="P49541" t="s">
        <v>19</v>
      </c>
      <c r="Q49541" t="s">
        <v>19</v>
      </c>
      <c r="R49541" t="s">
        <v>143951</v>
      </c>
      <c r="S49541" t="b">
        <v>1</v>
      </c>
      <c r="T49541" t="s">
        <v>75439</v>
      </c>
    </row>
    <row r="49542" spans="1:20">
      <c r="A49542" t="s">
        <v>179496</v>
      </c>
      <c r="B49542" t="s">
        <v>55468</v>
      </c>
      <c r="C49542" t="s">
        <v>225</v>
      </c>
      <c r="D49542">
        <v>32661967</v>
      </c>
      <c r="E49542">
        <v>32662248</v>
      </c>
      <c r="F49542" t="s">
        <v>55</v>
      </c>
      <c r="G49542">
        <v>2</v>
      </c>
      <c r="H49542">
        <v>2</v>
      </c>
      <c r="I49542">
        <v>84</v>
      </c>
      <c r="J49542">
        <v>0</v>
      </c>
      <c r="K49542">
        <v>84</v>
      </c>
      <c r="L49542" t="s">
        <v>33</v>
      </c>
      <c r="M49542">
        <v>67</v>
      </c>
      <c r="N49542">
        <v>0</v>
      </c>
      <c r="O49542">
        <v>67</v>
      </c>
      <c r="P49542" t="s">
        <v>33</v>
      </c>
      <c r="Q49542" t="s">
        <v>19</v>
      </c>
      <c r="R49542" t="s">
        <v>143951</v>
      </c>
      <c r="S49542" t="b">
        <v>1</v>
      </c>
      <c r="T49542" t="s">
        <v>75439</v>
      </c>
    </row>
    <row r="49543" spans="1:20">
      <c r="A49543" t="s">
        <v>179497</v>
      </c>
      <c r="B49543" t="s">
        <v>55468</v>
      </c>
      <c r="C49543" t="s">
        <v>225</v>
      </c>
      <c r="D49543">
        <v>32664798</v>
      </c>
      <c r="E49543">
        <v>32665067</v>
      </c>
      <c r="F49543" t="s">
        <v>55</v>
      </c>
      <c r="G49543">
        <v>2</v>
      </c>
      <c r="H49543">
        <v>2</v>
      </c>
      <c r="I49543">
        <v>84</v>
      </c>
      <c r="J49543">
        <v>0</v>
      </c>
      <c r="K49543">
        <v>84</v>
      </c>
      <c r="L49543" t="s">
        <v>33</v>
      </c>
      <c r="M49543">
        <v>67</v>
      </c>
      <c r="N49543">
        <v>0</v>
      </c>
      <c r="O49543">
        <v>67</v>
      </c>
      <c r="P49543" t="s">
        <v>33</v>
      </c>
      <c r="Q49543" t="s">
        <v>19</v>
      </c>
      <c r="R49543" t="s">
        <v>143951</v>
      </c>
      <c r="S49543" t="b">
        <v>1</v>
      </c>
      <c r="T49543" t="s">
        <v>75439</v>
      </c>
    </row>
    <row r="49544" spans="1:20">
      <c r="A49544" t="s">
        <v>179498</v>
      </c>
      <c r="B49544" t="s">
        <v>55468</v>
      </c>
      <c r="C49544" t="s">
        <v>225</v>
      </c>
      <c r="D49544">
        <v>32661347</v>
      </c>
      <c r="E49544">
        <v>32661457</v>
      </c>
      <c r="F49544" t="s">
        <v>55</v>
      </c>
      <c r="G49544">
        <v>2</v>
      </c>
      <c r="H49544">
        <v>2</v>
      </c>
      <c r="I49544">
        <v>84</v>
      </c>
      <c r="J49544">
        <v>0</v>
      </c>
      <c r="K49544">
        <v>84</v>
      </c>
      <c r="L49544" t="s">
        <v>33</v>
      </c>
      <c r="M49544">
        <v>67</v>
      </c>
      <c r="N49544">
        <v>0</v>
      </c>
      <c r="O49544">
        <v>67</v>
      </c>
      <c r="P49544" t="s">
        <v>33</v>
      </c>
      <c r="Q49544" t="s">
        <v>19</v>
      </c>
      <c r="R49544" t="s">
        <v>143951</v>
      </c>
      <c r="S49544" t="b">
        <v>1</v>
      </c>
      <c r="T49544" t="s">
        <v>75439</v>
      </c>
    </row>
    <row r="49545" spans="1:20">
      <c r="A49545" t="s">
        <v>179499</v>
      </c>
      <c r="B49545" t="s">
        <v>55468</v>
      </c>
      <c r="C49545" t="s">
        <v>225</v>
      </c>
      <c r="D49545">
        <v>32660859</v>
      </c>
      <c r="E49545">
        <v>32660882</v>
      </c>
      <c r="F49545" t="s">
        <v>55</v>
      </c>
      <c r="G49545">
        <v>1</v>
      </c>
      <c r="H49545">
        <v>3</v>
      </c>
      <c r="I49545">
        <v>84</v>
      </c>
      <c r="J49545">
        <v>0</v>
      </c>
      <c r="K49545">
        <v>84</v>
      </c>
      <c r="L49545" t="s">
        <v>33</v>
      </c>
      <c r="M49545">
        <v>67</v>
      </c>
      <c r="N49545">
        <v>0</v>
      </c>
      <c r="O49545">
        <v>67</v>
      </c>
      <c r="P49545" t="s">
        <v>33</v>
      </c>
      <c r="Q49545" t="s">
        <v>19</v>
      </c>
      <c r="R49545" t="s">
        <v>143951</v>
      </c>
      <c r="S49545" t="b">
        <v>1</v>
      </c>
      <c r="T49545" t="s">
        <v>75439</v>
      </c>
    </row>
    <row r="49546" spans="1:20">
      <c r="A49546" t="s">
        <v>179500</v>
      </c>
      <c r="B49546" t="s">
        <v>55079</v>
      </c>
      <c r="C49546" t="s">
        <v>75</v>
      </c>
      <c r="D49546">
        <v>108087686</v>
      </c>
      <c r="E49546">
        <v>108087852</v>
      </c>
      <c r="F49546" t="s">
        <v>55</v>
      </c>
      <c r="G49546">
        <v>1</v>
      </c>
      <c r="H49546">
        <v>1</v>
      </c>
      <c r="I49546">
        <v>2534</v>
      </c>
      <c r="J49546">
        <v>326</v>
      </c>
      <c r="K49546">
        <v>2860</v>
      </c>
      <c r="L49546" t="s">
        <v>179501</v>
      </c>
      <c r="M49546">
        <v>1219</v>
      </c>
      <c r="N49546">
        <v>218</v>
      </c>
      <c r="O49546">
        <v>1437</v>
      </c>
      <c r="P49546" t="s">
        <v>179502</v>
      </c>
      <c r="Q49546" t="s">
        <v>179503</v>
      </c>
      <c r="R49546" t="s">
        <v>179504</v>
      </c>
      <c r="S49546" t="b">
        <v>1</v>
      </c>
      <c r="T49546" t="s">
        <v>75439</v>
      </c>
    </row>
    <row r="49547" spans="1:20">
      <c r="A49547" t="s">
        <v>179505</v>
      </c>
      <c r="B49547" t="s">
        <v>55079</v>
      </c>
      <c r="C49547" t="s">
        <v>75</v>
      </c>
      <c r="D49547">
        <v>108087765</v>
      </c>
      <c r="E49547">
        <v>108087852</v>
      </c>
      <c r="F49547" t="s">
        <v>55</v>
      </c>
      <c r="G49547">
        <v>1</v>
      </c>
      <c r="H49547">
        <v>1</v>
      </c>
      <c r="I49547">
        <v>326</v>
      </c>
      <c r="J49547">
        <v>2534</v>
      </c>
      <c r="K49547">
        <v>2860</v>
      </c>
      <c r="L49547" t="s">
        <v>55080</v>
      </c>
      <c r="M49547">
        <v>218</v>
      </c>
      <c r="N49547">
        <v>1219</v>
      </c>
      <c r="O49547">
        <v>1437</v>
      </c>
      <c r="P49547" t="s">
        <v>55081</v>
      </c>
      <c r="Q49547" t="s">
        <v>55082</v>
      </c>
      <c r="R49547" t="s">
        <v>179504</v>
      </c>
      <c r="S49547" t="b">
        <v>1</v>
      </c>
      <c r="T49547" t="s">
        <v>75439</v>
      </c>
    </row>
    <row r="49548" spans="1:20">
      <c r="A49548" t="s">
        <v>179506</v>
      </c>
      <c r="B49548" t="s">
        <v>55090</v>
      </c>
      <c r="C49548" t="s">
        <v>85</v>
      </c>
      <c r="D49548">
        <v>12823870</v>
      </c>
      <c r="E49548">
        <v>12824016</v>
      </c>
      <c r="F49548" t="s">
        <v>18</v>
      </c>
      <c r="G49548">
        <v>1</v>
      </c>
      <c r="H49548">
        <v>1</v>
      </c>
      <c r="I49548">
        <v>7097</v>
      </c>
      <c r="J49548">
        <v>55</v>
      </c>
      <c r="K49548">
        <v>7152</v>
      </c>
      <c r="L49548" t="s">
        <v>179507</v>
      </c>
      <c r="M49548">
        <v>4169</v>
      </c>
      <c r="N49548">
        <v>33</v>
      </c>
      <c r="O49548">
        <v>4202</v>
      </c>
      <c r="P49548" t="s">
        <v>179508</v>
      </c>
      <c r="Q49548" t="s">
        <v>179509</v>
      </c>
      <c r="R49548" t="s">
        <v>179510</v>
      </c>
      <c r="S49548" t="b">
        <v>1</v>
      </c>
      <c r="T49548" t="s">
        <v>75439</v>
      </c>
    </row>
    <row r="49549" spans="1:20">
      <c r="A49549" t="s">
        <v>179511</v>
      </c>
      <c r="B49549" t="s">
        <v>55096</v>
      </c>
      <c r="C49549" t="s">
        <v>64</v>
      </c>
      <c r="D49549">
        <v>57985254</v>
      </c>
      <c r="E49549">
        <v>57985465</v>
      </c>
      <c r="F49549" t="s">
        <v>55</v>
      </c>
      <c r="G49549">
        <v>1</v>
      </c>
      <c r="H49549">
        <v>1</v>
      </c>
      <c r="I49549">
        <v>2798</v>
      </c>
      <c r="J49549">
        <v>10784</v>
      </c>
      <c r="K49549">
        <v>13582</v>
      </c>
      <c r="L49549" t="s">
        <v>179512</v>
      </c>
      <c r="M49549">
        <v>1050</v>
      </c>
      <c r="N49549">
        <v>8080</v>
      </c>
      <c r="O49549">
        <v>9130</v>
      </c>
      <c r="P49549" t="s">
        <v>179513</v>
      </c>
      <c r="Q49549" t="s">
        <v>179514</v>
      </c>
      <c r="R49549" t="s">
        <v>179515</v>
      </c>
      <c r="S49549" t="b">
        <v>1</v>
      </c>
      <c r="T49549" t="s">
        <v>75439</v>
      </c>
    </row>
    <row r="49550" spans="1:20">
      <c r="A49550" t="s">
        <v>179516</v>
      </c>
      <c r="B49550" t="s">
        <v>55105</v>
      </c>
      <c r="C49550" t="s">
        <v>361</v>
      </c>
      <c r="D49550">
        <v>46992475</v>
      </c>
      <c r="E49550">
        <v>46992555</v>
      </c>
      <c r="F49550" t="s">
        <v>18</v>
      </c>
      <c r="G49550">
        <v>1</v>
      </c>
      <c r="H49550">
        <v>1</v>
      </c>
      <c r="I49550">
        <v>11906</v>
      </c>
      <c r="J49550">
        <v>7415</v>
      </c>
      <c r="K49550">
        <v>19321</v>
      </c>
      <c r="L49550" t="s">
        <v>55106</v>
      </c>
      <c r="M49550">
        <v>8540</v>
      </c>
      <c r="N49550">
        <v>2693</v>
      </c>
      <c r="O49550">
        <v>11233</v>
      </c>
      <c r="P49550" t="s">
        <v>55107</v>
      </c>
      <c r="Q49550" t="s">
        <v>55108</v>
      </c>
      <c r="R49550" t="s">
        <v>179517</v>
      </c>
      <c r="S49550" t="b">
        <v>1</v>
      </c>
      <c r="T49550" t="s">
        <v>75439</v>
      </c>
    </row>
    <row r="49551" spans="1:20">
      <c r="A49551" t="s">
        <v>179518</v>
      </c>
      <c r="B49551" t="s">
        <v>55116</v>
      </c>
      <c r="C49551" t="s">
        <v>475</v>
      </c>
      <c r="D49551">
        <v>13288360</v>
      </c>
      <c r="E49551">
        <v>13288541</v>
      </c>
      <c r="F49551" t="s">
        <v>55</v>
      </c>
      <c r="G49551">
        <v>5</v>
      </c>
      <c r="H49551">
        <v>1</v>
      </c>
      <c r="I49551">
        <v>2182</v>
      </c>
      <c r="J49551">
        <v>0</v>
      </c>
      <c r="K49551">
        <v>2182</v>
      </c>
      <c r="L49551" t="s">
        <v>33</v>
      </c>
      <c r="M49551">
        <v>1348</v>
      </c>
      <c r="N49551">
        <v>0</v>
      </c>
      <c r="O49551">
        <v>1348</v>
      </c>
      <c r="P49551" t="s">
        <v>33</v>
      </c>
      <c r="Q49551" t="s">
        <v>19</v>
      </c>
      <c r="R49551" t="s">
        <v>17521</v>
      </c>
      <c r="S49551" t="b">
        <v>1</v>
      </c>
      <c r="T49551" t="s">
        <v>75439</v>
      </c>
    </row>
    <row r="49552" spans="1:20">
      <c r="A49552" t="s">
        <v>179519</v>
      </c>
      <c r="B49552" t="s">
        <v>55116</v>
      </c>
      <c r="C49552" t="s">
        <v>475</v>
      </c>
      <c r="D49552">
        <v>13291831</v>
      </c>
      <c r="E49552">
        <v>13291912</v>
      </c>
      <c r="F49552" t="s">
        <v>55</v>
      </c>
      <c r="G49552">
        <v>3</v>
      </c>
      <c r="H49552">
        <v>3</v>
      </c>
      <c r="I49552">
        <v>1996</v>
      </c>
      <c r="J49552">
        <v>186</v>
      </c>
      <c r="K49552">
        <v>2182</v>
      </c>
      <c r="L49552" t="s">
        <v>55117</v>
      </c>
      <c r="M49552">
        <v>1277</v>
      </c>
      <c r="N49552">
        <v>71</v>
      </c>
      <c r="O49552">
        <v>1348</v>
      </c>
      <c r="P49552" t="s">
        <v>55118</v>
      </c>
      <c r="Q49552" t="s">
        <v>55119</v>
      </c>
      <c r="R49552" t="s">
        <v>17521</v>
      </c>
      <c r="S49552" t="b">
        <v>1</v>
      </c>
      <c r="T49552" t="s">
        <v>75439</v>
      </c>
    </row>
    <row r="49553" spans="1:20">
      <c r="A49553" t="s">
        <v>179520</v>
      </c>
      <c r="B49553" t="s">
        <v>55116</v>
      </c>
      <c r="C49553" t="s">
        <v>475</v>
      </c>
      <c r="D49553">
        <v>13291825</v>
      </c>
      <c r="E49553">
        <v>13291912</v>
      </c>
      <c r="F49553" t="s">
        <v>55</v>
      </c>
      <c r="G49553">
        <v>2</v>
      </c>
      <c r="H49553">
        <v>4</v>
      </c>
      <c r="I49553">
        <v>186</v>
      </c>
      <c r="J49553">
        <v>1996</v>
      </c>
      <c r="K49553">
        <v>2182</v>
      </c>
      <c r="L49553" t="s">
        <v>179521</v>
      </c>
      <c r="M49553">
        <v>71</v>
      </c>
      <c r="N49553">
        <v>1277</v>
      </c>
      <c r="O49553">
        <v>1348</v>
      </c>
      <c r="P49553" t="s">
        <v>179522</v>
      </c>
      <c r="Q49553" t="s">
        <v>179523</v>
      </c>
      <c r="R49553" t="s">
        <v>17521</v>
      </c>
      <c r="S49553" t="b">
        <v>1</v>
      </c>
      <c r="T49553" t="s">
        <v>75439</v>
      </c>
    </row>
    <row r="49554" spans="1:20">
      <c r="A49554" t="s">
        <v>179524</v>
      </c>
      <c r="B49554" t="s">
        <v>55116</v>
      </c>
      <c r="C49554" t="s">
        <v>475</v>
      </c>
      <c r="D49554">
        <v>13298187</v>
      </c>
      <c r="E49554">
        <v>13298245</v>
      </c>
      <c r="F49554" t="s">
        <v>55</v>
      </c>
      <c r="G49554">
        <v>4</v>
      </c>
      <c r="H49554">
        <v>2</v>
      </c>
      <c r="I49554">
        <v>1991</v>
      </c>
      <c r="J49554">
        <v>191</v>
      </c>
      <c r="K49554">
        <v>2182</v>
      </c>
      <c r="L49554" t="s">
        <v>179525</v>
      </c>
      <c r="M49554">
        <v>1348</v>
      </c>
      <c r="N49554">
        <v>0</v>
      </c>
      <c r="O49554">
        <v>1348</v>
      </c>
      <c r="P49554" t="s">
        <v>33</v>
      </c>
      <c r="Q49554" t="s">
        <v>179526</v>
      </c>
      <c r="R49554" t="s">
        <v>17521</v>
      </c>
      <c r="S49554" t="b">
        <v>1</v>
      </c>
      <c r="T49554" t="s">
        <v>75439</v>
      </c>
    </row>
    <row r="49555" spans="1:20">
      <c r="A49555" t="s">
        <v>179527</v>
      </c>
      <c r="B49555" t="s">
        <v>55125</v>
      </c>
      <c r="C49555" t="s">
        <v>69</v>
      </c>
      <c r="D49555">
        <v>74675324</v>
      </c>
      <c r="E49555">
        <v>74675404</v>
      </c>
      <c r="F49555" t="s">
        <v>55</v>
      </c>
      <c r="G49555">
        <v>1</v>
      </c>
      <c r="H49555">
        <v>1</v>
      </c>
      <c r="I49555">
        <v>0</v>
      </c>
      <c r="J49555">
        <v>100</v>
      </c>
      <c r="K49555">
        <v>100</v>
      </c>
      <c r="L49555" t="s">
        <v>19</v>
      </c>
      <c r="M49555">
        <v>0</v>
      </c>
      <c r="N49555">
        <v>58</v>
      </c>
      <c r="O49555">
        <v>58</v>
      </c>
      <c r="P49555" t="s">
        <v>19</v>
      </c>
      <c r="Q49555" t="s">
        <v>19</v>
      </c>
      <c r="R49555" t="s">
        <v>2291</v>
      </c>
      <c r="S49555" t="b">
        <v>1</v>
      </c>
      <c r="T49555" t="s">
        <v>75439</v>
      </c>
    </row>
    <row r="49556" spans="1:20">
      <c r="A49556" t="s">
        <v>179528</v>
      </c>
      <c r="B49556" t="s">
        <v>55125</v>
      </c>
      <c r="C49556" t="s">
        <v>69</v>
      </c>
      <c r="D49556">
        <v>74675355</v>
      </c>
      <c r="E49556">
        <v>74675404</v>
      </c>
      <c r="F49556" t="s">
        <v>55</v>
      </c>
      <c r="G49556">
        <v>1</v>
      </c>
      <c r="H49556">
        <v>1</v>
      </c>
      <c r="I49556">
        <v>100</v>
      </c>
      <c r="J49556">
        <v>0</v>
      </c>
      <c r="K49556">
        <v>100</v>
      </c>
      <c r="L49556" t="s">
        <v>33</v>
      </c>
      <c r="M49556">
        <v>58</v>
      </c>
      <c r="N49556">
        <v>0</v>
      </c>
      <c r="O49556">
        <v>58</v>
      </c>
      <c r="P49556" t="s">
        <v>33</v>
      </c>
      <c r="Q49556" t="s">
        <v>19</v>
      </c>
      <c r="R49556" t="s">
        <v>2291</v>
      </c>
      <c r="S49556" t="b">
        <v>1</v>
      </c>
      <c r="T49556" t="s">
        <v>75439</v>
      </c>
    </row>
    <row r="49557" spans="1:20">
      <c r="A49557" t="s">
        <v>179529</v>
      </c>
      <c r="B49557" t="s">
        <v>55125</v>
      </c>
      <c r="C49557" t="s">
        <v>69</v>
      </c>
      <c r="D49557">
        <v>74685486</v>
      </c>
      <c r="E49557">
        <v>74685583</v>
      </c>
      <c r="F49557" t="s">
        <v>55</v>
      </c>
      <c r="G49557">
        <v>1</v>
      </c>
      <c r="H49557">
        <v>1</v>
      </c>
      <c r="I49557">
        <v>100</v>
      </c>
      <c r="J49557">
        <v>0</v>
      </c>
      <c r="K49557">
        <v>100</v>
      </c>
      <c r="L49557" t="s">
        <v>33</v>
      </c>
      <c r="M49557">
        <v>58</v>
      </c>
      <c r="N49557">
        <v>0</v>
      </c>
      <c r="O49557">
        <v>58</v>
      </c>
      <c r="P49557" t="s">
        <v>33</v>
      </c>
      <c r="Q49557" t="s">
        <v>19</v>
      </c>
      <c r="R49557" t="s">
        <v>2291</v>
      </c>
      <c r="S49557" t="b">
        <v>1</v>
      </c>
      <c r="T49557" t="s">
        <v>75439</v>
      </c>
    </row>
    <row r="49558" spans="1:20">
      <c r="A49558" t="s">
        <v>179530</v>
      </c>
      <c r="B49558" t="s">
        <v>55125</v>
      </c>
      <c r="C49558" t="s">
        <v>69</v>
      </c>
      <c r="D49558">
        <v>74691277</v>
      </c>
      <c r="E49558">
        <v>74691463</v>
      </c>
      <c r="F49558" t="s">
        <v>55</v>
      </c>
      <c r="G49558">
        <v>1</v>
      </c>
      <c r="H49558">
        <v>1</v>
      </c>
      <c r="I49558">
        <v>100</v>
      </c>
      <c r="J49558">
        <v>0</v>
      </c>
      <c r="K49558">
        <v>100</v>
      </c>
      <c r="L49558" t="s">
        <v>33</v>
      </c>
      <c r="M49558">
        <v>58</v>
      </c>
      <c r="N49558">
        <v>0</v>
      </c>
      <c r="O49558">
        <v>58</v>
      </c>
      <c r="P49558" t="s">
        <v>33</v>
      </c>
      <c r="Q49558" t="s">
        <v>19</v>
      </c>
      <c r="R49558" t="s">
        <v>2291</v>
      </c>
      <c r="S49558" t="b">
        <v>1</v>
      </c>
      <c r="T49558" t="s">
        <v>75439</v>
      </c>
    </row>
    <row r="49559" spans="1:20">
      <c r="A49559" t="s">
        <v>179531</v>
      </c>
      <c r="B49559" t="s">
        <v>55125</v>
      </c>
      <c r="C49559" t="s">
        <v>69</v>
      </c>
      <c r="D49559">
        <v>74675613</v>
      </c>
      <c r="E49559">
        <v>74675764</v>
      </c>
      <c r="F49559" t="s">
        <v>55</v>
      </c>
      <c r="G49559">
        <v>1</v>
      </c>
      <c r="H49559">
        <v>1</v>
      </c>
      <c r="I49559">
        <v>100</v>
      </c>
      <c r="J49559">
        <v>0</v>
      </c>
      <c r="K49559">
        <v>100</v>
      </c>
      <c r="L49559" t="s">
        <v>33</v>
      </c>
      <c r="M49559">
        <v>58</v>
      </c>
      <c r="N49559">
        <v>0</v>
      </c>
      <c r="O49559">
        <v>58</v>
      </c>
      <c r="P49559" t="s">
        <v>33</v>
      </c>
      <c r="Q49559" t="s">
        <v>19</v>
      </c>
      <c r="R49559" t="s">
        <v>2291</v>
      </c>
      <c r="S49559" t="b">
        <v>1</v>
      </c>
      <c r="T49559" t="s">
        <v>75439</v>
      </c>
    </row>
    <row r="49560" spans="1:20">
      <c r="A49560" t="s">
        <v>179532</v>
      </c>
      <c r="B49560" t="s">
        <v>55125</v>
      </c>
      <c r="C49560" t="s">
        <v>69</v>
      </c>
      <c r="D49560">
        <v>74678899</v>
      </c>
      <c r="E49560">
        <v>74678980</v>
      </c>
      <c r="F49560" t="s">
        <v>55</v>
      </c>
      <c r="G49560">
        <v>1</v>
      </c>
      <c r="H49560">
        <v>1</v>
      </c>
      <c r="I49560">
        <v>100</v>
      </c>
      <c r="J49560">
        <v>0</v>
      </c>
      <c r="K49560">
        <v>100</v>
      </c>
      <c r="L49560" t="s">
        <v>33</v>
      </c>
      <c r="M49560">
        <v>58</v>
      </c>
      <c r="N49560">
        <v>0</v>
      </c>
      <c r="O49560">
        <v>58</v>
      </c>
      <c r="P49560" t="s">
        <v>33</v>
      </c>
      <c r="Q49560" t="s">
        <v>19</v>
      </c>
      <c r="R49560" t="s">
        <v>2291</v>
      </c>
      <c r="S49560" t="b">
        <v>1</v>
      </c>
      <c r="T49560" t="s">
        <v>75439</v>
      </c>
    </row>
    <row r="49561" spans="1:20">
      <c r="A49561" t="s">
        <v>179533</v>
      </c>
      <c r="B49561" t="s">
        <v>55125</v>
      </c>
      <c r="C49561" t="s">
        <v>69</v>
      </c>
      <c r="D49561">
        <v>74682651</v>
      </c>
      <c r="E49561">
        <v>74682786</v>
      </c>
      <c r="F49561" t="s">
        <v>55</v>
      </c>
      <c r="G49561">
        <v>1</v>
      </c>
      <c r="H49561">
        <v>1</v>
      </c>
      <c r="I49561">
        <v>100</v>
      </c>
      <c r="J49561">
        <v>0</v>
      </c>
      <c r="K49561">
        <v>100</v>
      </c>
      <c r="L49561" t="s">
        <v>33</v>
      </c>
      <c r="M49561">
        <v>58</v>
      </c>
      <c r="N49561">
        <v>0</v>
      </c>
      <c r="O49561">
        <v>58</v>
      </c>
      <c r="P49561" t="s">
        <v>33</v>
      </c>
      <c r="Q49561" t="s">
        <v>19</v>
      </c>
      <c r="R49561" t="s">
        <v>2291</v>
      </c>
      <c r="S49561" t="b">
        <v>1</v>
      </c>
      <c r="T49561" t="s">
        <v>75439</v>
      </c>
    </row>
    <row r="49562" spans="1:20">
      <c r="A49562" t="s">
        <v>179534</v>
      </c>
      <c r="B49562" t="s">
        <v>55131</v>
      </c>
      <c r="C49562" t="s">
        <v>69</v>
      </c>
      <c r="D49562">
        <v>89694931</v>
      </c>
      <c r="E49562">
        <v>89695070</v>
      </c>
      <c r="F49562" t="s">
        <v>18</v>
      </c>
      <c r="G49562">
        <v>5</v>
      </c>
      <c r="H49562">
        <v>1</v>
      </c>
      <c r="I49562">
        <v>2985</v>
      </c>
      <c r="J49562">
        <v>290</v>
      </c>
      <c r="K49562">
        <v>3275</v>
      </c>
      <c r="L49562" t="s">
        <v>179535</v>
      </c>
      <c r="M49562">
        <v>1584</v>
      </c>
      <c r="N49562">
        <v>200</v>
      </c>
      <c r="O49562">
        <v>1784</v>
      </c>
      <c r="P49562" t="s">
        <v>179536</v>
      </c>
      <c r="Q49562" t="s">
        <v>179537</v>
      </c>
      <c r="R49562" t="s">
        <v>150539</v>
      </c>
      <c r="S49562" t="b">
        <v>1</v>
      </c>
      <c r="T49562" t="s">
        <v>75439</v>
      </c>
    </row>
    <row r="49563" spans="1:20">
      <c r="A49563" t="s">
        <v>179538</v>
      </c>
      <c r="B49563" t="s">
        <v>55131</v>
      </c>
      <c r="C49563" t="s">
        <v>69</v>
      </c>
      <c r="D49563">
        <v>89689252</v>
      </c>
      <c r="E49563">
        <v>89689324</v>
      </c>
      <c r="F49563" t="s">
        <v>18</v>
      </c>
      <c r="G49563">
        <v>4</v>
      </c>
      <c r="H49563">
        <v>2</v>
      </c>
      <c r="I49563">
        <v>2837</v>
      </c>
      <c r="J49563">
        <v>438</v>
      </c>
      <c r="K49563">
        <v>3275</v>
      </c>
      <c r="L49563" t="s">
        <v>179539</v>
      </c>
      <c r="M49563">
        <v>1444</v>
      </c>
      <c r="N49563">
        <v>340</v>
      </c>
      <c r="O49563">
        <v>1784</v>
      </c>
      <c r="P49563" t="s">
        <v>179540</v>
      </c>
      <c r="Q49563" t="s">
        <v>179541</v>
      </c>
      <c r="R49563" t="s">
        <v>150539</v>
      </c>
      <c r="S49563" t="b">
        <v>1</v>
      </c>
      <c r="T49563" t="s">
        <v>75439</v>
      </c>
    </row>
    <row r="49564" spans="1:20">
      <c r="A49564" t="s">
        <v>179542</v>
      </c>
      <c r="B49564" t="s">
        <v>55131</v>
      </c>
      <c r="C49564" t="s">
        <v>69</v>
      </c>
      <c r="D49564">
        <v>89694931</v>
      </c>
      <c r="E49564">
        <v>89695052</v>
      </c>
      <c r="F49564" t="s">
        <v>18</v>
      </c>
      <c r="G49564">
        <v>1</v>
      </c>
      <c r="H49564">
        <v>5</v>
      </c>
      <c r="I49564">
        <v>290</v>
      </c>
      <c r="J49564">
        <v>2985</v>
      </c>
      <c r="K49564">
        <v>3275</v>
      </c>
      <c r="L49564" t="s">
        <v>55136</v>
      </c>
      <c r="M49564">
        <v>200</v>
      </c>
      <c r="N49564">
        <v>1584</v>
      </c>
      <c r="O49564">
        <v>1784</v>
      </c>
      <c r="P49564" t="s">
        <v>55137</v>
      </c>
      <c r="Q49564" t="s">
        <v>55138</v>
      </c>
      <c r="R49564" t="s">
        <v>150539</v>
      </c>
      <c r="S49564" t="b">
        <v>1</v>
      </c>
      <c r="T49564" t="s">
        <v>75439</v>
      </c>
    </row>
    <row r="49565" spans="1:20">
      <c r="A49565" t="s">
        <v>179543</v>
      </c>
      <c r="B49565" t="s">
        <v>55145</v>
      </c>
      <c r="C49565" t="s">
        <v>24</v>
      </c>
      <c r="D49565">
        <v>1073948</v>
      </c>
      <c r="E49565">
        <v>1074014</v>
      </c>
      <c r="F49565" t="s">
        <v>18</v>
      </c>
      <c r="G49565">
        <v>4</v>
      </c>
      <c r="H49565">
        <v>1</v>
      </c>
      <c r="I49565">
        <v>6517</v>
      </c>
      <c r="J49565">
        <v>806</v>
      </c>
      <c r="K49565">
        <v>7323</v>
      </c>
      <c r="L49565" t="s">
        <v>179544</v>
      </c>
      <c r="M49565">
        <v>1970</v>
      </c>
      <c r="N49565">
        <v>1676</v>
      </c>
      <c r="O49565">
        <v>3646</v>
      </c>
      <c r="P49565" t="s">
        <v>179545</v>
      </c>
      <c r="Q49565" t="s">
        <v>179546</v>
      </c>
      <c r="R49565" t="s">
        <v>179547</v>
      </c>
      <c r="S49565" t="b">
        <v>1</v>
      </c>
      <c r="T49565" t="s">
        <v>75443</v>
      </c>
    </row>
    <row r="49566" spans="1:20">
      <c r="A49566" t="s">
        <v>179548</v>
      </c>
      <c r="B49566" t="s">
        <v>55145</v>
      </c>
      <c r="C49566" t="s">
        <v>24</v>
      </c>
      <c r="D49566">
        <v>1074343</v>
      </c>
      <c r="E49566">
        <v>1074407</v>
      </c>
      <c r="F49566" t="s">
        <v>18</v>
      </c>
      <c r="G49566">
        <v>4</v>
      </c>
      <c r="H49566">
        <v>1</v>
      </c>
      <c r="I49566">
        <v>6517</v>
      </c>
      <c r="J49566">
        <v>806</v>
      </c>
      <c r="K49566">
        <v>7323</v>
      </c>
      <c r="L49566" t="s">
        <v>179544</v>
      </c>
      <c r="M49566">
        <v>1970</v>
      </c>
      <c r="N49566">
        <v>1676</v>
      </c>
      <c r="O49566">
        <v>3646</v>
      </c>
      <c r="P49566" t="s">
        <v>179545</v>
      </c>
      <c r="Q49566" t="s">
        <v>179546</v>
      </c>
      <c r="R49566" t="s">
        <v>179547</v>
      </c>
      <c r="S49566" t="b">
        <v>1</v>
      </c>
      <c r="T49566" t="s">
        <v>75443</v>
      </c>
    </row>
    <row r="49567" spans="1:20">
      <c r="A49567" t="s">
        <v>179549</v>
      </c>
      <c r="B49567" t="s">
        <v>55145</v>
      </c>
      <c r="C49567" t="s">
        <v>24</v>
      </c>
      <c r="D49567">
        <v>1073149</v>
      </c>
      <c r="E49567">
        <v>1073292</v>
      </c>
      <c r="F49567" t="s">
        <v>18</v>
      </c>
      <c r="G49567">
        <v>4</v>
      </c>
      <c r="H49567">
        <v>1</v>
      </c>
      <c r="I49567">
        <v>6517</v>
      </c>
      <c r="J49567">
        <v>806</v>
      </c>
      <c r="K49567">
        <v>7323</v>
      </c>
      <c r="L49567" t="s">
        <v>179544</v>
      </c>
      <c r="M49567">
        <v>1970</v>
      </c>
      <c r="N49567">
        <v>1676</v>
      </c>
      <c r="O49567">
        <v>3646</v>
      </c>
      <c r="P49567" t="s">
        <v>179545</v>
      </c>
      <c r="Q49567" t="s">
        <v>179546</v>
      </c>
      <c r="R49567" t="s">
        <v>179547</v>
      </c>
      <c r="S49567" t="b">
        <v>1</v>
      </c>
      <c r="T49567" t="s">
        <v>75443</v>
      </c>
    </row>
    <row r="49568" spans="1:20">
      <c r="A49568" t="s">
        <v>179550</v>
      </c>
      <c r="B49568" t="s">
        <v>55145</v>
      </c>
      <c r="C49568" t="s">
        <v>24</v>
      </c>
      <c r="D49568">
        <v>1077857</v>
      </c>
      <c r="E49568">
        <v>1078045</v>
      </c>
      <c r="F49568" t="s">
        <v>18</v>
      </c>
      <c r="G49568">
        <v>4</v>
      </c>
      <c r="H49568">
        <v>1</v>
      </c>
      <c r="I49568">
        <v>6517</v>
      </c>
      <c r="J49568">
        <v>806</v>
      </c>
      <c r="K49568">
        <v>7323</v>
      </c>
      <c r="L49568" t="s">
        <v>179544</v>
      </c>
      <c r="M49568">
        <v>1970</v>
      </c>
      <c r="N49568">
        <v>1676</v>
      </c>
      <c r="O49568">
        <v>3646</v>
      </c>
      <c r="P49568" t="s">
        <v>179545</v>
      </c>
      <c r="Q49568" t="s">
        <v>179546</v>
      </c>
      <c r="R49568" t="s">
        <v>179547</v>
      </c>
      <c r="S49568" t="b">
        <v>1</v>
      </c>
      <c r="T49568" t="s">
        <v>75443</v>
      </c>
    </row>
    <row r="49569" spans="1:20">
      <c r="A49569" t="s">
        <v>179551</v>
      </c>
      <c r="B49569" t="s">
        <v>55145</v>
      </c>
      <c r="C49569" t="s">
        <v>24</v>
      </c>
      <c r="D49569">
        <v>1073506</v>
      </c>
      <c r="E49569">
        <v>1073590</v>
      </c>
      <c r="F49569" t="s">
        <v>18</v>
      </c>
      <c r="G49569">
        <v>4</v>
      </c>
      <c r="H49569">
        <v>1</v>
      </c>
      <c r="I49569">
        <v>6517</v>
      </c>
      <c r="J49569">
        <v>806</v>
      </c>
      <c r="K49569">
        <v>7323</v>
      </c>
      <c r="L49569" t="s">
        <v>179544</v>
      </c>
      <c r="M49569">
        <v>1970</v>
      </c>
      <c r="N49569">
        <v>1676</v>
      </c>
      <c r="O49569">
        <v>3646</v>
      </c>
      <c r="P49569" t="s">
        <v>179545</v>
      </c>
      <c r="Q49569" t="s">
        <v>179546</v>
      </c>
      <c r="R49569" t="s">
        <v>179547</v>
      </c>
      <c r="S49569" t="b">
        <v>1</v>
      </c>
      <c r="T49569" t="s">
        <v>75443</v>
      </c>
    </row>
    <row r="49570" spans="1:20">
      <c r="A49570" t="s">
        <v>179552</v>
      </c>
      <c r="B49570" t="s">
        <v>55145</v>
      </c>
      <c r="C49570" t="s">
        <v>24</v>
      </c>
      <c r="D49570">
        <v>1074614</v>
      </c>
      <c r="E49570">
        <v>1074724</v>
      </c>
      <c r="F49570" t="s">
        <v>18</v>
      </c>
      <c r="G49570">
        <v>4</v>
      </c>
      <c r="H49570">
        <v>1</v>
      </c>
      <c r="I49570">
        <v>6517</v>
      </c>
      <c r="J49570">
        <v>806</v>
      </c>
      <c r="K49570">
        <v>7323</v>
      </c>
      <c r="L49570" t="s">
        <v>179544</v>
      </c>
      <c r="M49570">
        <v>1970</v>
      </c>
      <c r="N49570">
        <v>1676</v>
      </c>
      <c r="O49570">
        <v>3646</v>
      </c>
      <c r="P49570" t="s">
        <v>179545</v>
      </c>
      <c r="Q49570" t="s">
        <v>179546</v>
      </c>
      <c r="R49570" t="s">
        <v>179547</v>
      </c>
      <c r="S49570" t="b">
        <v>1</v>
      </c>
      <c r="T49570" t="s">
        <v>75443</v>
      </c>
    </row>
    <row r="49571" spans="1:20">
      <c r="A49571" t="s">
        <v>179553</v>
      </c>
      <c r="B49571" t="s">
        <v>55145</v>
      </c>
      <c r="C49571" t="s">
        <v>24</v>
      </c>
      <c r="D49571">
        <v>1068414</v>
      </c>
      <c r="E49571">
        <v>1068744</v>
      </c>
      <c r="F49571" t="s">
        <v>18</v>
      </c>
      <c r="G49571">
        <v>3</v>
      </c>
      <c r="H49571">
        <v>2</v>
      </c>
      <c r="I49571">
        <v>4736</v>
      </c>
      <c r="J49571">
        <v>2587</v>
      </c>
      <c r="K49571">
        <v>7323</v>
      </c>
      <c r="L49571" t="s">
        <v>179554</v>
      </c>
      <c r="M49571">
        <v>1448</v>
      </c>
      <c r="N49571">
        <v>2198</v>
      </c>
      <c r="O49571">
        <v>3646</v>
      </c>
      <c r="P49571" t="s">
        <v>179555</v>
      </c>
      <c r="Q49571" t="s">
        <v>179556</v>
      </c>
      <c r="R49571" t="s">
        <v>179547</v>
      </c>
      <c r="S49571" t="b">
        <v>1</v>
      </c>
      <c r="T49571" t="s">
        <v>75509</v>
      </c>
    </row>
    <row r="49572" spans="1:20">
      <c r="A49572" t="s">
        <v>179557</v>
      </c>
      <c r="B49572" t="s">
        <v>55145</v>
      </c>
      <c r="C49572" t="s">
        <v>24</v>
      </c>
      <c r="D49572">
        <v>1073674</v>
      </c>
      <c r="E49572">
        <v>1073746</v>
      </c>
      <c r="F49572" t="s">
        <v>18</v>
      </c>
      <c r="G49572">
        <v>4</v>
      </c>
      <c r="H49572">
        <v>1</v>
      </c>
      <c r="I49572">
        <v>6517</v>
      </c>
      <c r="J49572">
        <v>806</v>
      </c>
      <c r="K49572">
        <v>7323</v>
      </c>
      <c r="L49572" t="s">
        <v>179544</v>
      </c>
      <c r="M49572">
        <v>1970</v>
      </c>
      <c r="N49572">
        <v>1676</v>
      </c>
      <c r="O49572">
        <v>3646</v>
      </c>
      <c r="P49572" t="s">
        <v>179545</v>
      </c>
      <c r="Q49572" t="s">
        <v>179546</v>
      </c>
      <c r="R49572" t="s">
        <v>179547</v>
      </c>
      <c r="S49572" t="b">
        <v>1</v>
      </c>
      <c r="T49572" t="s">
        <v>75443</v>
      </c>
    </row>
    <row r="49573" spans="1:20">
      <c r="A49573" t="s">
        <v>179558</v>
      </c>
      <c r="B49573" t="s">
        <v>55145</v>
      </c>
      <c r="C49573" t="s">
        <v>24</v>
      </c>
      <c r="D49573">
        <v>1074799</v>
      </c>
      <c r="E49573">
        <v>1074879</v>
      </c>
      <c r="F49573" t="s">
        <v>18</v>
      </c>
      <c r="G49573">
        <v>4</v>
      </c>
      <c r="H49573">
        <v>1</v>
      </c>
      <c r="I49573">
        <v>6517</v>
      </c>
      <c r="J49573">
        <v>806</v>
      </c>
      <c r="K49573">
        <v>7323</v>
      </c>
      <c r="L49573" t="s">
        <v>179544</v>
      </c>
      <c r="M49573">
        <v>1970</v>
      </c>
      <c r="N49573">
        <v>1676</v>
      </c>
      <c r="O49573">
        <v>3646</v>
      </c>
      <c r="P49573" t="s">
        <v>179545</v>
      </c>
      <c r="Q49573" t="s">
        <v>179546</v>
      </c>
      <c r="R49573" t="s">
        <v>179547</v>
      </c>
      <c r="S49573" t="b">
        <v>1</v>
      </c>
      <c r="T49573" t="s">
        <v>75443</v>
      </c>
    </row>
    <row r="49574" spans="1:20">
      <c r="A49574" t="s">
        <v>179559</v>
      </c>
      <c r="B49574" t="s">
        <v>55145</v>
      </c>
      <c r="C49574" t="s">
        <v>24</v>
      </c>
      <c r="D49574">
        <v>1074104</v>
      </c>
      <c r="E49574">
        <v>1074241</v>
      </c>
      <c r="F49574" t="s">
        <v>18</v>
      </c>
      <c r="G49574">
        <v>4</v>
      </c>
      <c r="H49574">
        <v>1</v>
      </c>
      <c r="I49574">
        <v>6517</v>
      </c>
      <c r="J49574">
        <v>806</v>
      </c>
      <c r="K49574">
        <v>7323</v>
      </c>
      <c r="L49574" t="s">
        <v>179544</v>
      </c>
      <c r="M49574">
        <v>1970</v>
      </c>
      <c r="N49574">
        <v>1676</v>
      </c>
      <c r="O49574">
        <v>3646</v>
      </c>
      <c r="P49574" t="s">
        <v>179545</v>
      </c>
      <c r="Q49574" t="s">
        <v>179546</v>
      </c>
      <c r="R49574" t="s">
        <v>179547</v>
      </c>
      <c r="S49574" t="b">
        <v>1</v>
      </c>
      <c r="T49574" t="s">
        <v>75443</v>
      </c>
    </row>
    <row r="49575" spans="1:20">
      <c r="A49575" t="s">
        <v>179560</v>
      </c>
      <c r="B49575" t="s">
        <v>55151</v>
      </c>
      <c r="C49575" t="s">
        <v>225</v>
      </c>
      <c r="D49575">
        <v>151454548</v>
      </c>
      <c r="E49575">
        <v>151454653</v>
      </c>
      <c r="F49575" t="s">
        <v>18</v>
      </c>
      <c r="G49575">
        <v>1</v>
      </c>
      <c r="H49575">
        <v>1</v>
      </c>
      <c r="I49575">
        <v>3422</v>
      </c>
      <c r="J49575">
        <v>52</v>
      </c>
      <c r="K49575">
        <v>3474</v>
      </c>
      <c r="L49575" t="s">
        <v>179561</v>
      </c>
      <c r="M49575">
        <v>2003</v>
      </c>
      <c r="N49575">
        <v>118</v>
      </c>
      <c r="O49575">
        <v>2121</v>
      </c>
      <c r="P49575" t="s">
        <v>179562</v>
      </c>
      <c r="Q49575" t="s">
        <v>179563</v>
      </c>
      <c r="R49575" t="s">
        <v>179564</v>
      </c>
      <c r="S49575" t="b">
        <v>1</v>
      </c>
      <c r="T49575" t="s">
        <v>75439</v>
      </c>
    </row>
    <row r="49576" spans="1:20">
      <c r="A49576" t="s">
        <v>179565</v>
      </c>
      <c r="B49576" t="s">
        <v>179566</v>
      </c>
      <c r="C49576" t="s">
        <v>122</v>
      </c>
      <c r="D49576">
        <v>17779456</v>
      </c>
      <c r="E49576">
        <v>17779644</v>
      </c>
      <c r="F49576" t="s">
        <v>18</v>
      </c>
      <c r="G49576">
        <v>1</v>
      </c>
      <c r="H49576">
        <v>1</v>
      </c>
      <c r="I49576">
        <v>106</v>
      </c>
      <c r="J49576">
        <v>349</v>
      </c>
      <c r="K49576">
        <v>455</v>
      </c>
      <c r="L49576" t="s">
        <v>179567</v>
      </c>
      <c r="M49576">
        <v>0</v>
      </c>
      <c r="N49576">
        <v>218</v>
      </c>
      <c r="O49576">
        <v>218</v>
      </c>
      <c r="P49576" t="s">
        <v>19</v>
      </c>
      <c r="Q49576" t="s">
        <v>179567</v>
      </c>
      <c r="R49576" t="s">
        <v>145597</v>
      </c>
      <c r="S49576" t="b">
        <v>1</v>
      </c>
      <c r="T49576" t="s">
        <v>75509</v>
      </c>
    </row>
    <row r="49577" spans="1:20">
      <c r="A49577" t="s">
        <v>179568</v>
      </c>
      <c r="B49577" t="s">
        <v>179566</v>
      </c>
      <c r="C49577" t="s">
        <v>122</v>
      </c>
      <c r="D49577">
        <v>17771665</v>
      </c>
      <c r="E49577">
        <v>17772598</v>
      </c>
      <c r="F49577" t="s">
        <v>18</v>
      </c>
      <c r="G49577">
        <v>1</v>
      </c>
      <c r="H49577">
        <v>1</v>
      </c>
      <c r="I49577">
        <v>106</v>
      </c>
      <c r="J49577">
        <v>349</v>
      </c>
      <c r="K49577">
        <v>455</v>
      </c>
      <c r="L49577" t="s">
        <v>179567</v>
      </c>
      <c r="M49577">
        <v>0</v>
      </c>
      <c r="N49577">
        <v>218</v>
      </c>
      <c r="O49577">
        <v>218</v>
      </c>
      <c r="P49577" t="s">
        <v>19</v>
      </c>
      <c r="Q49577" t="s">
        <v>179567</v>
      </c>
      <c r="R49577" t="s">
        <v>145597</v>
      </c>
      <c r="S49577" t="b">
        <v>1</v>
      </c>
      <c r="T49577" t="s">
        <v>75509</v>
      </c>
    </row>
    <row r="49578" spans="1:20">
      <c r="A49578" t="s">
        <v>179569</v>
      </c>
      <c r="B49578" t="s">
        <v>55169</v>
      </c>
      <c r="C49578" t="s">
        <v>475</v>
      </c>
      <c r="D49578">
        <v>103385326</v>
      </c>
      <c r="E49578">
        <v>103385490</v>
      </c>
      <c r="F49578" t="s">
        <v>18</v>
      </c>
      <c r="G49578">
        <v>1</v>
      </c>
      <c r="H49578">
        <v>1</v>
      </c>
      <c r="I49578">
        <v>2281</v>
      </c>
      <c r="J49578">
        <v>251</v>
      </c>
      <c r="K49578">
        <v>2532</v>
      </c>
      <c r="L49578" t="s">
        <v>179570</v>
      </c>
      <c r="M49578">
        <v>1505</v>
      </c>
      <c r="N49578">
        <v>70</v>
      </c>
      <c r="O49578">
        <v>1575</v>
      </c>
      <c r="P49578" t="s">
        <v>179571</v>
      </c>
      <c r="Q49578" t="s">
        <v>179572</v>
      </c>
      <c r="R49578" t="s">
        <v>179573</v>
      </c>
      <c r="S49578" t="b">
        <v>1</v>
      </c>
      <c r="T49578" t="s">
        <v>75439</v>
      </c>
    </row>
    <row r="49579" spans="1:20">
      <c r="A49579" t="s">
        <v>179574</v>
      </c>
      <c r="B49579" t="s">
        <v>55173</v>
      </c>
      <c r="C49579" t="s">
        <v>64</v>
      </c>
      <c r="D49579">
        <v>7768164</v>
      </c>
      <c r="E49579">
        <v>7768267</v>
      </c>
      <c r="F49579" t="s">
        <v>18</v>
      </c>
      <c r="G49579">
        <v>1</v>
      </c>
      <c r="H49579">
        <v>1</v>
      </c>
      <c r="I49579">
        <v>270</v>
      </c>
      <c r="J49579">
        <v>0</v>
      </c>
      <c r="K49579">
        <v>270</v>
      </c>
      <c r="L49579" t="s">
        <v>33</v>
      </c>
      <c r="M49579">
        <v>201</v>
      </c>
      <c r="N49579">
        <v>0</v>
      </c>
      <c r="O49579">
        <v>201</v>
      </c>
      <c r="P49579" t="s">
        <v>33</v>
      </c>
      <c r="Q49579" t="s">
        <v>19</v>
      </c>
      <c r="R49579" t="s">
        <v>106881</v>
      </c>
      <c r="S49579" t="b">
        <v>1</v>
      </c>
      <c r="T49579" t="s">
        <v>75439</v>
      </c>
    </row>
    <row r="49580" spans="1:20">
      <c r="A49580" t="s">
        <v>179575</v>
      </c>
      <c r="B49580" t="s">
        <v>55173</v>
      </c>
      <c r="C49580" t="s">
        <v>64</v>
      </c>
      <c r="D49580">
        <v>7791917</v>
      </c>
      <c r="E49580">
        <v>7792069</v>
      </c>
      <c r="F49580" t="s">
        <v>18</v>
      </c>
      <c r="G49580">
        <v>1</v>
      </c>
      <c r="H49580">
        <v>1</v>
      </c>
      <c r="I49580">
        <v>270</v>
      </c>
      <c r="J49580">
        <v>0</v>
      </c>
      <c r="K49580">
        <v>270</v>
      </c>
      <c r="L49580" t="s">
        <v>33</v>
      </c>
      <c r="M49580">
        <v>201</v>
      </c>
      <c r="N49580">
        <v>0</v>
      </c>
      <c r="O49580">
        <v>201</v>
      </c>
      <c r="P49580" t="s">
        <v>33</v>
      </c>
      <c r="Q49580" t="s">
        <v>19</v>
      </c>
      <c r="R49580" t="s">
        <v>106881</v>
      </c>
      <c r="S49580" t="b">
        <v>1</v>
      </c>
      <c r="T49580" t="s">
        <v>75439</v>
      </c>
    </row>
    <row r="49581" spans="1:20">
      <c r="A49581" t="s">
        <v>179576</v>
      </c>
      <c r="B49581" t="s">
        <v>55173</v>
      </c>
      <c r="C49581" t="s">
        <v>64</v>
      </c>
      <c r="D49581">
        <v>7798157</v>
      </c>
      <c r="E49581">
        <v>7798324</v>
      </c>
      <c r="F49581" t="s">
        <v>18</v>
      </c>
      <c r="G49581">
        <v>1</v>
      </c>
      <c r="H49581">
        <v>1</v>
      </c>
      <c r="I49581">
        <v>270</v>
      </c>
      <c r="J49581">
        <v>0</v>
      </c>
      <c r="K49581">
        <v>270</v>
      </c>
      <c r="L49581" t="s">
        <v>33</v>
      </c>
      <c r="M49581">
        <v>201</v>
      </c>
      <c r="N49581">
        <v>0</v>
      </c>
      <c r="O49581">
        <v>201</v>
      </c>
      <c r="P49581" t="s">
        <v>33</v>
      </c>
      <c r="Q49581" t="s">
        <v>19</v>
      </c>
      <c r="R49581" t="s">
        <v>106881</v>
      </c>
      <c r="S49581" t="b">
        <v>1</v>
      </c>
      <c r="T49581" t="s">
        <v>75439</v>
      </c>
    </row>
    <row r="49582" spans="1:20">
      <c r="A49582" t="s">
        <v>179577</v>
      </c>
      <c r="B49582" t="s">
        <v>55173</v>
      </c>
      <c r="C49582" t="s">
        <v>64</v>
      </c>
      <c r="D49582">
        <v>7801578</v>
      </c>
      <c r="E49582">
        <v>7801710</v>
      </c>
      <c r="F49582" t="s">
        <v>18</v>
      </c>
      <c r="G49582">
        <v>1</v>
      </c>
      <c r="H49582">
        <v>1</v>
      </c>
      <c r="I49582">
        <v>270</v>
      </c>
      <c r="J49582">
        <v>0</v>
      </c>
      <c r="K49582">
        <v>270</v>
      </c>
      <c r="L49582" t="s">
        <v>33</v>
      </c>
      <c r="M49582">
        <v>201</v>
      </c>
      <c r="N49582">
        <v>0</v>
      </c>
      <c r="O49582">
        <v>201</v>
      </c>
      <c r="P49582" t="s">
        <v>33</v>
      </c>
      <c r="Q49582" t="s">
        <v>19</v>
      </c>
      <c r="R49582" t="s">
        <v>106881</v>
      </c>
      <c r="S49582" t="b">
        <v>1</v>
      </c>
      <c r="T49582" t="s">
        <v>75439</v>
      </c>
    </row>
    <row r="49583" spans="1:20">
      <c r="A49583" t="s">
        <v>179578</v>
      </c>
      <c r="B49583" t="s">
        <v>55173</v>
      </c>
      <c r="C49583" t="s">
        <v>64</v>
      </c>
      <c r="D49583">
        <v>7774759</v>
      </c>
      <c r="E49583">
        <v>7774976</v>
      </c>
      <c r="F49583" t="s">
        <v>18</v>
      </c>
      <c r="G49583">
        <v>1</v>
      </c>
      <c r="H49583">
        <v>1</v>
      </c>
      <c r="I49583">
        <v>270</v>
      </c>
      <c r="J49583">
        <v>0</v>
      </c>
      <c r="K49583">
        <v>270</v>
      </c>
      <c r="L49583" t="s">
        <v>33</v>
      </c>
      <c r="M49583">
        <v>201</v>
      </c>
      <c r="N49583">
        <v>0</v>
      </c>
      <c r="O49583">
        <v>201</v>
      </c>
      <c r="P49583" t="s">
        <v>33</v>
      </c>
      <c r="Q49583" t="s">
        <v>19</v>
      </c>
      <c r="R49583" t="s">
        <v>106881</v>
      </c>
      <c r="S49583" t="b">
        <v>1</v>
      </c>
      <c r="T49583" t="s">
        <v>75439</v>
      </c>
    </row>
    <row r="49584" spans="1:20">
      <c r="A49584" t="s">
        <v>179579</v>
      </c>
      <c r="B49584" t="s">
        <v>55173</v>
      </c>
      <c r="C49584" t="s">
        <v>64</v>
      </c>
      <c r="D49584">
        <v>7818643</v>
      </c>
      <c r="E49584">
        <v>7818776</v>
      </c>
      <c r="F49584" t="s">
        <v>18</v>
      </c>
      <c r="G49584">
        <v>1</v>
      </c>
      <c r="H49584">
        <v>1</v>
      </c>
      <c r="I49584">
        <v>270</v>
      </c>
      <c r="J49584">
        <v>0</v>
      </c>
      <c r="K49584">
        <v>270</v>
      </c>
      <c r="L49584" t="s">
        <v>33</v>
      </c>
      <c r="M49584">
        <v>201</v>
      </c>
      <c r="N49584">
        <v>0</v>
      </c>
      <c r="O49584">
        <v>201</v>
      </c>
      <c r="P49584" t="s">
        <v>33</v>
      </c>
      <c r="Q49584" t="s">
        <v>19</v>
      </c>
      <c r="R49584" t="s">
        <v>106881</v>
      </c>
      <c r="S49584" t="b">
        <v>1</v>
      </c>
      <c r="T49584" t="s">
        <v>75439</v>
      </c>
    </row>
    <row r="49585" spans="1:20">
      <c r="A49585" t="s">
        <v>179580</v>
      </c>
      <c r="B49585" t="s">
        <v>55173</v>
      </c>
      <c r="C49585" t="s">
        <v>64</v>
      </c>
      <c r="D49585">
        <v>7807150</v>
      </c>
      <c r="E49585">
        <v>7807319</v>
      </c>
      <c r="F49585" t="s">
        <v>18</v>
      </c>
      <c r="G49585">
        <v>1</v>
      </c>
      <c r="H49585">
        <v>1</v>
      </c>
      <c r="I49585">
        <v>270</v>
      </c>
      <c r="J49585">
        <v>0</v>
      </c>
      <c r="K49585">
        <v>270</v>
      </c>
      <c r="L49585" t="s">
        <v>33</v>
      </c>
      <c r="M49585">
        <v>201</v>
      </c>
      <c r="N49585">
        <v>0</v>
      </c>
      <c r="O49585">
        <v>201</v>
      </c>
      <c r="P49585" t="s">
        <v>33</v>
      </c>
      <c r="Q49585" t="s">
        <v>19</v>
      </c>
      <c r="R49585" t="s">
        <v>106881</v>
      </c>
      <c r="S49585" t="b">
        <v>1</v>
      </c>
      <c r="T49585" t="s">
        <v>75439</v>
      </c>
    </row>
    <row r="49586" spans="1:20">
      <c r="A49586" t="s">
        <v>179581</v>
      </c>
      <c r="B49586" t="s">
        <v>55173</v>
      </c>
      <c r="C49586" t="s">
        <v>64</v>
      </c>
      <c r="D49586">
        <v>7742928</v>
      </c>
      <c r="E49586">
        <v>7743142</v>
      </c>
      <c r="F49586" t="s">
        <v>18</v>
      </c>
      <c r="G49586">
        <v>1</v>
      </c>
      <c r="H49586">
        <v>1</v>
      </c>
      <c r="I49586">
        <v>270</v>
      </c>
      <c r="J49586">
        <v>0</v>
      </c>
      <c r="K49586">
        <v>270</v>
      </c>
      <c r="L49586" t="s">
        <v>33</v>
      </c>
      <c r="M49586">
        <v>201</v>
      </c>
      <c r="N49586">
        <v>0</v>
      </c>
      <c r="O49586">
        <v>201</v>
      </c>
      <c r="P49586" t="s">
        <v>33</v>
      </c>
      <c r="Q49586" t="s">
        <v>19</v>
      </c>
      <c r="R49586" t="s">
        <v>106881</v>
      </c>
      <c r="S49586" t="b">
        <v>1</v>
      </c>
      <c r="T49586" t="s">
        <v>75439</v>
      </c>
    </row>
    <row r="49587" spans="1:20">
      <c r="A49587" t="s">
        <v>179582</v>
      </c>
      <c r="B49587" t="s">
        <v>55173</v>
      </c>
      <c r="C49587" t="s">
        <v>64</v>
      </c>
      <c r="D49587">
        <v>7797176</v>
      </c>
      <c r="E49587">
        <v>7797261</v>
      </c>
      <c r="F49587" t="s">
        <v>18</v>
      </c>
      <c r="G49587">
        <v>1</v>
      </c>
      <c r="H49587">
        <v>1</v>
      </c>
      <c r="I49587">
        <v>270</v>
      </c>
      <c r="J49587">
        <v>0</v>
      </c>
      <c r="K49587">
        <v>270</v>
      </c>
      <c r="L49587" t="s">
        <v>33</v>
      </c>
      <c r="M49587">
        <v>201</v>
      </c>
      <c r="N49587">
        <v>0</v>
      </c>
      <c r="O49587">
        <v>201</v>
      </c>
      <c r="P49587" t="s">
        <v>33</v>
      </c>
      <c r="Q49587" t="s">
        <v>19</v>
      </c>
      <c r="R49587" t="s">
        <v>106881</v>
      </c>
      <c r="S49587" t="b">
        <v>1</v>
      </c>
      <c r="T49587" t="s">
        <v>75439</v>
      </c>
    </row>
    <row r="49588" spans="1:20">
      <c r="A49588" t="s">
        <v>179583</v>
      </c>
      <c r="B49588" t="s">
        <v>55173</v>
      </c>
      <c r="C49588" t="s">
        <v>64</v>
      </c>
      <c r="D49588">
        <v>7817946</v>
      </c>
      <c r="E49588">
        <v>7818096</v>
      </c>
      <c r="F49588" t="s">
        <v>18</v>
      </c>
      <c r="G49588">
        <v>1</v>
      </c>
      <c r="H49588">
        <v>1</v>
      </c>
      <c r="I49588">
        <v>270</v>
      </c>
      <c r="J49588">
        <v>0</v>
      </c>
      <c r="K49588">
        <v>270</v>
      </c>
      <c r="L49588" t="s">
        <v>33</v>
      </c>
      <c r="M49588">
        <v>201</v>
      </c>
      <c r="N49588">
        <v>0</v>
      </c>
      <c r="O49588">
        <v>201</v>
      </c>
      <c r="P49588" t="s">
        <v>33</v>
      </c>
      <c r="Q49588" t="s">
        <v>19</v>
      </c>
      <c r="R49588" t="s">
        <v>106881</v>
      </c>
      <c r="S49588" t="b">
        <v>1</v>
      </c>
      <c r="T49588" t="s">
        <v>75439</v>
      </c>
    </row>
    <row r="49589" spans="1:20">
      <c r="A49589" t="s">
        <v>179584</v>
      </c>
      <c r="B49589" t="s">
        <v>55173</v>
      </c>
      <c r="C49589" t="s">
        <v>64</v>
      </c>
      <c r="D49589">
        <v>7776024</v>
      </c>
      <c r="E49589">
        <v>7776149</v>
      </c>
      <c r="F49589" t="s">
        <v>18</v>
      </c>
      <c r="G49589">
        <v>1</v>
      </c>
      <c r="H49589">
        <v>1</v>
      </c>
      <c r="I49589">
        <v>270</v>
      </c>
      <c r="J49589">
        <v>0</v>
      </c>
      <c r="K49589">
        <v>270</v>
      </c>
      <c r="L49589" t="s">
        <v>33</v>
      </c>
      <c r="M49589">
        <v>201</v>
      </c>
      <c r="N49589">
        <v>0</v>
      </c>
      <c r="O49589">
        <v>201</v>
      </c>
      <c r="P49589" t="s">
        <v>33</v>
      </c>
      <c r="Q49589" t="s">
        <v>19</v>
      </c>
      <c r="R49589" t="s">
        <v>106881</v>
      </c>
      <c r="S49589" t="b">
        <v>1</v>
      </c>
      <c r="T49589" t="s">
        <v>75439</v>
      </c>
    </row>
    <row r="49590" spans="1:20">
      <c r="A49590" t="s">
        <v>179585</v>
      </c>
      <c r="B49590" t="s">
        <v>55173</v>
      </c>
      <c r="C49590" t="s">
        <v>64</v>
      </c>
      <c r="D49590">
        <v>7778077</v>
      </c>
      <c r="E49590">
        <v>7778180</v>
      </c>
      <c r="F49590" t="s">
        <v>18</v>
      </c>
      <c r="G49590">
        <v>1</v>
      </c>
      <c r="H49590">
        <v>1</v>
      </c>
      <c r="I49590">
        <v>270</v>
      </c>
      <c r="J49590">
        <v>0</v>
      </c>
      <c r="K49590">
        <v>270</v>
      </c>
      <c r="L49590" t="s">
        <v>33</v>
      </c>
      <c r="M49590">
        <v>201</v>
      </c>
      <c r="N49590">
        <v>0</v>
      </c>
      <c r="O49590">
        <v>201</v>
      </c>
      <c r="P49590" t="s">
        <v>33</v>
      </c>
      <c r="Q49590" t="s">
        <v>19</v>
      </c>
      <c r="R49590" t="s">
        <v>106881</v>
      </c>
      <c r="S49590" t="b">
        <v>1</v>
      </c>
      <c r="T49590" t="s">
        <v>75439</v>
      </c>
    </row>
    <row r="49591" spans="1:20">
      <c r="A49591" t="s">
        <v>179586</v>
      </c>
      <c r="B49591" t="s">
        <v>55173</v>
      </c>
      <c r="C49591" t="s">
        <v>64</v>
      </c>
      <c r="D49591">
        <v>7824537</v>
      </c>
      <c r="E49591">
        <v>7824727</v>
      </c>
      <c r="F49591" t="s">
        <v>18</v>
      </c>
      <c r="G49591">
        <v>1</v>
      </c>
      <c r="H49591">
        <v>1</v>
      </c>
      <c r="I49591">
        <v>270</v>
      </c>
      <c r="J49591">
        <v>0</v>
      </c>
      <c r="K49591">
        <v>270</v>
      </c>
      <c r="L49591" t="s">
        <v>33</v>
      </c>
      <c r="M49591">
        <v>201</v>
      </c>
      <c r="N49591">
        <v>0</v>
      </c>
      <c r="O49591">
        <v>201</v>
      </c>
      <c r="P49591" t="s">
        <v>33</v>
      </c>
      <c r="Q49591" t="s">
        <v>19</v>
      </c>
      <c r="R49591" t="s">
        <v>106881</v>
      </c>
      <c r="S49591" t="b">
        <v>1</v>
      </c>
      <c r="T49591" t="s">
        <v>75439</v>
      </c>
    </row>
    <row r="49592" spans="1:20">
      <c r="A49592" t="s">
        <v>179587</v>
      </c>
      <c r="B49592" t="s">
        <v>55173</v>
      </c>
      <c r="C49592" t="s">
        <v>64</v>
      </c>
      <c r="D49592">
        <v>7818919</v>
      </c>
      <c r="E49592">
        <v>7819063</v>
      </c>
      <c r="F49592" t="s">
        <v>18</v>
      </c>
      <c r="G49592">
        <v>1</v>
      </c>
      <c r="H49592">
        <v>1</v>
      </c>
      <c r="I49592">
        <v>270</v>
      </c>
      <c r="J49592">
        <v>0</v>
      </c>
      <c r="K49592">
        <v>270</v>
      </c>
      <c r="L49592" t="s">
        <v>33</v>
      </c>
      <c r="M49592">
        <v>201</v>
      </c>
      <c r="N49592">
        <v>0</v>
      </c>
      <c r="O49592">
        <v>201</v>
      </c>
      <c r="P49592" t="s">
        <v>33</v>
      </c>
      <c r="Q49592" t="s">
        <v>19</v>
      </c>
      <c r="R49592" t="s">
        <v>106881</v>
      </c>
      <c r="S49592" t="b">
        <v>1</v>
      </c>
      <c r="T49592" t="s">
        <v>75439</v>
      </c>
    </row>
    <row r="49593" spans="1:20">
      <c r="A49593" t="s">
        <v>179588</v>
      </c>
      <c r="B49593" t="s">
        <v>55173</v>
      </c>
      <c r="C49593" t="s">
        <v>64</v>
      </c>
      <c r="D49593">
        <v>7833071</v>
      </c>
      <c r="E49593">
        <v>7833221</v>
      </c>
      <c r="F49593" t="s">
        <v>18</v>
      </c>
      <c r="G49593">
        <v>1</v>
      </c>
      <c r="H49593">
        <v>1</v>
      </c>
      <c r="I49593">
        <v>270</v>
      </c>
      <c r="J49593">
        <v>0</v>
      </c>
      <c r="K49593">
        <v>270</v>
      </c>
      <c r="L49593" t="s">
        <v>33</v>
      </c>
      <c r="M49593">
        <v>201</v>
      </c>
      <c r="N49593">
        <v>0</v>
      </c>
      <c r="O49593">
        <v>201</v>
      </c>
      <c r="P49593" t="s">
        <v>33</v>
      </c>
      <c r="Q49593" t="s">
        <v>19</v>
      </c>
      <c r="R49593" t="s">
        <v>106881</v>
      </c>
      <c r="S49593" t="b">
        <v>1</v>
      </c>
      <c r="T49593" t="s">
        <v>75439</v>
      </c>
    </row>
    <row r="49594" spans="1:20">
      <c r="A49594" t="s">
        <v>179589</v>
      </c>
      <c r="B49594" t="s">
        <v>55173</v>
      </c>
      <c r="C49594" t="s">
        <v>64</v>
      </c>
      <c r="D49594">
        <v>7770252</v>
      </c>
      <c r="E49594">
        <v>7770408</v>
      </c>
      <c r="F49594" t="s">
        <v>18</v>
      </c>
      <c r="G49594">
        <v>1</v>
      </c>
      <c r="H49594">
        <v>1</v>
      </c>
      <c r="I49594">
        <v>270</v>
      </c>
      <c r="J49594">
        <v>0</v>
      </c>
      <c r="K49594">
        <v>270</v>
      </c>
      <c r="L49594" t="s">
        <v>33</v>
      </c>
      <c r="M49594">
        <v>201</v>
      </c>
      <c r="N49594">
        <v>0</v>
      </c>
      <c r="O49594">
        <v>201</v>
      </c>
      <c r="P49594" t="s">
        <v>33</v>
      </c>
      <c r="Q49594" t="s">
        <v>19</v>
      </c>
      <c r="R49594" t="s">
        <v>106881</v>
      </c>
      <c r="S49594" t="b">
        <v>1</v>
      </c>
      <c r="T49594" t="s">
        <v>75439</v>
      </c>
    </row>
    <row r="49595" spans="1:20">
      <c r="A49595" t="s">
        <v>179590</v>
      </c>
      <c r="B49595" t="s">
        <v>55173</v>
      </c>
      <c r="C49595" t="s">
        <v>64</v>
      </c>
      <c r="D49595">
        <v>7830300</v>
      </c>
      <c r="E49595">
        <v>7830491</v>
      </c>
      <c r="F49595" t="s">
        <v>18</v>
      </c>
      <c r="G49595">
        <v>1</v>
      </c>
      <c r="H49595">
        <v>1</v>
      </c>
      <c r="I49595">
        <v>270</v>
      </c>
      <c r="J49595">
        <v>0</v>
      </c>
      <c r="K49595">
        <v>270</v>
      </c>
      <c r="L49595" t="s">
        <v>33</v>
      </c>
      <c r="M49595">
        <v>201</v>
      </c>
      <c r="N49595">
        <v>0</v>
      </c>
      <c r="O49595">
        <v>201</v>
      </c>
      <c r="P49595" t="s">
        <v>33</v>
      </c>
      <c r="Q49595" t="s">
        <v>19</v>
      </c>
      <c r="R49595" t="s">
        <v>106881</v>
      </c>
      <c r="S49595" t="b">
        <v>1</v>
      </c>
      <c r="T49595" t="s">
        <v>75439</v>
      </c>
    </row>
    <row r="49596" spans="1:20">
      <c r="A49596" t="s">
        <v>179591</v>
      </c>
      <c r="B49596" t="s">
        <v>55173</v>
      </c>
      <c r="C49596" t="s">
        <v>64</v>
      </c>
      <c r="D49596">
        <v>7780630</v>
      </c>
      <c r="E49596">
        <v>7780782</v>
      </c>
      <c r="F49596" t="s">
        <v>18</v>
      </c>
      <c r="G49596">
        <v>1</v>
      </c>
      <c r="H49596">
        <v>1</v>
      </c>
      <c r="I49596">
        <v>270</v>
      </c>
      <c r="J49596">
        <v>0</v>
      </c>
      <c r="K49596">
        <v>270</v>
      </c>
      <c r="L49596" t="s">
        <v>33</v>
      </c>
      <c r="M49596">
        <v>201</v>
      </c>
      <c r="N49596">
        <v>0</v>
      </c>
      <c r="O49596">
        <v>201</v>
      </c>
      <c r="P49596" t="s">
        <v>33</v>
      </c>
      <c r="Q49596" t="s">
        <v>19</v>
      </c>
      <c r="R49596" t="s">
        <v>106881</v>
      </c>
      <c r="S49596" t="b">
        <v>1</v>
      </c>
      <c r="T49596" t="s">
        <v>75439</v>
      </c>
    </row>
    <row r="49597" spans="1:20">
      <c r="A49597" t="s">
        <v>179592</v>
      </c>
      <c r="B49597" t="s">
        <v>55173</v>
      </c>
      <c r="C49597" t="s">
        <v>64</v>
      </c>
      <c r="D49597">
        <v>7805252</v>
      </c>
      <c r="E49597">
        <v>7805393</v>
      </c>
      <c r="F49597" t="s">
        <v>18</v>
      </c>
      <c r="G49597">
        <v>1</v>
      </c>
      <c r="H49597">
        <v>1</v>
      </c>
      <c r="I49597">
        <v>270</v>
      </c>
      <c r="J49597">
        <v>0</v>
      </c>
      <c r="K49597">
        <v>270</v>
      </c>
      <c r="L49597" t="s">
        <v>33</v>
      </c>
      <c r="M49597">
        <v>201</v>
      </c>
      <c r="N49597">
        <v>0</v>
      </c>
      <c r="O49597">
        <v>201</v>
      </c>
      <c r="P49597" t="s">
        <v>33</v>
      </c>
      <c r="Q49597" t="s">
        <v>19</v>
      </c>
      <c r="R49597" t="s">
        <v>106881</v>
      </c>
      <c r="S49597" t="b">
        <v>1</v>
      </c>
      <c r="T49597" t="s">
        <v>75439</v>
      </c>
    </row>
    <row r="49598" spans="1:20">
      <c r="A49598" t="s">
        <v>179593</v>
      </c>
      <c r="B49598" t="s">
        <v>55173</v>
      </c>
      <c r="C49598" t="s">
        <v>64</v>
      </c>
      <c r="D49598">
        <v>7823442</v>
      </c>
      <c r="E49598">
        <v>7823628</v>
      </c>
      <c r="F49598" t="s">
        <v>18</v>
      </c>
      <c r="G49598">
        <v>1</v>
      </c>
      <c r="H49598">
        <v>1</v>
      </c>
      <c r="I49598">
        <v>270</v>
      </c>
      <c r="J49598">
        <v>0</v>
      </c>
      <c r="K49598">
        <v>270</v>
      </c>
      <c r="L49598" t="s">
        <v>33</v>
      </c>
      <c r="M49598">
        <v>201</v>
      </c>
      <c r="N49598">
        <v>0</v>
      </c>
      <c r="O49598">
        <v>201</v>
      </c>
      <c r="P49598" t="s">
        <v>33</v>
      </c>
      <c r="Q49598" t="s">
        <v>19</v>
      </c>
      <c r="R49598" t="s">
        <v>106881</v>
      </c>
      <c r="S49598" t="b">
        <v>1</v>
      </c>
      <c r="T49598" t="s">
        <v>75439</v>
      </c>
    </row>
    <row r="49599" spans="1:20">
      <c r="A49599" t="s">
        <v>179594</v>
      </c>
      <c r="B49599" t="s">
        <v>55173</v>
      </c>
      <c r="C49599" t="s">
        <v>64</v>
      </c>
      <c r="D49599">
        <v>7807470</v>
      </c>
      <c r="E49599">
        <v>7807586</v>
      </c>
      <c r="F49599" t="s">
        <v>18</v>
      </c>
      <c r="G49599">
        <v>1</v>
      </c>
      <c r="H49599">
        <v>1</v>
      </c>
      <c r="I49599">
        <v>270</v>
      </c>
      <c r="J49599">
        <v>0</v>
      </c>
      <c r="K49599">
        <v>270</v>
      </c>
      <c r="L49599" t="s">
        <v>33</v>
      </c>
      <c r="M49599">
        <v>201</v>
      </c>
      <c r="N49599">
        <v>0</v>
      </c>
      <c r="O49599">
        <v>201</v>
      </c>
      <c r="P49599" t="s">
        <v>33</v>
      </c>
      <c r="Q49599" t="s">
        <v>19</v>
      </c>
      <c r="R49599" t="s">
        <v>106881</v>
      </c>
      <c r="S49599" t="b">
        <v>1</v>
      </c>
      <c r="T49599" t="s">
        <v>75439</v>
      </c>
    </row>
    <row r="49600" spans="1:20">
      <c r="A49600" t="s">
        <v>179595</v>
      </c>
      <c r="B49600" t="s">
        <v>55173</v>
      </c>
      <c r="C49600" t="s">
        <v>64</v>
      </c>
      <c r="D49600">
        <v>7792981</v>
      </c>
      <c r="E49600">
        <v>7793205</v>
      </c>
      <c r="F49600" t="s">
        <v>18</v>
      </c>
      <c r="G49600">
        <v>1</v>
      </c>
      <c r="H49600">
        <v>1</v>
      </c>
      <c r="I49600">
        <v>270</v>
      </c>
      <c r="J49600">
        <v>0</v>
      </c>
      <c r="K49600">
        <v>270</v>
      </c>
      <c r="L49600" t="s">
        <v>33</v>
      </c>
      <c r="M49600">
        <v>201</v>
      </c>
      <c r="N49600">
        <v>0</v>
      </c>
      <c r="O49600">
        <v>201</v>
      </c>
      <c r="P49600" t="s">
        <v>33</v>
      </c>
      <c r="Q49600" t="s">
        <v>19</v>
      </c>
      <c r="R49600" t="s">
        <v>106881</v>
      </c>
      <c r="S49600" t="b">
        <v>1</v>
      </c>
      <c r="T49600" t="s">
        <v>75439</v>
      </c>
    </row>
    <row r="49601" spans="1:20">
      <c r="A49601" t="s">
        <v>179596</v>
      </c>
      <c r="B49601" t="s">
        <v>55173</v>
      </c>
      <c r="C49601" t="s">
        <v>64</v>
      </c>
      <c r="D49601">
        <v>7792657</v>
      </c>
      <c r="E49601">
        <v>7792855</v>
      </c>
      <c r="F49601" t="s">
        <v>18</v>
      </c>
      <c r="G49601">
        <v>1</v>
      </c>
      <c r="H49601">
        <v>1</v>
      </c>
      <c r="I49601">
        <v>270</v>
      </c>
      <c r="J49601">
        <v>0</v>
      </c>
      <c r="K49601">
        <v>270</v>
      </c>
      <c r="L49601" t="s">
        <v>33</v>
      </c>
      <c r="M49601">
        <v>201</v>
      </c>
      <c r="N49601">
        <v>0</v>
      </c>
      <c r="O49601">
        <v>201</v>
      </c>
      <c r="P49601" t="s">
        <v>33</v>
      </c>
      <c r="Q49601" t="s">
        <v>19</v>
      </c>
      <c r="R49601" t="s">
        <v>106881</v>
      </c>
      <c r="S49601" t="b">
        <v>1</v>
      </c>
      <c r="T49601" t="s">
        <v>75439</v>
      </c>
    </row>
    <row r="49602" spans="1:20">
      <c r="A49602" t="s">
        <v>179597</v>
      </c>
      <c r="B49602" t="s">
        <v>55173</v>
      </c>
      <c r="C49602" t="s">
        <v>64</v>
      </c>
      <c r="D49602">
        <v>7832579</v>
      </c>
      <c r="E49602">
        <v>7832755</v>
      </c>
      <c r="F49602" t="s">
        <v>18</v>
      </c>
      <c r="G49602">
        <v>1</v>
      </c>
      <c r="H49602">
        <v>1</v>
      </c>
      <c r="I49602">
        <v>270</v>
      </c>
      <c r="J49602">
        <v>0</v>
      </c>
      <c r="K49602">
        <v>270</v>
      </c>
      <c r="L49602" t="s">
        <v>33</v>
      </c>
      <c r="M49602">
        <v>201</v>
      </c>
      <c r="N49602">
        <v>0</v>
      </c>
      <c r="O49602">
        <v>201</v>
      </c>
      <c r="P49602" t="s">
        <v>33</v>
      </c>
      <c r="Q49602" t="s">
        <v>19</v>
      </c>
      <c r="R49602" t="s">
        <v>106881</v>
      </c>
      <c r="S49602" t="b">
        <v>1</v>
      </c>
      <c r="T49602" t="s">
        <v>75439</v>
      </c>
    </row>
    <row r="49603" spans="1:20">
      <c r="A49603" t="s">
        <v>179598</v>
      </c>
      <c r="B49603" t="s">
        <v>55173</v>
      </c>
      <c r="C49603" t="s">
        <v>64</v>
      </c>
      <c r="D49603">
        <v>7797680</v>
      </c>
      <c r="E49603">
        <v>7797829</v>
      </c>
      <c r="F49603" t="s">
        <v>18</v>
      </c>
      <c r="G49603">
        <v>1</v>
      </c>
      <c r="H49603">
        <v>1</v>
      </c>
      <c r="I49603">
        <v>270</v>
      </c>
      <c r="J49603">
        <v>0</v>
      </c>
      <c r="K49603">
        <v>270</v>
      </c>
      <c r="L49603" t="s">
        <v>33</v>
      </c>
      <c r="M49603">
        <v>201</v>
      </c>
      <c r="N49603">
        <v>0</v>
      </c>
      <c r="O49603">
        <v>201</v>
      </c>
      <c r="P49603" t="s">
        <v>33</v>
      </c>
      <c r="Q49603" t="s">
        <v>19</v>
      </c>
      <c r="R49603" t="s">
        <v>106881</v>
      </c>
      <c r="S49603" t="b">
        <v>1</v>
      </c>
      <c r="T49603" t="s">
        <v>75439</v>
      </c>
    </row>
    <row r="49604" spans="1:20">
      <c r="A49604" t="s">
        <v>179599</v>
      </c>
      <c r="B49604" t="s">
        <v>55173</v>
      </c>
      <c r="C49604" t="s">
        <v>64</v>
      </c>
      <c r="D49604">
        <v>7817790</v>
      </c>
      <c r="E49604">
        <v>7817856</v>
      </c>
      <c r="F49604" t="s">
        <v>18</v>
      </c>
      <c r="G49604">
        <v>1</v>
      </c>
      <c r="H49604">
        <v>1</v>
      </c>
      <c r="I49604">
        <v>270</v>
      </c>
      <c r="J49604">
        <v>0</v>
      </c>
      <c r="K49604">
        <v>270</v>
      </c>
      <c r="L49604" t="s">
        <v>33</v>
      </c>
      <c r="M49604">
        <v>201</v>
      </c>
      <c r="N49604">
        <v>0</v>
      </c>
      <c r="O49604">
        <v>201</v>
      </c>
      <c r="P49604" t="s">
        <v>33</v>
      </c>
      <c r="Q49604" t="s">
        <v>19</v>
      </c>
      <c r="R49604" t="s">
        <v>106881</v>
      </c>
      <c r="S49604" t="b">
        <v>1</v>
      </c>
      <c r="T49604" t="s">
        <v>75439</v>
      </c>
    </row>
    <row r="49605" spans="1:20">
      <c r="A49605" t="s">
        <v>179600</v>
      </c>
      <c r="B49605" t="s">
        <v>55173</v>
      </c>
      <c r="C49605" t="s">
        <v>64</v>
      </c>
      <c r="D49605">
        <v>7776779</v>
      </c>
      <c r="E49605">
        <v>7776889</v>
      </c>
      <c r="F49605" t="s">
        <v>18</v>
      </c>
      <c r="G49605">
        <v>1</v>
      </c>
      <c r="H49605">
        <v>1</v>
      </c>
      <c r="I49605">
        <v>270</v>
      </c>
      <c r="J49605">
        <v>0</v>
      </c>
      <c r="K49605">
        <v>270</v>
      </c>
      <c r="L49605" t="s">
        <v>33</v>
      </c>
      <c r="M49605">
        <v>201</v>
      </c>
      <c r="N49605">
        <v>0</v>
      </c>
      <c r="O49605">
        <v>201</v>
      </c>
      <c r="P49605" t="s">
        <v>33</v>
      </c>
      <c r="Q49605" t="s">
        <v>19</v>
      </c>
      <c r="R49605" t="s">
        <v>106881</v>
      </c>
      <c r="S49605" t="b">
        <v>1</v>
      </c>
      <c r="T49605" t="s">
        <v>75439</v>
      </c>
    </row>
    <row r="49606" spans="1:20">
      <c r="A49606" t="s">
        <v>179601</v>
      </c>
      <c r="B49606" t="s">
        <v>55173</v>
      </c>
      <c r="C49606" t="s">
        <v>64</v>
      </c>
      <c r="D49606">
        <v>7832854</v>
      </c>
      <c r="E49606">
        <v>7832928</v>
      </c>
      <c r="F49606" t="s">
        <v>18</v>
      </c>
      <c r="G49606">
        <v>1</v>
      </c>
      <c r="H49606">
        <v>1</v>
      </c>
      <c r="I49606">
        <v>270</v>
      </c>
      <c r="J49606">
        <v>0</v>
      </c>
      <c r="K49606">
        <v>270</v>
      </c>
      <c r="L49606" t="s">
        <v>33</v>
      </c>
      <c r="M49606">
        <v>201</v>
      </c>
      <c r="N49606">
        <v>0</v>
      </c>
      <c r="O49606">
        <v>201</v>
      </c>
      <c r="P49606" t="s">
        <v>33</v>
      </c>
      <c r="Q49606" t="s">
        <v>19</v>
      </c>
      <c r="R49606" t="s">
        <v>106881</v>
      </c>
      <c r="S49606" t="b">
        <v>1</v>
      </c>
      <c r="T49606" t="s">
        <v>75439</v>
      </c>
    </row>
    <row r="49607" spans="1:20">
      <c r="A49607" t="s">
        <v>179602</v>
      </c>
      <c r="B49607" t="s">
        <v>55173</v>
      </c>
      <c r="C49607" t="s">
        <v>64</v>
      </c>
      <c r="D49607">
        <v>7823834</v>
      </c>
      <c r="E49607">
        <v>7823982</v>
      </c>
      <c r="F49607" t="s">
        <v>18</v>
      </c>
      <c r="G49607">
        <v>1</v>
      </c>
      <c r="H49607">
        <v>1</v>
      </c>
      <c r="I49607">
        <v>270</v>
      </c>
      <c r="J49607">
        <v>0</v>
      </c>
      <c r="K49607">
        <v>270</v>
      </c>
      <c r="L49607" t="s">
        <v>33</v>
      </c>
      <c r="M49607">
        <v>201</v>
      </c>
      <c r="N49607">
        <v>0</v>
      </c>
      <c r="O49607">
        <v>201</v>
      </c>
      <c r="P49607" t="s">
        <v>33</v>
      </c>
      <c r="Q49607" t="s">
        <v>19</v>
      </c>
      <c r="R49607" t="s">
        <v>106881</v>
      </c>
      <c r="S49607" t="b">
        <v>1</v>
      </c>
      <c r="T49607" t="s">
        <v>75439</v>
      </c>
    </row>
    <row r="49608" spans="1:20">
      <c r="A49608" t="s">
        <v>179603</v>
      </c>
      <c r="B49608" t="s">
        <v>55173</v>
      </c>
      <c r="C49608" t="s">
        <v>64</v>
      </c>
      <c r="D49608">
        <v>7831086</v>
      </c>
      <c r="E49608">
        <v>7831314</v>
      </c>
      <c r="F49608" t="s">
        <v>18</v>
      </c>
      <c r="G49608">
        <v>1</v>
      </c>
      <c r="H49608">
        <v>1</v>
      </c>
      <c r="I49608">
        <v>270</v>
      </c>
      <c r="J49608">
        <v>0</v>
      </c>
      <c r="K49608">
        <v>270</v>
      </c>
      <c r="L49608" t="s">
        <v>33</v>
      </c>
      <c r="M49608">
        <v>201</v>
      </c>
      <c r="N49608">
        <v>0</v>
      </c>
      <c r="O49608">
        <v>201</v>
      </c>
      <c r="P49608" t="s">
        <v>33</v>
      </c>
      <c r="Q49608" t="s">
        <v>19</v>
      </c>
      <c r="R49608" t="s">
        <v>106881</v>
      </c>
      <c r="S49608" t="b">
        <v>1</v>
      </c>
      <c r="T49608" t="s">
        <v>75439</v>
      </c>
    </row>
    <row r="49609" spans="1:20">
      <c r="A49609" t="s">
        <v>179604</v>
      </c>
      <c r="B49609" t="s">
        <v>55173</v>
      </c>
      <c r="C49609" t="s">
        <v>64</v>
      </c>
      <c r="D49609">
        <v>7792252</v>
      </c>
      <c r="E49609">
        <v>7792343</v>
      </c>
      <c r="F49609" t="s">
        <v>18</v>
      </c>
      <c r="G49609">
        <v>1</v>
      </c>
      <c r="H49609">
        <v>1</v>
      </c>
      <c r="I49609">
        <v>270</v>
      </c>
      <c r="J49609">
        <v>0</v>
      </c>
      <c r="K49609">
        <v>270</v>
      </c>
      <c r="L49609" t="s">
        <v>33</v>
      </c>
      <c r="M49609">
        <v>201</v>
      </c>
      <c r="N49609">
        <v>0</v>
      </c>
      <c r="O49609">
        <v>201</v>
      </c>
      <c r="P49609" t="s">
        <v>33</v>
      </c>
      <c r="Q49609" t="s">
        <v>19</v>
      </c>
      <c r="R49609" t="s">
        <v>106881</v>
      </c>
      <c r="S49609" t="b">
        <v>1</v>
      </c>
      <c r="T49609" t="s">
        <v>75439</v>
      </c>
    </row>
    <row r="49610" spans="1:20">
      <c r="A49610" t="s">
        <v>179605</v>
      </c>
      <c r="B49610" t="s">
        <v>55173</v>
      </c>
      <c r="C49610" t="s">
        <v>64</v>
      </c>
      <c r="D49610">
        <v>7830658</v>
      </c>
      <c r="E49610">
        <v>7830842</v>
      </c>
      <c r="F49610" t="s">
        <v>18</v>
      </c>
      <c r="G49610">
        <v>1</v>
      </c>
      <c r="H49610">
        <v>1</v>
      </c>
      <c r="I49610">
        <v>270</v>
      </c>
      <c r="J49610">
        <v>0</v>
      </c>
      <c r="K49610">
        <v>270</v>
      </c>
      <c r="L49610" t="s">
        <v>33</v>
      </c>
      <c r="M49610">
        <v>201</v>
      </c>
      <c r="N49610">
        <v>0</v>
      </c>
      <c r="O49610">
        <v>201</v>
      </c>
      <c r="P49610" t="s">
        <v>33</v>
      </c>
      <c r="Q49610" t="s">
        <v>19</v>
      </c>
      <c r="R49610" t="s">
        <v>106881</v>
      </c>
      <c r="S49610" t="b">
        <v>1</v>
      </c>
      <c r="T49610" t="s">
        <v>75439</v>
      </c>
    </row>
    <row r="49611" spans="1:20">
      <c r="A49611" t="s">
        <v>179606</v>
      </c>
      <c r="B49611" t="s">
        <v>55173</v>
      </c>
      <c r="C49611" t="s">
        <v>64</v>
      </c>
      <c r="D49611">
        <v>7831661</v>
      </c>
      <c r="E49611">
        <v>7831775</v>
      </c>
      <c r="F49611" t="s">
        <v>18</v>
      </c>
      <c r="G49611">
        <v>1</v>
      </c>
      <c r="H49611">
        <v>1</v>
      </c>
      <c r="I49611">
        <v>270</v>
      </c>
      <c r="J49611">
        <v>0</v>
      </c>
      <c r="K49611">
        <v>270</v>
      </c>
      <c r="L49611" t="s">
        <v>33</v>
      </c>
      <c r="M49611">
        <v>201</v>
      </c>
      <c r="N49611">
        <v>0</v>
      </c>
      <c r="O49611">
        <v>201</v>
      </c>
      <c r="P49611" t="s">
        <v>33</v>
      </c>
      <c r="Q49611" t="s">
        <v>19</v>
      </c>
      <c r="R49611" t="s">
        <v>106881</v>
      </c>
      <c r="S49611" t="b">
        <v>1</v>
      </c>
      <c r="T49611" t="s">
        <v>75439</v>
      </c>
    </row>
    <row r="49612" spans="1:20">
      <c r="A49612" t="s">
        <v>179607</v>
      </c>
      <c r="B49612" t="s">
        <v>55173</v>
      </c>
      <c r="C49612" t="s">
        <v>64</v>
      </c>
      <c r="D49612">
        <v>7775241</v>
      </c>
      <c r="E49612">
        <v>7775342</v>
      </c>
      <c r="F49612" t="s">
        <v>18</v>
      </c>
      <c r="G49612">
        <v>1</v>
      </c>
      <c r="H49612">
        <v>1</v>
      </c>
      <c r="I49612">
        <v>270</v>
      </c>
      <c r="J49612">
        <v>0</v>
      </c>
      <c r="K49612">
        <v>270</v>
      </c>
      <c r="L49612" t="s">
        <v>33</v>
      </c>
      <c r="M49612">
        <v>201</v>
      </c>
      <c r="N49612">
        <v>0</v>
      </c>
      <c r="O49612">
        <v>201</v>
      </c>
      <c r="P49612" t="s">
        <v>33</v>
      </c>
      <c r="Q49612" t="s">
        <v>19</v>
      </c>
      <c r="R49612" t="s">
        <v>106881</v>
      </c>
      <c r="S49612" t="b">
        <v>1</v>
      </c>
      <c r="T49612" t="s">
        <v>75439</v>
      </c>
    </row>
    <row r="49613" spans="1:20">
      <c r="A49613" t="s">
        <v>179608</v>
      </c>
      <c r="B49613" t="s">
        <v>55173</v>
      </c>
      <c r="C49613" t="s">
        <v>64</v>
      </c>
      <c r="D49613">
        <v>7821243</v>
      </c>
      <c r="E49613">
        <v>7821369</v>
      </c>
      <c r="F49613" t="s">
        <v>18</v>
      </c>
      <c r="G49613">
        <v>1</v>
      </c>
      <c r="H49613">
        <v>1</v>
      </c>
      <c r="I49613">
        <v>270</v>
      </c>
      <c r="J49613">
        <v>0</v>
      </c>
      <c r="K49613">
        <v>270</v>
      </c>
      <c r="L49613" t="s">
        <v>33</v>
      </c>
      <c r="M49613">
        <v>201</v>
      </c>
      <c r="N49613">
        <v>0</v>
      </c>
      <c r="O49613">
        <v>201</v>
      </c>
      <c r="P49613" t="s">
        <v>33</v>
      </c>
      <c r="Q49613" t="s">
        <v>19</v>
      </c>
      <c r="R49613" t="s">
        <v>106881</v>
      </c>
      <c r="S49613" t="b">
        <v>1</v>
      </c>
      <c r="T49613" t="s">
        <v>75439</v>
      </c>
    </row>
    <row r="49614" spans="1:20">
      <c r="A49614" t="s">
        <v>179609</v>
      </c>
      <c r="B49614" t="s">
        <v>55173</v>
      </c>
      <c r="C49614" t="s">
        <v>64</v>
      </c>
      <c r="D49614">
        <v>7786124</v>
      </c>
      <c r="E49614">
        <v>7786342</v>
      </c>
      <c r="F49614" t="s">
        <v>18</v>
      </c>
      <c r="G49614">
        <v>1</v>
      </c>
      <c r="H49614">
        <v>1</v>
      </c>
      <c r="I49614">
        <v>270</v>
      </c>
      <c r="J49614">
        <v>0</v>
      </c>
      <c r="K49614">
        <v>270</v>
      </c>
      <c r="L49614" t="s">
        <v>33</v>
      </c>
      <c r="M49614">
        <v>201</v>
      </c>
      <c r="N49614">
        <v>0</v>
      </c>
      <c r="O49614">
        <v>201</v>
      </c>
      <c r="P49614" t="s">
        <v>33</v>
      </c>
      <c r="Q49614" t="s">
        <v>19</v>
      </c>
      <c r="R49614" t="s">
        <v>106881</v>
      </c>
      <c r="S49614" t="b">
        <v>1</v>
      </c>
      <c r="T49614" t="s">
        <v>75439</v>
      </c>
    </row>
    <row r="49615" spans="1:20">
      <c r="A49615" t="s">
        <v>179610</v>
      </c>
      <c r="B49615" t="s">
        <v>55173</v>
      </c>
      <c r="C49615" t="s">
        <v>64</v>
      </c>
      <c r="D49615">
        <v>7788086</v>
      </c>
      <c r="E49615">
        <v>7788244</v>
      </c>
      <c r="F49615" t="s">
        <v>18</v>
      </c>
      <c r="G49615">
        <v>1</v>
      </c>
      <c r="H49615">
        <v>1</v>
      </c>
      <c r="I49615">
        <v>270</v>
      </c>
      <c r="J49615">
        <v>0</v>
      </c>
      <c r="K49615">
        <v>270</v>
      </c>
      <c r="L49615" t="s">
        <v>33</v>
      </c>
      <c r="M49615">
        <v>201</v>
      </c>
      <c r="N49615">
        <v>0</v>
      </c>
      <c r="O49615">
        <v>201</v>
      </c>
      <c r="P49615" t="s">
        <v>33</v>
      </c>
      <c r="Q49615" t="s">
        <v>19</v>
      </c>
      <c r="R49615" t="s">
        <v>106881</v>
      </c>
      <c r="S49615" t="b">
        <v>1</v>
      </c>
      <c r="T49615" t="s">
        <v>75439</v>
      </c>
    </row>
    <row r="49616" spans="1:20">
      <c r="A49616" t="s">
        <v>179611</v>
      </c>
      <c r="B49616" t="s">
        <v>55173</v>
      </c>
      <c r="C49616" t="s">
        <v>64</v>
      </c>
      <c r="D49616">
        <v>7817561</v>
      </c>
      <c r="E49616">
        <v>7817709</v>
      </c>
      <c r="F49616" t="s">
        <v>18</v>
      </c>
      <c r="G49616">
        <v>1</v>
      </c>
      <c r="H49616">
        <v>1</v>
      </c>
      <c r="I49616">
        <v>270</v>
      </c>
      <c r="J49616">
        <v>0</v>
      </c>
      <c r="K49616">
        <v>270</v>
      </c>
      <c r="L49616" t="s">
        <v>33</v>
      </c>
      <c r="M49616">
        <v>201</v>
      </c>
      <c r="N49616">
        <v>0</v>
      </c>
      <c r="O49616">
        <v>201</v>
      </c>
      <c r="P49616" t="s">
        <v>33</v>
      </c>
      <c r="Q49616" t="s">
        <v>19</v>
      </c>
      <c r="R49616" t="s">
        <v>106881</v>
      </c>
      <c r="S49616" t="b">
        <v>1</v>
      </c>
      <c r="T49616" t="s">
        <v>75439</v>
      </c>
    </row>
    <row r="49617" spans="1:20">
      <c r="A49617" t="s">
        <v>179612</v>
      </c>
      <c r="B49617" t="s">
        <v>55173</v>
      </c>
      <c r="C49617" t="s">
        <v>64</v>
      </c>
      <c r="D49617">
        <v>7798558</v>
      </c>
      <c r="E49617">
        <v>7798718</v>
      </c>
      <c r="F49617" t="s">
        <v>18</v>
      </c>
      <c r="G49617">
        <v>1</v>
      </c>
      <c r="H49617">
        <v>1</v>
      </c>
      <c r="I49617">
        <v>270</v>
      </c>
      <c r="J49617">
        <v>0</v>
      </c>
      <c r="K49617">
        <v>270</v>
      </c>
      <c r="L49617" t="s">
        <v>33</v>
      </c>
      <c r="M49617">
        <v>201</v>
      </c>
      <c r="N49617">
        <v>0</v>
      </c>
      <c r="O49617">
        <v>201</v>
      </c>
      <c r="P49617" t="s">
        <v>33</v>
      </c>
      <c r="Q49617" t="s">
        <v>19</v>
      </c>
      <c r="R49617" t="s">
        <v>106881</v>
      </c>
      <c r="S49617" t="b">
        <v>1</v>
      </c>
      <c r="T49617" t="s">
        <v>75439</v>
      </c>
    </row>
    <row r="49618" spans="1:20">
      <c r="A49618" t="s">
        <v>179613</v>
      </c>
      <c r="B49618" t="s">
        <v>55173</v>
      </c>
      <c r="C49618" t="s">
        <v>64</v>
      </c>
      <c r="D49618">
        <v>7796464</v>
      </c>
      <c r="E49618">
        <v>7796652</v>
      </c>
      <c r="F49618" t="s">
        <v>18</v>
      </c>
      <c r="G49618">
        <v>1</v>
      </c>
      <c r="H49618">
        <v>1</v>
      </c>
      <c r="I49618">
        <v>270</v>
      </c>
      <c r="J49618">
        <v>0</v>
      </c>
      <c r="K49618">
        <v>270</v>
      </c>
      <c r="L49618" t="s">
        <v>33</v>
      </c>
      <c r="M49618">
        <v>201</v>
      </c>
      <c r="N49618">
        <v>0</v>
      </c>
      <c r="O49618">
        <v>201</v>
      </c>
      <c r="P49618" t="s">
        <v>33</v>
      </c>
      <c r="Q49618" t="s">
        <v>19</v>
      </c>
      <c r="R49618" t="s">
        <v>106881</v>
      </c>
      <c r="S49618" t="b">
        <v>1</v>
      </c>
      <c r="T49618" t="s">
        <v>75439</v>
      </c>
    </row>
    <row r="49619" spans="1:20">
      <c r="A49619" t="s">
        <v>179614</v>
      </c>
      <c r="B49619" t="s">
        <v>55173</v>
      </c>
      <c r="C49619" t="s">
        <v>64</v>
      </c>
      <c r="D49619">
        <v>7787860</v>
      </c>
      <c r="E49619">
        <v>7787997</v>
      </c>
      <c r="F49619" t="s">
        <v>18</v>
      </c>
      <c r="G49619">
        <v>1</v>
      </c>
      <c r="H49619">
        <v>1</v>
      </c>
      <c r="I49619">
        <v>270</v>
      </c>
      <c r="J49619">
        <v>0</v>
      </c>
      <c r="K49619">
        <v>270</v>
      </c>
      <c r="L49619" t="s">
        <v>33</v>
      </c>
      <c r="M49619">
        <v>201</v>
      </c>
      <c r="N49619">
        <v>0</v>
      </c>
      <c r="O49619">
        <v>201</v>
      </c>
      <c r="P49619" t="s">
        <v>33</v>
      </c>
      <c r="Q49619" t="s">
        <v>19</v>
      </c>
      <c r="R49619" t="s">
        <v>106881</v>
      </c>
      <c r="S49619" t="b">
        <v>1</v>
      </c>
      <c r="T49619" t="s">
        <v>75439</v>
      </c>
    </row>
    <row r="49620" spans="1:20">
      <c r="A49620" t="s">
        <v>179615</v>
      </c>
      <c r="B49620" t="s">
        <v>55173</v>
      </c>
      <c r="C49620" t="s">
        <v>64</v>
      </c>
      <c r="D49620">
        <v>7777446</v>
      </c>
      <c r="E49620">
        <v>7777634</v>
      </c>
      <c r="F49620" t="s">
        <v>18</v>
      </c>
      <c r="G49620">
        <v>1</v>
      </c>
      <c r="H49620">
        <v>1</v>
      </c>
      <c r="I49620">
        <v>270</v>
      </c>
      <c r="J49620">
        <v>0</v>
      </c>
      <c r="K49620">
        <v>270</v>
      </c>
      <c r="L49620" t="s">
        <v>33</v>
      </c>
      <c r="M49620">
        <v>201</v>
      </c>
      <c r="N49620">
        <v>0</v>
      </c>
      <c r="O49620">
        <v>201</v>
      </c>
      <c r="P49620" t="s">
        <v>33</v>
      </c>
      <c r="Q49620" t="s">
        <v>19</v>
      </c>
      <c r="R49620" t="s">
        <v>106881</v>
      </c>
      <c r="S49620" t="b">
        <v>1</v>
      </c>
      <c r="T49620" t="s">
        <v>75439</v>
      </c>
    </row>
    <row r="49621" spans="1:20">
      <c r="A49621" t="s">
        <v>179616</v>
      </c>
      <c r="B49621" t="s">
        <v>55173</v>
      </c>
      <c r="C49621" t="s">
        <v>64</v>
      </c>
      <c r="D49621">
        <v>7764117</v>
      </c>
      <c r="E49621">
        <v>7764273</v>
      </c>
      <c r="F49621" t="s">
        <v>18</v>
      </c>
      <c r="G49621">
        <v>1</v>
      </c>
      <c r="H49621">
        <v>1</v>
      </c>
      <c r="I49621">
        <v>270</v>
      </c>
      <c r="J49621">
        <v>0</v>
      </c>
      <c r="K49621">
        <v>270</v>
      </c>
      <c r="L49621" t="s">
        <v>33</v>
      </c>
      <c r="M49621">
        <v>201</v>
      </c>
      <c r="N49621">
        <v>0</v>
      </c>
      <c r="O49621">
        <v>201</v>
      </c>
      <c r="P49621" t="s">
        <v>33</v>
      </c>
      <c r="Q49621" t="s">
        <v>19</v>
      </c>
      <c r="R49621" t="s">
        <v>106881</v>
      </c>
      <c r="S49621" t="b">
        <v>1</v>
      </c>
      <c r="T49621" t="s">
        <v>75439</v>
      </c>
    </row>
    <row r="49622" spans="1:20">
      <c r="A49622" t="s">
        <v>179617</v>
      </c>
      <c r="B49622" t="s">
        <v>55173</v>
      </c>
      <c r="C49622" t="s">
        <v>64</v>
      </c>
      <c r="D49622">
        <v>7765391</v>
      </c>
      <c r="E49622">
        <v>7765565</v>
      </c>
      <c r="F49622" t="s">
        <v>18</v>
      </c>
      <c r="G49622">
        <v>1</v>
      </c>
      <c r="H49622">
        <v>1</v>
      </c>
      <c r="I49622">
        <v>270</v>
      </c>
      <c r="J49622">
        <v>0</v>
      </c>
      <c r="K49622">
        <v>270</v>
      </c>
      <c r="L49622" t="s">
        <v>33</v>
      </c>
      <c r="M49622">
        <v>201</v>
      </c>
      <c r="N49622">
        <v>0</v>
      </c>
      <c r="O49622">
        <v>201</v>
      </c>
      <c r="P49622" t="s">
        <v>33</v>
      </c>
      <c r="Q49622" t="s">
        <v>19</v>
      </c>
      <c r="R49622" t="s">
        <v>106881</v>
      </c>
      <c r="S49622" t="b">
        <v>1</v>
      </c>
      <c r="T49622" t="s">
        <v>75439</v>
      </c>
    </row>
    <row r="49623" spans="1:20">
      <c r="A49623" t="s">
        <v>179618</v>
      </c>
      <c r="B49623" t="s">
        <v>55173</v>
      </c>
      <c r="C49623" t="s">
        <v>64</v>
      </c>
      <c r="D49623">
        <v>7786897</v>
      </c>
      <c r="E49623">
        <v>7787033</v>
      </c>
      <c r="F49623" t="s">
        <v>18</v>
      </c>
      <c r="G49623">
        <v>1</v>
      </c>
      <c r="H49623">
        <v>1</v>
      </c>
      <c r="I49623">
        <v>270</v>
      </c>
      <c r="J49623">
        <v>0</v>
      </c>
      <c r="K49623">
        <v>270</v>
      </c>
      <c r="L49623" t="s">
        <v>33</v>
      </c>
      <c r="M49623">
        <v>201</v>
      </c>
      <c r="N49623">
        <v>0</v>
      </c>
      <c r="O49623">
        <v>201</v>
      </c>
      <c r="P49623" t="s">
        <v>33</v>
      </c>
      <c r="Q49623" t="s">
        <v>19</v>
      </c>
      <c r="R49623" t="s">
        <v>106881</v>
      </c>
      <c r="S49623" t="b">
        <v>1</v>
      </c>
      <c r="T49623" t="s">
        <v>75439</v>
      </c>
    </row>
    <row r="49624" spans="1:20">
      <c r="A49624" t="s">
        <v>179619</v>
      </c>
      <c r="B49624" t="s">
        <v>55173</v>
      </c>
      <c r="C49624" t="s">
        <v>64</v>
      </c>
      <c r="D49624">
        <v>7819209</v>
      </c>
      <c r="E49624">
        <v>7819408</v>
      </c>
      <c r="F49624" t="s">
        <v>18</v>
      </c>
      <c r="G49624">
        <v>1</v>
      </c>
      <c r="H49624">
        <v>1</v>
      </c>
      <c r="I49624">
        <v>270</v>
      </c>
      <c r="J49624">
        <v>0</v>
      </c>
      <c r="K49624">
        <v>270</v>
      </c>
      <c r="L49624" t="s">
        <v>33</v>
      </c>
      <c r="M49624">
        <v>201</v>
      </c>
      <c r="N49624">
        <v>0</v>
      </c>
      <c r="O49624">
        <v>201</v>
      </c>
      <c r="P49624" t="s">
        <v>33</v>
      </c>
      <c r="Q49624" t="s">
        <v>19</v>
      </c>
      <c r="R49624" t="s">
        <v>106881</v>
      </c>
      <c r="S49624" t="b">
        <v>1</v>
      </c>
      <c r="T49624" t="s">
        <v>75439</v>
      </c>
    </row>
    <row r="49625" spans="1:20">
      <c r="A49625" t="s">
        <v>179620</v>
      </c>
      <c r="B49625" t="s">
        <v>55173</v>
      </c>
      <c r="C49625" t="s">
        <v>64</v>
      </c>
      <c r="D49625">
        <v>7799103</v>
      </c>
      <c r="E49625">
        <v>7799242</v>
      </c>
      <c r="F49625" t="s">
        <v>18</v>
      </c>
      <c r="G49625">
        <v>1</v>
      </c>
      <c r="H49625">
        <v>1</v>
      </c>
      <c r="I49625">
        <v>270</v>
      </c>
      <c r="J49625">
        <v>0</v>
      </c>
      <c r="K49625">
        <v>270</v>
      </c>
      <c r="L49625" t="s">
        <v>33</v>
      </c>
      <c r="M49625">
        <v>201</v>
      </c>
      <c r="N49625">
        <v>0</v>
      </c>
      <c r="O49625">
        <v>201</v>
      </c>
      <c r="P49625" t="s">
        <v>33</v>
      </c>
      <c r="Q49625" t="s">
        <v>19</v>
      </c>
      <c r="R49625" t="s">
        <v>106881</v>
      </c>
      <c r="S49625" t="b">
        <v>1</v>
      </c>
      <c r="T49625" t="s">
        <v>75439</v>
      </c>
    </row>
    <row r="49626" spans="1:20">
      <c r="A49626" t="s">
        <v>179621</v>
      </c>
      <c r="B49626" t="s">
        <v>55173</v>
      </c>
      <c r="C49626" t="s">
        <v>64</v>
      </c>
      <c r="D49626">
        <v>7801878</v>
      </c>
      <c r="E49626">
        <v>7802017</v>
      </c>
      <c r="F49626" t="s">
        <v>18</v>
      </c>
      <c r="G49626">
        <v>1</v>
      </c>
      <c r="H49626">
        <v>1</v>
      </c>
      <c r="I49626">
        <v>270</v>
      </c>
      <c r="J49626">
        <v>0</v>
      </c>
      <c r="K49626">
        <v>270</v>
      </c>
      <c r="L49626" t="s">
        <v>33</v>
      </c>
      <c r="M49626">
        <v>201</v>
      </c>
      <c r="N49626">
        <v>0</v>
      </c>
      <c r="O49626">
        <v>201</v>
      </c>
      <c r="P49626" t="s">
        <v>33</v>
      </c>
      <c r="Q49626" t="s">
        <v>19</v>
      </c>
      <c r="R49626" t="s">
        <v>106881</v>
      </c>
      <c r="S49626" t="b">
        <v>1</v>
      </c>
      <c r="T49626" t="s">
        <v>75439</v>
      </c>
    </row>
    <row r="49627" spans="1:20">
      <c r="A49627" t="s">
        <v>179622</v>
      </c>
      <c r="B49627" t="s">
        <v>55173</v>
      </c>
      <c r="C49627" t="s">
        <v>64</v>
      </c>
      <c r="D49627">
        <v>7831390</v>
      </c>
      <c r="E49627">
        <v>7831541</v>
      </c>
      <c r="F49627" t="s">
        <v>18</v>
      </c>
      <c r="G49627">
        <v>1</v>
      </c>
      <c r="H49627">
        <v>1</v>
      </c>
      <c r="I49627">
        <v>270</v>
      </c>
      <c r="J49627">
        <v>0</v>
      </c>
      <c r="K49627">
        <v>270</v>
      </c>
      <c r="L49627" t="s">
        <v>33</v>
      </c>
      <c r="M49627">
        <v>201</v>
      </c>
      <c r="N49627">
        <v>0</v>
      </c>
      <c r="O49627">
        <v>201</v>
      </c>
      <c r="P49627" t="s">
        <v>33</v>
      </c>
      <c r="Q49627" t="s">
        <v>19</v>
      </c>
      <c r="R49627" t="s">
        <v>106881</v>
      </c>
      <c r="S49627" t="b">
        <v>1</v>
      </c>
      <c r="T49627" t="s">
        <v>75439</v>
      </c>
    </row>
    <row r="49628" spans="1:20">
      <c r="A49628" t="s">
        <v>179623</v>
      </c>
      <c r="B49628" t="s">
        <v>55173</v>
      </c>
      <c r="C49628" t="s">
        <v>64</v>
      </c>
      <c r="D49628">
        <v>7816571</v>
      </c>
      <c r="E49628">
        <v>7816735</v>
      </c>
      <c r="F49628" t="s">
        <v>18</v>
      </c>
      <c r="G49628">
        <v>1</v>
      </c>
      <c r="H49628">
        <v>1</v>
      </c>
      <c r="I49628">
        <v>270</v>
      </c>
      <c r="J49628">
        <v>0</v>
      </c>
      <c r="K49628">
        <v>270</v>
      </c>
      <c r="L49628" t="s">
        <v>33</v>
      </c>
      <c r="M49628">
        <v>201</v>
      </c>
      <c r="N49628">
        <v>0</v>
      </c>
      <c r="O49628">
        <v>201</v>
      </c>
      <c r="P49628" t="s">
        <v>33</v>
      </c>
      <c r="Q49628" t="s">
        <v>19</v>
      </c>
      <c r="R49628" t="s">
        <v>106881</v>
      </c>
      <c r="S49628" t="b">
        <v>1</v>
      </c>
      <c r="T49628" t="s">
        <v>75439</v>
      </c>
    </row>
    <row r="49629" spans="1:20">
      <c r="A49629" t="s">
        <v>179624</v>
      </c>
      <c r="B49629" t="s">
        <v>55173</v>
      </c>
      <c r="C49629" t="s">
        <v>64</v>
      </c>
      <c r="D49629">
        <v>7804256</v>
      </c>
      <c r="E49629">
        <v>7804466</v>
      </c>
      <c r="F49629" t="s">
        <v>18</v>
      </c>
      <c r="G49629">
        <v>1</v>
      </c>
      <c r="H49629">
        <v>1</v>
      </c>
      <c r="I49629">
        <v>270</v>
      </c>
      <c r="J49629">
        <v>0</v>
      </c>
      <c r="K49629">
        <v>270</v>
      </c>
      <c r="L49629" t="s">
        <v>33</v>
      </c>
      <c r="M49629">
        <v>201</v>
      </c>
      <c r="N49629">
        <v>0</v>
      </c>
      <c r="O49629">
        <v>201</v>
      </c>
      <c r="P49629" t="s">
        <v>33</v>
      </c>
      <c r="Q49629" t="s">
        <v>19</v>
      </c>
      <c r="R49629" t="s">
        <v>106881</v>
      </c>
      <c r="S49629" t="b">
        <v>1</v>
      </c>
      <c r="T49629" t="s">
        <v>75439</v>
      </c>
    </row>
    <row r="49630" spans="1:20">
      <c r="A49630" t="s">
        <v>179625</v>
      </c>
      <c r="B49630" t="s">
        <v>55173</v>
      </c>
      <c r="C49630" t="s">
        <v>64</v>
      </c>
      <c r="D49630">
        <v>7797400</v>
      </c>
      <c r="E49630">
        <v>7797530</v>
      </c>
      <c r="F49630" t="s">
        <v>18</v>
      </c>
      <c r="G49630">
        <v>1</v>
      </c>
      <c r="H49630">
        <v>1</v>
      </c>
      <c r="I49630">
        <v>270</v>
      </c>
      <c r="J49630">
        <v>0</v>
      </c>
      <c r="K49630">
        <v>270</v>
      </c>
      <c r="L49630" t="s">
        <v>33</v>
      </c>
      <c r="M49630">
        <v>201</v>
      </c>
      <c r="N49630">
        <v>0</v>
      </c>
      <c r="O49630">
        <v>201</v>
      </c>
      <c r="P49630" t="s">
        <v>33</v>
      </c>
      <c r="Q49630" t="s">
        <v>19</v>
      </c>
      <c r="R49630" t="s">
        <v>106881</v>
      </c>
      <c r="S49630" t="b">
        <v>1</v>
      </c>
      <c r="T49630" t="s">
        <v>75439</v>
      </c>
    </row>
    <row r="49631" spans="1:20">
      <c r="A49631" t="s">
        <v>179626</v>
      </c>
      <c r="B49631" t="s">
        <v>55173</v>
      </c>
      <c r="C49631" t="s">
        <v>64</v>
      </c>
      <c r="D49631">
        <v>7758885</v>
      </c>
      <c r="E49631">
        <v>7759124</v>
      </c>
      <c r="F49631" t="s">
        <v>18</v>
      </c>
      <c r="G49631">
        <v>1</v>
      </c>
      <c r="H49631">
        <v>1</v>
      </c>
      <c r="I49631">
        <v>270</v>
      </c>
      <c r="J49631">
        <v>0</v>
      </c>
      <c r="K49631">
        <v>270</v>
      </c>
      <c r="L49631" t="s">
        <v>33</v>
      </c>
      <c r="M49631">
        <v>201</v>
      </c>
      <c r="N49631">
        <v>0</v>
      </c>
      <c r="O49631">
        <v>201</v>
      </c>
      <c r="P49631" t="s">
        <v>33</v>
      </c>
      <c r="Q49631" t="s">
        <v>19</v>
      </c>
      <c r="R49631" t="s">
        <v>106881</v>
      </c>
      <c r="S49631" t="b">
        <v>1</v>
      </c>
      <c r="T49631" t="s">
        <v>75439</v>
      </c>
    </row>
    <row r="49632" spans="1:20">
      <c r="A49632" t="s">
        <v>179627</v>
      </c>
      <c r="B49632" t="s">
        <v>55173</v>
      </c>
      <c r="C49632" t="s">
        <v>64</v>
      </c>
      <c r="D49632">
        <v>7759422</v>
      </c>
      <c r="E49632">
        <v>7759610</v>
      </c>
      <c r="F49632" t="s">
        <v>18</v>
      </c>
      <c r="G49632">
        <v>1</v>
      </c>
      <c r="H49632">
        <v>1</v>
      </c>
      <c r="I49632">
        <v>270</v>
      </c>
      <c r="J49632">
        <v>0</v>
      </c>
      <c r="K49632">
        <v>270</v>
      </c>
      <c r="L49632" t="s">
        <v>33</v>
      </c>
      <c r="M49632">
        <v>201</v>
      </c>
      <c r="N49632">
        <v>0</v>
      </c>
      <c r="O49632">
        <v>201</v>
      </c>
      <c r="P49632" t="s">
        <v>33</v>
      </c>
      <c r="Q49632" t="s">
        <v>19</v>
      </c>
      <c r="R49632" t="s">
        <v>106881</v>
      </c>
      <c r="S49632" t="b">
        <v>1</v>
      </c>
      <c r="T49632" t="s">
        <v>75439</v>
      </c>
    </row>
    <row r="49633" spans="1:20">
      <c r="A49633" t="s">
        <v>179628</v>
      </c>
      <c r="B49633" t="s">
        <v>55173</v>
      </c>
      <c r="C49633" t="s">
        <v>64</v>
      </c>
      <c r="D49633">
        <v>7824121</v>
      </c>
      <c r="E49633">
        <v>7824304</v>
      </c>
      <c r="F49633" t="s">
        <v>18</v>
      </c>
      <c r="G49633">
        <v>1</v>
      </c>
      <c r="H49633">
        <v>1</v>
      </c>
      <c r="I49633">
        <v>270</v>
      </c>
      <c r="J49633">
        <v>0</v>
      </c>
      <c r="K49633">
        <v>270</v>
      </c>
      <c r="L49633" t="s">
        <v>33</v>
      </c>
      <c r="M49633">
        <v>201</v>
      </c>
      <c r="N49633">
        <v>0</v>
      </c>
      <c r="O49633">
        <v>201</v>
      </c>
      <c r="P49633" t="s">
        <v>33</v>
      </c>
      <c r="Q49633" t="s">
        <v>19</v>
      </c>
      <c r="R49633" t="s">
        <v>106881</v>
      </c>
      <c r="S49633" t="b">
        <v>1</v>
      </c>
      <c r="T49633" t="s">
        <v>75439</v>
      </c>
    </row>
    <row r="49634" spans="1:20">
      <c r="A49634" t="s">
        <v>179629</v>
      </c>
      <c r="B49634" t="s">
        <v>55173</v>
      </c>
      <c r="C49634" t="s">
        <v>64</v>
      </c>
      <c r="D49634">
        <v>7770557</v>
      </c>
      <c r="E49634">
        <v>7770639</v>
      </c>
      <c r="F49634" t="s">
        <v>18</v>
      </c>
      <c r="G49634">
        <v>1</v>
      </c>
      <c r="H49634">
        <v>1</v>
      </c>
      <c r="I49634">
        <v>270</v>
      </c>
      <c r="J49634">
        <v>0</v>
      </c>
      <c r="K49634">
        <v>270</v>
      </c>
      <c r="L49634" t="s">
        <v>33</v>
      </c>
      <c r="M49634">
        <v>201</v>
      </c>
      <c r="N49634">
        <v>0</v>
      </c>
      <c r="O49634">
        <v>201</v>
      </c>
      <c r="P49634" t="s">
        <v>33</v>
      </c>
      <c r="Q49634" t="s">
        <v>19</v>
      </c>
      <c r="R49634" t="s">
        <v>106881</v>
      </c>
      <c r="S49634" t="b">
        <v>1</v>
      </c>
      <c r="T49634" t="s">
        <v>75439</v>
      </c>
    </row>
    <row r="49635" spans="1:20">
      <c r="A49635" t="s">
        <v>179630</v>
      </c>
      <c r="B49635" t="s">
        <v>55173</v>
      </c>
      <c r="C49635" t="s">
        <v>64</v>
      </c>
      <c r="D49635">
        <v>7771330</v>
      </c>
      <c r="E49635">
        <v>7771468</v>
      </c>
      <c r="F49635" t="s">
        <v>18</v>
      </c>
      <c r="G49635">
        <v>1</v>
      </c>
      <c r="H49635">
        <v>1</v>
      </c>
      <c r="I49635">
        <v>270</v>
      </c>
      <c r="J49635">
        <v>0</v>
      </c>
      <c r="K49635">
        <v>270</v>
      </c>
      <c r="L49635" t="s">
        <v>33</v>
      </c>
      <c r="M49635">
        <v>201</v>
      </c>
      <c r="N49635">
        <v>0</v>
      </c>
      <c r="O49635">
        <v>201</v>
      </c>
      <c r="P49635" t="s">
        <v>33</v>
      </c>
      <c r="Q49635" t="s">
        <v>19</v>
      </c>
      <c r="R49635" t="s">
        <v>106881</v>
      </c>
      <c r="S49635" t="b">
        <v>1</v>
      </c>
      <c r="T49635" t="s">
        <v>75439</v>
      </c>
    </row>
    <row r="49636" spans="1:20">
      <c r="A49636" t="s">
        <v>179631</v>
      </c>
      <c r="B49636" t="s">
        <v>55173</v>
      </c>
      <c r="C49636" t="s">
        <v>64</v>
      </c>
      <c r="D49636">
        <v>7794254</v>
      </c>
      <c r="E49636">
        <v>7794358</v>
      </c>
      <c r="F49636" t="s">
        <v>18</v>
      </c>
      <c r="G49636">
        <v>1</v>
      </c>
      <c r="H49636">
        <v>1</v>
      </c>
      <c r="I49636">
        <v>270</v>
      </c>
      <c r="J49636">
        <v>0</v>
      </c>
      <c r="K49636">
        <v>270</v>
      </c>
      <c r="L49636" t="s">
        <v>33</v>
      </c>
      <c r="M49636">
        <v>201</v>
      </c>
      <c r="N49636">
        <v>0</v>
      </c>
      <c r="O49636">
        <v>201</v>
      </c>
      <c r="P49636" t="s">
        <v>33</v>
      </c>
      <c r="Q49636" t="s">
        <v>19</v>
      </c>
      <c r="R49636" t="s">
        <v>106881</v>
      </c>
      <c r="S49636" t="b">
        <v>1</v>
      </c>
      <c r="T49636" t="s">
        <v>75439</v>
      </c>
    </row>
    <row r="49637" spans="1:20">
      <c r="A49637" t="s">
        <v>179632</v>
      </c>
      <c r="B49637" t="s">
        <v>55173</v>
      </c>
      <c r="C49637" t="s">
        <v>64</v>
      </c>
      <c r="D49637">
        <v>7763831</v>
      </c>
      <c r="E49637">
        <v>7764031</v>
      </c>
      <c r="F49637" t="s">
        <v>18</v>
      </c>
      <c r="G49637">
        <v>1</v>
      </c>
      <c r="H49637">
        <v>1</v>
      </c>
      <c r="I49637">
        <v>270</v>
      </c>
      <c r="J49637">
        <v>0</v>
      </c>
      <c r="K49637">
        <v>270</v>
      </c>
      <c r="L49637" t="s">
        <v>33</v>
      </c>
      <c r="M49637">
        <v>201</v>
      </c>
      <c r="N49637">
        <v>0</v>
      </c>
      <c r="O49637">
        <v>201</v>
      </c>
      <c r="P49637" t="s">
        <v>33</v>
      </c>
      <c r="Q49637" t="s">
        <v>19</v>
      </c>
      <c r="R49637" t="s">
        <v>106881</v>
      </c>
      <c r="S49637" t="b">
        <v>1</v>
      </c>
      <c r="T49637" t="s">
        <v>75439</v>
      </c>
    </row>
    <row r="49638" spans="1:20">
      <c r="A49638" t="s">
        <v>179633</v>
      </c>
      <c r="B49638" t="s">
        <v>55173</v>
      </c>
      <c r="C49638" t="s">
        <v>64</v>
      </c>
      <c r="D49638">
        <v>7817290</v>
      </c>
      <c r="E49638">
        <v>7817415</v>
      </c>
      <c r="F49638" t="s">
        <v>18</v>
      </c>
      <c r="G49638">
        <v>1</v>
      </c>
      <c r="H49638">
        <v>1</v>
      </c>
      <c r="I49638">
        <v>270</v>
      </c>
      <c r="J49638">
        <v>0</v>
      </c>
      <c r="K49638">
        <v>270</v>
      </c>
      <c r="L49638" t="s">
        <v>33</v>
      </c>
      <c r="M49638">
        <v>201</v>
      </c>
      <c r="N49638">
        <v>0</v>
      </c>
      <c r="O49638">
        <v>201</v>
      </c>
      <c r="P49638" t="s">
        <v>33</v>
      </c>
      <c r="Q49638" t="s">
        <v>19</v>
      </c>
      <c r="R49638" t="s">
        <v>106881</v>
      </c>
      <c r="S49638" t="b">
        <v>1</v>
      </c>
      <c r="T49638" t="s">
        <v>75439</v>
      </c>
    </row>
    <row r="49639" spans="1:20">
      <c r="A49639" t="s">
        <v>179634</v>
      </c>
      <c r="B49639" t="s">
        <v>55173</v>
      </c>
      <c r="C49639" t="s">
        <v>64</v>
      </c>
      <c r="D49639">
        <v>7766318</v>
      </c>
      <c r="E49639">
        <v>7766481</v>
      </c>
      <c r="F49639" t="s">
        <v>18</v>
      </c>
      <c r="G49639">
        <v>1</v>
      </c>
      <c r="H49639">
        <v>1</v>
      </c>
      <c r="I49639">
        <v>270</v>
      </c>
      <c r="J49639">
        <v>0</v>
      </c>
      <c r="K49639">
        <v>270</v>
      </c>
      <c r="L49639" t="s">
        <v>33</v>
      </c>
      <c r="M49639">
        <v>201</v>
      </c>
      <c r="N49639">
        <v>0</v>
      </c>
      <c r="O49639">
        <v>201</v>
      </c>
      <c r="P49639" t="s">
        <v>33</v>
      </c>
      <c r="Q49639" t="s">
        <v>19</v>
      </c>
      <c r="R49639" t="s">
        <v>106881</v>
      </c>
      <c r="S49639" t="b">
        <v>1</v>
      </c>
      <c r="T49639" t="s">
        <v>75439</v>
      </c>
    </row>
    <row r="49640" spans="1:20">
      <c r="A49640" t="s">
        <v>179635</v>
      </c>
      <c r="B49640" t="s">
        <v>55173</v>
      </c>
      <c r="C49640" t="s">
        <v>64</v>
      </c>
      <c r="D49640">
        <v>7760740</v>
      </c>
      <c r="E49640">
        <v>7760932</v>
      </c>
      <c r="F49640" t="s">
        <v>18</v>
      </c>
      <c r="G49640">
        <v>1</v>
      </c>
      <c r="H49640">
        <v>1</v>
      </c>
      <c r="I49640">
        <v>270</v>
      </c>
      <c r="J49640">
        <v>0</v>
      </c>
      <c r="K49640">
        <v>270</v>
      </c>
      <c r="L49640" t="s">
        <v>33</v>
      </c>
      <c r="M49640">
        <v>201</v>
      </c>
      <c r="N49640">
        <v>0</v>
      </c>
      <c r="O49640">
        <v>201</v>
      </c>
      <c r="P49640" t="s">
        <v>33</v>
      </c>
      <c r="Q49640" t="s">
        <v>19</v>
      </c>
      <c r="R49640" t="s">
        <v>106881</v>
      </c>
      <c r="S49640" t="b">
        <v>1</v>
      </c>
      <c r="T49640" t="s">
        <v>75439</v>
      </c>
    </row>
    <row r="49641" spans="1:20">
      <c r="A49641" t="s">
        <v>179636</v>
      </c>
      <c r="B49641" t="s">
        <v>55173</v>
      </c>
      <c r="C49641" t="s">
        <v>64</v>
      </c>
      <c r="D49641">
        <v>7767900</v>
      </c>
      <c r="E49641">
        <v>7768061</v>
      </c>
      <c r="F49641" t="s">
        <v>18</v>
      </c>
      <c r="G49641">
        <v>1</v>
      </c>
      <c r="H49641">
        <v>1</v>
      </c>
      <c r="I49641">
        <v>270</v>
      </c>
      <c r="J49641">
        <v>0</v>
      </c>
      <c r="K49641">
        <v>270</v>
      </c>
      <c r="L49641" t="s">
        <v>33</v>
      </c>
      <c r="M49641">
        <v>201</v>
      </c>
      <c r="N49641">
        <v>0</v>
      </c>
      <c r="O49641">
        <v>201</v>
      </c>
      <c r="P49641" t="s">
        <v>33</v>
      </c>
      <c r="Q49641" t="s">
        <v>19</v>
      </c>
      <c r="R49641" t="s">
        <v>106881</v>
      </c>
      <c r="S49641" t="b">
        <v>1</v>
      </c>
      <c r="T49641" t="s">
        <v>75439</v>
      </c>
    </row>
    <row r="49642" spans="1:20">
      <c r="A49642" t="s">
        <v>179637</v>
      </c>
      <c r="B49642" t="s">
        <v>55173</v>
      </c>
      <c r="C49642" t="s">
        <v>64</v>
      </c>
      <c r="D49642">
        <v>7758495</v>
      </c>
      <c r="E49642">
        <v>7758651</v>
      </c>
      <c r="F49642" t="s">
        <v>18</v>
      </c>
      <c r="G49642">
        <v>1</v>
      </c>
      <c r="H49642">
        <v>1</v>
      </c>
      <c r="I49642">
        <v>270</v>
      </c>
      <c r="J49642">
        <v>0</v>
      </c>
      <c r="K49642">
        <v>270</v>
      </c>
      <c r="L49642" t="s">
        <v>33</v>
      </c>
      <c r="M49642">
        <v>201</v>
      </c>
      <c r="N49642">
        <v>0</v>
      </c>
      <c r="O49642">
        <v>201</v>
      </c>
      <c r="P49642" t="s">
        <v>33</v>
      </c>
      <c r="Q49642" t="s">
        <v>19</v>
      </c>
      <c r="R49642" t="s">
        <v>106881</v>
      </c>
      <c r="S49642" t="b">
        <v>1</v>
      </c>
      <c r="T49642" t="s">
        <v>75439</v>
      </c>
    </row>
    <row r="49643" spans="1:20">
      <c r="A49643" t="s">
        <v>179638</v>
      </c>
      <c r="B49643" t="s">
        <v>55173</v>
      </c>
      <c r="C49643" t="s">
        <v>64</v>
      </c>
      <c r="D49643">
        <v>7770753</v>
      </c>
      <c r="E49643">
        <v>7770933</v>
      </c>
      <c r="F49643" t="s">
        <v>18</v>
      </c>
      <c r="G49643">
        <v>1</v>
      </c>
      <c r="H49643">
        <v>1</v>
      </c>
      <c r="I49643">
        <v>270</v>
      </c>
      <c r="J49643">
        <v>0</v>
      </c>
      <c r="K49643">
        <v>270</v>
      </c>
      <c r="L49643" t="s">
        <v>33</v>
      </c>
      <c r="M49643">
        <v>201</v>
      </c>
      <c r="N49643">
        <v>0</v>
      </c>
      <c r="O49643">
        <v>201</v>
      </c>
      <c r="P49643" t="s">
        <v>33</v>
      </c>
      <c r="Q49643" t="s">
        <v>19</v>
      </c>
      <c r="R49643" t="s">
        <v>106881</v>
      </c>
      <c r="S49643" t="b">
        <v>1</v>
      </c>
      <c r="T49643" t="s">
        <v>75439</v>
      </c>
    </row>
    <row r="49644" spans="1:20">
      <c r="A49644" t="s">
        <v>179639</v>
      </c>
      <c r="B49644" t="s">
        <v>55173</v>
      </c>
      <c r="C49644" t="s">
        <v>64</v>
      </c>
      <c r="D49644">
        <v>7818312</v>
      </c>
      <c r="E49644">
        <v>7818460</v>
      </c>
      <c r="F49644" t="s">
        <v>18</v>
      </c>
      <c r="G49644">
        <v>1</v>
      </c>
      <c r="H49644">
        <v>1</v>
      </c>
      <c r="I49644">
        <v>270</v>
      </c>
      <c r="J49644">
        <v>0</v>
      </c>
      <c r="K49644">
        <v>270</v>
      </c>
      <c r="L49644" t="s">
        <v>33</v>
      </c>
      <c r="M49644">
        <v>201</v>
      </c>
      <c r="N49644">
        <v>0</v>
      </c>
      <c r="O49644">
        <v>201</v>
      </c>
      <c r="P49644" t="s">
        <v>33</v>
      </c>
      <c r="Q49644" t="s">
        <v>19</v>
      </c>
      <c r="R49644" t="s">
        <v>106881</v>
      </c>
      <c r="S49644" t="b">
        <v>1</v>
      </c>
      <c r="T49644" t="s">
        <v>75439</v>
      </c>
    </row>
    <row r="49645" spans="1:20">
      <c r="A49645" t="s">
        <v>179640</v>
      </c>
      <c r="B49645" t="s">
        <v>55173</v>
      </c>
      <c r="C49645" t="s">
        <v>64</v>
      </c>
      <c r="D49645">
        <v>7759791</v>
      </c>
      <c r="E49645">
        <v>7759938</v>
      </c>
      <c r="F49645" t="s">
        <v>18</v>
      </c>
      <c r="G49645">
        <v>1</v>
      </c>
      <c r="H49645">
        <v>1</v>
      </c>
      <c r="I49645">
        <v>270</v>
      </c>
      <c r="J49645">
        <v>0</v>
      </c>
      <c r="K49645">
        <v>270</v>
      </c>
      <c r="L49645" t="s">
        <v>33</v>
      </c>
      <c r="M49645">
        <v>201</v>
      </c>
      <c r="N49645">
        <v>0</v>
      </c>
      <c r="O49645">
        <v>201</v>
      </c>
      <c r="P49645" t="s">
        <v>33</v>
      </c>
      <c r="Q49645" t="s">
        <v>19</v>
      </c>
      <c r="R49645" t="s">
        <v>106881</v>
      </c>
      <c r="S49645" t="b">
        <v>1</v>
      </c>
      <c r="T49645" t="s">
        <v>75439</v>
      </c>
    </row>
    <row r="49646" spans="1:20">
      <c r="A49646" t="s">
        <v>179641</v>
      </c>
      <c r="B49646" t="s">
        <v>55173</v>
      </c>
      <c r="C49646" t="s">
        <v>64</v>
      </c>
      <c r="D49646">
        <v>7780157</v>
      </c>
      <c r="E49646">
        <v>7780284</v>
      </c>
      <c r="F49646" t="s">
        <v>18</v>
      </c>
      <c r="G49646">
        <v>1</v>
      </c>
      <c r="H49646">
        <v>1</v>
      </c>
      <c r="I49646">
        <v>270</v>
      </c>
      <c r="J49646">
        <v>0</v>
      </c>
      <c r="K49646">
        <v>270</v>
      </c>
      <c r="L49646" t="s">
        <v>33</v>
      </c>
      <c r="M49646">
        <v>201</v>
      </c>
      <c r="N49646">
        <v>0</v>
      </c>
      <c r="O49646">
        <v>201</v>
      </c>
      <c r="P49646" t="s">
        <v>33</v>
      </c>
      <c r="Q49646" t="s">
        <v>19</v>
      </c>
      <c r="R49646" t="s">
        <v>106881</v>
      </c>
      <c r="S49646" t="b">
        <v>1</v>
      </c>
      <c r="T49646" t="s">
        <v>75439</v>
      </c>
    </row>
    <row r="49647" spans="1:20">
      <c r="A49647" t="s">
        <v>179642</v>
      </c>
      <c r="B49647" t="s">
        <v>55173</v>
      </c>
      <c r="C49647" t="s">
        <v>64</v>
      </c>
      <c r="D49647">
        <v>7778280</v>
      </c>
      <c r="E49647">
        <v>7778469</v>
      </c>
      <c r="F49647" t="s">
        <v>18</v>
      </c>
      <c r="G49647">
        <v>1</v>
      </c>
      <c r="H49647">
        <v>1</v>
      </c>
      <c r="I49647">
        <v>270</v>
      </c>
      <c r="J49647">
        <v>0</v>
      </c>
      <c r="K49647">
        <v>270</v>
      </c>
      <c r="L49647" t="s">
        <v>33</v>
      </c>
      <c r="M49647">
        <v>201</v>
      </c>
      <c r="N49647">
        <v>0</v>
      </c>
      <c r="O49647">
        <v>201</v>
      </c>
      <c r="P49647" t="s">
        <v>33</v>
      </c>
      <c r="Q49647" t="s">
        <v>19</v>
      </c>
      <c r="R49647" t="s">
        <v>106881</v>
      </c>
      <c r="S49647" t="b">
        <v>1</v>
      </c>
      <c r="T49647" t="s">
        <v>75439</v>
      </c>
    </row>
    <row r="49648" spans="1:20">
      <c r="A49648" t="s">
        <v>179643</v>
      </c>
      <c r="B49648" t="s">
        <v>55173</v>
      </c>
      <c r="C49648" t="s">
        <v>64</v>
      </c>
      <c r="D49648">
        <v>7779243</v>
      </c>
      <c r="E49648">
        <v>7779423</v>
      </c>
      <c r="F49648" t="s">
        <v>18</v>
      </c>
      <c r="G49648">
        <v>1</v>
      </c>
      <c r="H49648">
        <v>1</v>
      </c>
      <c r="I49648">
        <v>270</v>
      </c>
      <c r="J49648">
        <v>0</v>
      </c>
      <c r="K49648">
        <v>270</v>
      </c>
      <c r="L49648" t="s">
        <v>33</v>
      </c>
      <c r="M49648">
        <v>201</v>
      </c>
      <c r="N49648">
        <v>0</v>
      </c>
      <c r="O49648">
        <v>201</v>
      </c>
      <c r="P49648" t="s">
        <v>33</v>
      </c>
      <c r="Q49648" t="s">
        <v>19</v>
      </c>
      <c r="R49648" t="s">
        <v>106881</v>
      </c>
      <c r="S49648" t="b">
        <v>1</v>
      </c>
      <c r="T49648" t="s">
        <v>75439</v>
      </c>
    </row>
    <row r="49649" spans="1:20">
      <c r="A49649" t="s">
        <v>179644</v>
      </c>
      <c r="B49649" t="s">
        <v>55173</v>
      </c>
      <c r="C49649" t="s">
        <v>64</v>
      </c>
      <c r="D49649">
        <v>7804958</v>
      </c>
      <c r="E49649">
        <v>7805074</v>
      </c>
      <c r="F49649" t="s">
        <v>18</v>
      </c>
      <c r="G49649">
        <v>1</v>
      </c>
      <c r="H49649">
        <v>1</v>
      </c>
      <c r="I49649">
        <v>270</v>
      </c>
      <c r="J49649">
        <v>0</v>
      </c>
      <c r="K49649">
        <v>270</v>
      </c>
      <c r="L49649" t="s">
        <v>33</v>
      </c>
      <c r="M49649">
        <v>201</v>
      </c>
      <c r="N49649">
        <v>0</v>
      </c>
      <c r="O49649">
        <v>201</v>
      </c>
      <c r="P49649" t="s">
        <v>33</v>
      </c>
      <c r="Q49649" t="s">
        <v>19</v>
      </c>
      <c r="R49649" t="s">
        <v>106881</v>
      </c>
      <c r="S49649" t="b">
        <v>1</v>
      </c>
      <c r="T49649" t="s">
        <v>75439</v>
      </c>
    </row>
    <row r="49650" spans="1:20">
      <c r="A49650" t="s">
        <v>179645</v>
      </c>
      <c r="B49650" t="s">
        <v>55173</v>
      </c>
      <c r="C49650" t="s">
        <v>64</v>
      </c>
      <c r="D49650">
        <v>7781042</v>
      </c>
      <c r="E49650">
        <v>7781167</v>
      </c>
      <c r="F49650" t="s">
        <v>18</v>
      </c>
      <c r="G49650">
        <v>1</v>
      </c>
      <c r="H49650">
        <v>1</v>
      </c>
      <c r="I49650">
        <v>270</v>
      </c>
      <c r="J49650">
        <v>0</v>
      </c>
      <c r="K49650">
        <v>270</v>
      </c>
      <c r="L49650" t="s">
        <v>33</v>
      </c>
      <c r="M49650">
        <v>201</v>
      </c>
      <c r="N49650">
        <v>0</v>
      </c>
      <c r="O49650">
        <v>201</v>
      </c>
      <c r="P49650" t="s">
        <v>33</v>
      </c>
      <c r="Q49650" t="s">
        <v>19</v>
      </c>
      <c r="R49650" t="s">
        <v>106881</v>
      </c>
      <c r="S49650" t="b">
        <v>1</v>
      </c>
      <c r="T49650" t="s">
        <v>75439</v>
      </c>
    </row>
    <row r="49651" spans="1:20">
      <c r="A49651" t="s">
        <v>179646</v>
      </c>
      <c r="B49651" t="s">
        <v>55173</v>
      </c>
      <c r="C49651" t="s">
        <v>64</v>
      </c>
      <c r="D49651">
        <v>7786570</v>
      </c>
      <c r="E49651">
        <v>7786687</v>
      </c>
      <c r="F49651" t="s">
        <v>18</v>
      </c>
      <c r="G49651">
        <v>1</v>
      </c>
      <c r="H49651">
        <v>1</v>
      </c>
      <c r="I49651">
        <v>270</v>
      </c>
      <c r="J49651">
        <v>0</v>
      </c>
      <c r="K49651">
        <v>270</v>
      </c>
      <c r="L49651" t="s">
        <v>33</v>
      </c>
      <c r="M49651">
        <v>201</v>
      </c>
      <c r="N49651">
        <v>0</v>
      </c>
      <c r="O49651">
        <v>201</v>
      </c>
      <c r="P49651" t="s">
        <v>33</v>
      </c>
      <c r="Q49651" t="s">
        <v>19</v>
      </c>
      <c r="R49651" t="s">
        <v>106881</v>
      </c>
      <c r="S49651" t="b">
        <v>1</v>
      </c>
      <c r="T49651" t="s">
        <v>75439</v>
      </c>
    </row>
    <row r="49652" spans="1:20">
      <c r="A49652" t="s">
        <v>179647</v>
      </c>
      <c r="B49652" t="s">
        <v>55173</v>
      </c>
      <c r="C49652" t="s">
        <v>64</v>
      </c>
      <c r="D49652">
        <v>7757091</v>
      </c>
      <c r="E49652">
        <v>7757237</v>
      </c>
      <c r="F49652" t="s">
        <v>18</v>
      </c>
      <c r="G49652">
        <v>1</v>
      </c>
      <c r="H49652">
        <v>1</v>
      </c>
      <c r="I49652">
        <v>270</v>
      </c>
      <c r="J49652">
        <v>0</v>
      </c>
      <c r="K49652">
        <v>270</v>
      </c>
      <c r="L49652" t="s">
        <v>33</v>
      </c>
      <c r="M49652">
        <v>201</v>
      </c>
      <c r="N49652">
        <v>0</v>
      </c>
      <c r="O49652">
        <v>201</v>
      </c>
      <c r="P49652" t="s">
        <v>33</v>
      </c>
      <c r="Q49652" t="s">
        <v>19</v>
      </c>
      <c r="R49652" t="s">
        <v>106881</v>
      </c>
      <c r="S49652" t="b">
        <v>1</v>
      </c>
      <c r="T49652" t="s">
        <v>75439</v>
      </c>
    </row>
    <row r="49653" spans="1:20">
      <c r="A49653" t="s">
        <v>179648</v>
      </c>
      <c r="B49653" t="s">
        <v>55173</v>
      </c>
      <c r="C49653" t="s">
        <v>64</v>
      </c>
      <c r="D49653">
        <v>7737963</v>
      </c>
      <c r="E49653">
        <v>7738120</v>
      </c>
      <c r="F49653" t="s">
        <v>18</v>
      </c>
      <c r="G49653">
        <v>1</v>
      </c>
      <c r="H49653">
        <v>1</v>
      </c>
      <c r="I49653">
        <v>0</v>
      </c>
      <c r="J49653">
        <v>270</v>
      </c>
      <c r="K49653">
        <v>270</v>
      </c>
      <c r="L49653" t="s">
        <v>19</v>
      </c>
      <c r="M49653">
        <v>0</v>
      </c>
      <c r="N49653">
        <v>201</v>
      </c>
      <c r="O49653">
        <v>201</v>
      </c>
      <c r="P49653" t="s">
        <v>19</v>
      </c>
      <c r="Q49653" t="s">
        <v>19</v>
      </c>
      <c r="R49653" t="s">
        <v>106881</v>
      </c>
      <c r="S49653" t="b">
        <v>1</v>
      </c>
      <c r="T49653" t="s">
        <v>75439</v>
      </c>
    </row>
    <row r="49654" spans="1:20">
      <c r="A49654" t="s">
        <v>179649</v>
      </c>
      <c r="B49654" t="s">
        <v>55173</v>
      </c>
      <c r="C49654" t="s">
        <v>64</v>
      </c>
      <c r="D49654">
        <v>7738927</v>
      </c>
      <c r="E49654">
        <v>7739014</v>
      </c>
      <c r="F49654" t="s">
        <v>18</v>
      </c>
      <c r="G49654">
        <v>1</v>
      </c>
      <c r="H49654">
        <v>1</v>
      </c>
      <c r="I49654">
        <v>0</v>
      </c>
      <c r="J49654">
        <v>270</v>
      </c>
      <c r="K49654">
        <v>270</v>
      </c>
      <c r="L49654" t="s">
        <v>19</v>
      </c>
      <c r="M49654">
        <v>0</v>
      </c>
      <c r="N49654">
        <v>201</v>
      </c>
      <c r="O49654">
        <v>201</v>
      </c>
      <c r="P49654" t="s">
        <v>19</v>
      </c>
      <c r="Q49654" t="s">
        <v>19</v>
      </c>
      <c r="R49654" t="s">
        <v>106881</v>
      </c>
      <c r="S49654" t="b">
        <v>1</v>
      </c>
      <c r="T49654" t="s">
        <v>75439</v>
      </c>
    </row>
    <row r="49655" spans="1:20">
      <c r="A49655" t="s">
        <v>179650</v>
      </c>
      <c r="B49655" t="s">
        <v>55176</v>
      </c>
      <c r="C49655" t="s">
        <v>200</v>
      </c>
      <c r="D49655">
        <v>56436262</v>
      </c>
      <c r="E49655">
        <v>56436328</v>
      </c>
      <c r="F49655" t="s">
        <v>18</v>
      </c>
      <c r="G49655">
        <v>1</v>
      </c>
      <c r="H49655">
        <v>2</v>
      </c>
      <c r="I49655">
        <v>25368</v>
      </c>
      <c r="J49655">
        <v>28751</v>
      </c>
      <c r="K49655">
        <v>54119</v>
      </c>
      <c r="L49655" t="s">
        <v>179651</v>
      </c>
      <c r="M49655">
        <v>16724</v>
      </c>
      <c r="N49655">
        <v>16794</v>
      </c>
      <c r="O49655">
        <v>33518</v>
      </c>
      <c r="P49655" t="s">
        <v>179652</v>
      </c>
      <c r="Q49655" t="s">
        <v>179653</v>
      </c>
      <c r="R49655" t="s">
        <v>179654</v>
      </c>
      <c r="S49655" t="b">
        <v>1</v>
      </c>
      <c r="T49655" t="s">
        <v>75439</v>
      </c>
    </row>
    <row r="49656" spans="1:20">
      <c r="A49656" t="s">
        <v>179655</v>
      </c>
      <c r="B49656" t="s">
        <v>55176</v>
      </c>
      <c r="C49656" t="s">
        <v>200</v>
      </c>
      <c r="D49656">
        <v>56446357</v>
      </c>
      <c r="E49656">
        <v>56446377</v>
      </c>
      <c r="F49656" t="s">
        <v>18</v>
      </c>
      <c r="G49656">
        <v>1</v>
      </c>
      <c r="H49656">
        <v>2</v>
      </c>
      <c r="I49656">
        <v>1460</v>
      </c>
      <c r="J49656">
        <v>52659</v>
      </c>
      <c r="K49656">
        <v>54119</v>
      </c>
      <c r="L49656" t="s">
        <v>179656</v>
      </c>
      <c r="M49656">
        <v>0</v>
      </c>
      <c r="N49656">
        <v>33518</v>
      </c>
      <c r="O49656">
        <v>33518</v>
      </c>
      <c r="P49656" t="s">
        <v>19</v>
      </c>
      <c r="Q49656" t="s">
        <v>179656</v>
      </c>
      <c r="R49656" t="s">
        <v>179654</v>
      </c>
      <c r="S49656" t="b">
        <v>1</v>
      </c>
      <c r="T49656" t="s">
        <v>75439</v>
      </c>
    </row>
    <row r="49657" spans="1:20">
      <c r="A49657" t="s">
        <v>179657</v>
      </c>
      <c r="B49657" t="s">
        <v>55187</v>
      </c>
      <c r="C49657" t="s">
        <v>75</v>
      </c>
      <c r="D49657">
        <v>48934711</v>
      </c>
      <c r="E49657">
        <v>48934867</v>
      </c>
      <c r="F49657" t="s">
        <v>55</v>
      </c>
      <c r="G49657">
        <v>3</v>
      </c>
      <c r="H49657">
        <v>1</v>
      </c>
      <c r="I49657">
        <v>8416</v>
      </c>
      <c r="J49657">
        <v>2350</v>
      </c>
      <c r="K49657">
        <v>10766</v>
      </c>
      <c r="L49657" t="s">
        <v>55188</v>
      </c>
      <c r="M49657">
        <v>6021</v>
      </c>
      <c r="N49657">
        <v>1525</v>
      </c>
      <c r="O49657">
        <v>7546</v>
      </c>
      <c r="P49657" t="s">
        <v>55189</v>
      </c>
      <c r="Q49657" t="s">
        <v>55190</v>
      </c>
      <c r="R49657" t="s">
        <v>179658</v>
      </c>
      <c r="S49657" t="b">
        <v>1</v>
      </c>
      <c r="T49657" t="s">
        <v>75439</v>
      </c>
    </row>
    <row r="49658" spans="1:20">
      <c r="A49658" t="s">
        <v>179659</v>
      </c>
      <c r="B49658" t="s">
        <v>55187</v>
      </c>
      <c r="C49658" t="s">
        <v>75</v>
      </c>
      <c r="D49658">
        <v>48923137</v>
      </c>
      <c r="E49658">
        <v>48923295</v>
      </c>
      <c r="F49658" t="s">
        <v>55</v>
      </c>
      <c r="G49658">
        <v>1</v>
      </c>
      <c r="H49658">
        <v>3</v>
      </c>
      <c r="I49658">
        <v>5387</v>
      </c>
      <c r="J49658">
        <v>5379</v>
      </c>
      <c r="K49658">
        <v>10766</v>
      </c>
      <c r="L49658" t="s">
        <v>179660</v>
      </c>
      <c r="M49658">
        <v>2914</v>
      </c>
      <c r="N49658">
        <v>4632</v>
      </c>
      <c r="O49658">
        <v>7546</v>
      </c>
      <c r="P49658" t="s">
        <v>179661</v>
      </c>
      <c r="Q49658" t="s">
        <v>179662</v>
      </c>
      <c r="R49658" t="s">
        <v>179658</v>
      </c>
      <c r="S49658" t="b">
        <v>1</v>
      </c>
      <c r="T49658" t="s">
        <v>75439</v>
      </c>
    </row>
    <row r="49659" spans="1:20">
      <c r="A49659" t="s">
        <v>179663</v>
      </c>
      <c r="B49659" t="s">
        <v>55187</v>
      </c>
      <c r="C49659" t="s">
        <v>75</v>
      </c>
      <c r="D49659">
        <v>48934696</v>
      </c>
      <c r="E49659">
        <v>48934867</v>
      </c>
      <c r="F49659" t="s">
        <v>55</v>
      </c>
      <c r="G49659">
        <v>1</v>
      </c>
      <c r="H49659">
        <v>3</v>
      </c>
      <c r="I49659">
        <v>2350</v>
      </c>
      <c r="J49659">
        <v>8416</v>
      </c>
      <c r="K49659">
        <v>10766</v>
      </c>
      <c r="L49659" t="s">
        <v>179664</v>
      </c>
      <c r="M49659">
        <v>1525</v>
      </c>
      <c r="N49659">
        <v>6021</v>
      </c>
      <c r="O49659">
        <v>7546</v>
      </c>
      <c r="P49659" t="s">
        <v>179665</v>
      </c>
      <c r="Q49659" t="s">
        <v>179666</v>
      </c>
      <c r="R49659" t="s">
        <v>179658</v>
      </c>
      <c r="S49659" t="b">
        <v>1</v>
      </c>
      <c r="T49659" t="s">
        <v>75439</v>
      </c>
    </row>
    <row r="49660" spans="1:20">
      <c r="A49660" t="s">
        <v>179667</v>
      </c>
      <c r="B49660" t="s">
        <v>55196</v>
      </c>
      <c r="C49660" t="s">
        <v>85</v>
      </c>
      <c r="D49660">
        <v>132870724</v>
      </c>
      <c r="E49660">
        <v>132870783</v>
      </c>
      <c r="F49660" t="s">
        <v>55</v>
      </c>
      <c r="G49660">
        <v>4</v>
      </c>
      <c r="H49660">
        <v>1</v>
      </c>
      <c r="I49660">
        <v>3069</v>
      </c>
      <c r="J49660">
        <v>48</v>
      </c>
      <c r="K49660">
        <v>3117</v>
      </c>
      <c r="L49660" t="s">
        <v>179668</v>
      </c>
      <c r="M49660">
        <v>1623</v>
      </c>
      <c r="N49660">
        <v>66</v>
      </c>
      <c r="O49660">
        <v>1689</v>
      </c>
      <c r="P49660" t="s">
        <v>77473</v>
      </c>
      <c r="Q49660" t="s">
        <v>179669</v>
      </c>
      <c r="R49660" t="s">
        <v>17798</v>
      </c>
      <c r="S49660" t="b">
        <v>1</v>
      </c>
      <c r="T49660" t="s">
        <v>75439</v>
      </c>
    </row>
    <row r="49661" spans="1:20">
      <c r="A49661" t="s">
        <v>179670</v>
      </c>
      <c r="B49661" t="s">
        <v>55196</v>
      </c>
      <c r="C49661" t="s">
        <v>85</v>
      </c>
      <c r="D49661">
        <v>132869619</v>
      </c>
      <c r="E49661">
        <v>132869798</v>
      </c>
      <c r="F49661" t="s">
        <v>55</v>
      </c>
      <c r="G49661">
        <v>1</v>
      </c>
      <c r="H49661">
        <v>4</v>
      </c>
      <c r="I49661">
        <v>2575</v>
      </c>
      <c r="J49661">
        <v>542</v>
      </c>
      <c r="K49661">
        <v>3117</v>
      </c>
      <c r="L49661" t="s">
        <v>179671</v>
      </c>
      <c r="M49661">
        <v>1240</v>
      </c>
      <c r="N49661">
        <v>449</v>
      </c>
      <c r="O49661">
        <v>1689</v>
      </c>
      <c r="P49661" t="s">
        <v>179672</v>
      </c>
      <c r="Q49661" t="s">
        <v>179673</v>
      </c>
      <c r="R49661" t="s">
        <v>17798</v>
      </c>
      <c r="S49661" t="b">
        <v>1</v>
      </c>
      <c r="T49661" t="s">
        <v>75439</v>
      </c>
    </row>
    <row r="49662" spans="1:20">
      <c r="A49662" t="s">
        <v>179674</v>
      </c>
      <c r="B49662" t="s">
        <v>55196</v>
      </c>
      <c r="C49662" t="s">
        <v>85</v>
      </c>
      <c r="D49662">
        <v>132851618</v>
      </c>
      <c r="E49662">
        <v>132851737</v>
      </c>
      <c r="F49662" t="s">
        <v>55</v>
      </c>
      <c r="G49662">
        <v>4</v>
      </c>
      <c r="H49662">
        <v>1</v>
      </c>
      <c r="I49662">
        <v>2712</v>
      </c>
      <c r="J49662">
        <v>405</v>
      </c>
      <c r="K49662">
        <v>3117</v>
      </c>
      <c r="L49662" t="s">
        <v>179675</v>
      </c>
      <c r="M49662">
        <v>1458</v>
      </c>
      <c r="N49662">
        <v>231</v>
      </c>
      <c r="O49662">
        <v>1689</v>
      </c>
      <c r="P49662" t="s">
        <v>179676</v>
      </c>
      <c r="Q49662" t="s">
        <v>179677</v>
      </c>
      <c r="R49662" t="s">
        <v>17798</v>
      </c>
      <c r="S49662" t="b">
        <v>1</v>
      </c>
      <c r="T49662" t="s">
        <v>75439</v>
      </c>
    </row>
    <row r="49663" spans="1:20">
      <c r="A49663" t="s">
        <v>179678</v>
      </c>
      <c r="B49663" t="s">
        <v>55196</v>
      </c>
      <c r="C49663" t="s">
        <v>85</v>
      </c>
      <c r="D49663">
        <v>132862333</v>
      </c>
      <c r="E49663">
        <v>132862425</v>
      </c>
      <c r="F49663" t="s">
        <v>55</v>
      </c>
      <c r="G49663">
        <v>1</v>
      </c>
      <c r="H49663">
        <v>4</v>
      </c>
      <c r="I49663">
        <v>0</v>
      </c>
      <c r="J49663">
        <v>3117</v>
      </c>
      <c r="K49663">
        <v>3117</v>
      </c>
      <c r="L49663" t="s">
        <v>19</v>
      </c>
      <c r="M49663">
        <v>0</v>
      </c>
      <c r="N49663">
        <v>1689</v>
      </c>
      <c r="O49663">
        <v>1689</v>
      </c>
      <c r="P49663" t="s">
        <v>19</v>
      </c>
      <c r="Q49663" t="s">
        <v>19</v>
      </c>
      <c r="R49663" t="s">
        <v>17798</v>
      </c>
      <c r="S49663" t="b">
        <v>1</v>
      </c>
      <c r="T49663" t="s">
        <v>75439</v>
      </c>
    </row>
    <row r="49664" spans="1:20">
      <c r="A49664" t="s">
        <v>179679</v>
      </c>
      <c r="B49664" t="s">
        <v>55196</v>
      </c>
      <c r="C49664" t="s">
        <v>85</v>
      </c>
      <c r="D49664">
        <v>132869619</v>
      </c>
      <c r="E49664">
        <v>132869834</v>
      </c>
      <c r="F49664" t="s">
        <v>55</v>
      </c>
      <c r="G49664">
        <v>2</v>
      </c>
      <c r="H49664">
        <v>3</v>
      </c>
      <c r="I49664">
        <v>494</v>
      </c>
      <c r="J49664">
        <v>2623</v>
      </c>
      <c r="K49664">
        <v>3117</v>
      </c>
      <c r="L49664" t="s">
        <v>179680</v>
      </c>
      <c r="M49664">
        <v>383</v>
      </c>
      <c r="N49664">
        <v>1306</v>
      </c>
      <c r="O49664">
        <v>1689</v>
      </c>
      <c r="P49664" t="s">
        <v>179681</v>
      </c>
      <c r="Q49664" t="s">
        <v>179682</v>
      </c>
      <c r="R49664" t="s">
        <v>17798</v>
      </c>
      <c r="S49664" t="b">
        <v>1</v>
      </c>
      <c r="T49664" t="s">
        <v>75439</v>
      </c>
    </row>
    <row r="49665" spans="1:20">
      <c r="A49665" t="s">
        <v>179683</v>
      </c>
      <c r="B49665" t="s">
        <v>55196</v>
      </c>
      <c r="C49665" t="s">
        <v>85</v>
      </c>
      <c r="D49665">
        <v>132851618</v>
      </c>
      <c r="E49665">
        <v>132851734</v>
      </c>
      <c r="F49665" t="s">
        <v>55</v>
      </c>
      <c r="G49665">
        <v>1</v>
      </c>
      <c r="H49665">
        <v>4</v>
      </c>
      <c r="I49665">
        <v>405</v>
      </c>
      <c r="J49665">
        <v>2712</v>
      </c>
      <c r="K49665">
        <v>3117</v>
      </c>
      <c r="L49665" t="s">
        <v>179684</v>
      </c>
      <c r="M49665">
        <v>231</v>
      </c>
      <c r="N49665">
        <v>1458</v>
      </c>
      <c r="O49665">
        <v>1689</v>
      </c>
      <c r="P49665" t="s">
        <v>37902</v>
      </c>
      <c r="Q49665" t="s">
        <v>179685</v>
      </c>
      <c r="R49665" t="s">
        <v>17798</v>
      </c>
      <c r="S49665" t="b">
        <v>1</v>
      </c>
      <c r="T49665" t="s">
        <v>75439</v>
      </c>
    </row>
    <row r="49666" spans="1:20">
      <c r="A49666" t="s">
        <v>179686</v>
      </c>
      <c r="B49666" t="s">
        <v>56361</v>
      </c>
      <c r="C49666" t="s">
        <v>2152</v>
      </c>
      <c r="D49666">
        <v>34393770</v>
      </c>
      <c r="E49666">
        <v>34393881</v>
      </c>
      <c r="F49666" t="s">
        <v>18</v>
      </c>
      <c r="G49666">
        <v>2</v>
      </c>
      <c r="H49666">
        <v>3</v>
      </c>
      <c r="I49666">
        <v>5880</v>
      </c>
      <c r="J49666">
        <v>11518</v>
      </c>
      <c r="K49666">
        <v>17398</v>
      </c>
      <c r="L49666" t="s">
        <v>179687</v>
      </c>
      <c r="M49666">
        <v>5556</v>
      </c>
      <c r="N49666">
        <v>5480</v>
      </c>
      <c r="O49666">
        <v>11036</v>
      </c>
      <c r="P49666" t="s">
        <v>179688</v>
      </c>
      <c r="Q49666" t="s">
        <v>179689</v>
      </c>
      <c r="R49666" t="s">
        <v>5345</v>
      </c>
      <c r="S49666" t="b">
        <v>1</v>
      </c>
      <c r="T49666" t="s">
        <v>75439</v>
      </c>
    </row>
    <row r="49667" spans="1:20">
      <c r="A49667" t="s">
        <v>179690</v>
      </c>
      <c r="B49667" t="s">
        <v>56361</v>
      </c>
      <c r="C49667" t="s">
        <v>2152</v>
      </c>
      <c r="D49667">
        <v>34417117</v>
      </c>
      <c r="E49667">
        <v>34417239</v>
      </c>
      <c r="F49667" t="s">
        <v>18</v>
      </c>
      <c r="G49667">
        <v>2</v>
      </c>
      <c r="H49667">
        <v>3</v>
      </c>
      <c r="I49667">
        <v>0</v>
      </c>
      <c r="J49667">
        <v>17398</v>
      </c>
      <c r="K49667">
        <v>17398</v>
      </c>
      <c r="L49667" t="s">
        <v>19</v>
      </c>
      <c r="M49667">
        <v>0</v>
      </c>
      <c r="N49667">
        <v>11036</v>
      </c>
      <c r="O49667">
        <v>11036</v>
      </c>
      <c r="P49667" t="s">
        <v>19</v>
      </c>
      <c r="Q49667" t="s">
        <v>19</v>
      </c>
      <c r="R49667" t="s">
        <v>5345</v>
      </c>
      <c r="S49667" t="b">
        <v>1</v>
      </c>
      <c r="T49667" t="s">
        <v>75439</v>
      </c>
    </row>
    <row r="49668" spans="1:20">
      <c r="A49668" t="s">
        <v>179691</v>
      </c>
      <c r="B49668" t="s">
        <v>56361</v>
      </c>
      <c r="C49668" t="s">
        <v>2152</v>
      </c>
      <c r="D49668">
        <v>34408651</v>
      </c>
      <c r="E49668">
        <v>34408792</v>
      </c>
      <c r="F49668" t="s">
        <v>18</v>
      </c>
      <c r="G49668">
        <v>4</v>
      </c>
      <c r="H49668">
        <v>1</v>
      </c>
      <c r="I49668">
        <v>17398</v>
      </c>
      <c r="J49668">
        <v>0</v>
      </c>
      <c r="K49668">
        <v>17398</v>
      </c>
      <c r="L49668" t="s">
        <v>33</v>
      </c>
      <c r="M49668">
        <v>11036</v>
      </c>
      <c r="N49668">
        <v>0</v>
      </c>
      <c r="O49668">
        <v>11036</v>
      </c>
      <c r="P49668" t="s">
        <v>33</v>
      </c>
      <c r="Q49668" t="s">
        <v>19</v>
      </c>
      <c r="R49668" t="s">
        <v>5345</v>
      </c>
      <c r="S49668" t="b">
        <v>1</v>
      </c>
      <c r="T49668" t="s">
        <v>75439</v>
      </c>
    </row>
    <row r="49669" spans="1:20">
      <c r="A49669" t="s">
        <v>179692</v>
      </c>
      <c r="B49669" t="s">
        <v>56361</v>
      </c>
      <c r="C49669" t="s">
        <v>2152</v>
      </c>
      <c r="D49669">
        <v>34393791</v>
      </c>
      <c r="E49669">
        <v>34393881</v>
      </c>
      <c r="F49669" t="s">
        <v>18</v>
      </c>
      <c r="G49669">
        <v>3</v>
      </c>
      <c r="H49669">
        <v>2</v>
      </c>
      <c r="I49669">
        <v>11518</v>
      </c>
      <c r="J49669">
        <v>5880</v>
      </c>
      <c r="K49669">
        <v>17398</v>
      </c>
      <c r="L49669" t="s">
        <v>179693</v>
      </c>
      <c r="M49669">
        <v>5480</v>
      </c>
      <c r="N49669">
        <v>5556</v>
      </c>
      <c r="O49669">
        <v>11036</v>
      </c>
      <c r="P49669" t="s">
        <v>179694</v>
      </c>
      <c r="Q49669" t="s">
        <v>179695</v>
      </c>
      <c r="R49669" t="s">
        <v>5345</v>
      </c>
      <c r="S49669" t="b">
        <v>1</v>
      </c>
      <c r="T49669" t="s">
        <v>75439</v>
      </c>
    </row>
    <row r="49670" spans="1:20">
      <c r="A49670" t="s">
        <v>179696</v>
      </c>
      <c r="B49670" t="s">
        <v>179697</v>
      </c>
      <c r="C49670" t="s">
        <v>139</v>
      </c>
      <c r="D49670">
        <v>21769195</v>
      </c>
      <c r="E49670">
        <v>21769320</v>
      </c>
      <c r="F49670" t="s">
        <v>55</v>
      </c>
      <c r="G49670">
        <v>1</v>
      </c>
      <c r="H49670">
        <v>1</v>
      </c>
      <c r="I49670">
        <v>30600</v>
      </c>
      <c r="J49670">
        <v>345</v>
      </c>
      <c r="K49670">
        <v>30945</v>
      </c>
      <c r="L49670" t="s">
        <v>179698</v>
      </c>
      <c r="M49670">
        <v>16154</v>
      </c>
      <c r="N49670">
        <v>160</v>
      </c>
      <c r="O49670">
        <v>16314</v>
      </c>
      <c r="P49670" t="s">
        <v>179699</v>
      </c>
      <c r="Q49670" t="s">
        <v>179700</v>
      </c>
      <c r="R49670" t="s">
        <v>179701</v>
      </c>
      <c r="S49670" t="b">
        <v>1</v>
      </c>
      <c r="T49670" t="s">
        <v>75439</v>
      </c>
    </row>
    <row r="49671" spans="1:20">
      <c r="A49671" t="s">
        <v>179702</v>
      </c>
      <c r="B49671" t="s">
        <v>179703</v>
      </c>
      <c r="C49671" t="s">
        <v>110</v>
      </c>
      <c r="D49671">
        <v>136432479</v>
      </c>
      <c r="E49671">
        <v>136432586</v>
      </c>
      <c r="F49671" t="s">
        <v>55</v>
      </c>
      <c r="G49671">
        <v>1</v>
      </c>
      <c r="H49671">
        <v>1</v>
      </c>
      <c r="I49671">
        <v>4858</v>
      </c>
      <c r="J49671">
        <v>1570</v>
      </c>
      <c r="K49671">
        <v>6428</v>
      </c>
      <c r="L49671" t="s">
        <v>179704</v>
      </c>
      <c r="M49671">
        <v>3121</v>
      </c>
      <c r="N49671">
        <v>441</v>
      </c>
      <c r="O49671">
        <v>3562</v>
      </c>
      <c r="P49671" t="s">
        <v>179705</v>
      </c>
      <c r="Q49671" t="s">
        <v>179706</v>
      </c>
      <c r="R49671" t="s">
        <v>60553</v>
      </c>
      <c r="S49671" t="b">
        <v>1</v>
      </c>
      <c r="T49671" t="s">
        <v>75439</v>
      </c>
    </row>
    <row r="49672" spans="1:20">
      <c r="A49672" t="s">
        <v>179707</v>
      </c>
      <c r="B49672" t="s">
        <v>179703</v>
      </c>
      <c r="C49672" t="s">
        <v>110</v>
      </c>
      <c r="D49672">
        <v>136432479</v>
      </c>
      <c r="E49672">
        <v>136432583</v>
      </c>
      <c r="F49672" t="s">
        <v>55</v>
      </c>
      <c r="G49672">
        <v>1</v>
      </c>
      <c r="H49672">
        <v>1</v>
      </c>
      <c r="I49672">
        <v>1570</v>
      </c>
      <c r="J49672">
        <v>4858</v>
      </c>
      <c r="K49672">
        <v>6428</v>
      </c>
      <c r="L49672" t="s">
        <v>179708</v>
      </c>
      <c r="M49672">
        <v>441</v>
      </c>
      <c r="N49672">
        <v>3121</v>
      </c>
      <c r="O49672">
        <v>3562</v>
      </c>
      <c r="P49672" t="s">
        <v>179709</v>
      </c>
      <c r="Q49672" t="s">
        <v>179710</v>
      </c>
      <c r="R49672" t="s">
        <v>60553</v>
      </c>
      <c r="S49672" t="b">
        <v>1</v>
      </c>
      <c r="T49672" t="s">
        <v>75439</v>
      </c>
    </row>
    <row r="49673" spans="1:20">
      <c r="A49673" t="s">
        <v>179711</v>
      </c>
      <c r="B49673" t="s">
        <v>55215</v>
      </c>
      <c r="C49673" t="s">
        <v>1200</v>
      </c>
      <c r="D49673">
        <v>113510238</v>
      </c>
      <c r="E49673">
        <v>113510424</v>
      </c>
      <c r="F49673" t="s">
        <v>18</v>
      </c>
      <c r="G49673">
        <v>7</v>
      </c>
      <c r="H49673">
        <v>2</v>
      </c>
      <c r="I49673">
        <v>4161</v>
      </c>
      <c r="J49673">
        <v>87</v>
      </c>
      <c r="K49673">
        <v>4248</v>
      </c>
      <c r="L49673" t="s">
        <v>179712</v>
      </c>
      <c r="M49673">
        <v>2477</v>
      </c>
      <c r="N49673">
        <v>0</v>
      </c>
      <c r="O49673">
        <v>2477</v>
      </c>
      <c r="P49673" t="s">
        <v>33</v>
      </c>
      <c r="Q49673" t="s">
        <v>179713</v>
      </c>
      <c r="R49673" t="s">
        <v>179714</v>
      </c>
      <c r="S49673" t="b">
        <v>1</v>
      </c>
      <c r="T49673" t="s">
        <v>75439</v>
      </c>
    </row>
    <row r="49674" spans="1:20">
      <c r="A49674" t="s">
        <v>179715</v>
      </c>
      <c r="B49674" t="s">
        <v>55215</v>
      </c>
      <c r="C49674" t="s">
        <v>1200</v>
      </c>
      <c r="D49674">
        <v>113548303</v>
      </c>
      <c r="E49674">
        <v>113548452</v>
      </c>
      <c r="F49674" t="s">
        <v>18</v>
      </c>
      <c r="G49674">
        <v>8</v>
      </c>
      <c r="H49674">
        <v>1</v>
      </c>
      <c r="I49674">
        <v>3972</v>
      </c>
      <c r="J49674">
        <v>276</v>
      </c>
      <c r="K49674">
        <v>4248</v>
      </c>
      <c r="L49674" t="s">
        <v>179716</v>
      </c>
      <c r="M49674">
        <v>2132</v>
      </c>
      <c r="N49674">
        <v>345</v>
      </c>
      <c r="O49674">
        <v>2477</v>
      </c>
      <c r="P49674" t="s">
        <v>179717</v>
      </c>
      <c r="Q49674" t="s">
        <v>179718</v>
      </c>
      <c r="R49674" t="s">
        <v>179714</v>
      </c>
      <c r="S49674" t="b">
        <v>1</v>
      </c>
      <c r="T49674" t="s">
        <v>75439</v>
      </c>
    </row>
    <row r="49675" spans="1:20">
      <c r="A49675" t="s">
        <v>179719</v>
      </c>
      <c r="B49675" t="s">
        <v>55215</v>
      </c>
      <c r="C49675" t="s">
        <v>1200</v>
      </c>
      <c r="D49675">
        <v>113534045</v>
      </c>
      <c r="E49675">
        <v>113534240</v>
      </c>
      <c r="F49675" t="s">
        <v>18</v>
      </c>
      <c r="G49675">
        <v>6</v>
      </c>
      <c r="H49675">
        <v>3</v>
      </c>
      <c r="I49675">
        <v>3869</v>
      </c>
      <c r="J49675">
        <v>379</v>
      </c>
      <c r="K49675">
        <v>4248</v>
      </c>
      <c r="L49675" t="s">
        <v>179720</v>
      </c>
      <c r="M49675">
        <v>2132</v>
      </c>
      <c r="N49675">
        <v>345</v>
      </c>
      <c r="O49675">
        <v>2477</v>
      </c>
      <c r="P49675" t="s">
        <v>179717</v>
      </c>
      <c r="Q49675" t="s">
        <v>179721</v>
      </c>
      <c r="R49675" t="s">
        <v>179714</v>
      </c>
      <c r="S49675" t="b">
        <v>1</v>
      </c>
      <c r="T49675" t="s">
        <v>75439</v>
      </c>
    </row>
    <row r="49676" spans="1:20">
      <c r="A49676" t="s">
        <v>179722</v>
      </c>
      <c r="B49676" t="s">
        <v>55215</v>
      </c>
      <c r="C49676" t="s">
        <v>1200</v>
      </c>
      <c r="D49676">
        <v>113539357</v>
      </c>
      <c r="E49676">
        <v>113539507</v>
      </c>
      <c r="F49676" t="s">
        <v>18</v>
      </c>
      <c r="G49676">
        <v>8</v>
      </c>
      <c r="H49676">
        <v>1</v>
      </c>
      <c r="I49676">
        <v>3972</v>
      </c>
      <c r="J49676">
        <v>276</v>
      </c>
      <c r="K49676">
        <v>4248</v>
      </c>
      <c r="L49676" t="s">
        <v>179716</v>
      </c>
      <c r="M49676">
        <v>2132</v>
      </c>
      <c r="N49676">
        <v>345</v>
      </c>
      <c r="O49676">
        <v>2477</v>
      </c>
      <c r="P49676" t="s">
        <v>179717</v>
      </c>
      <c r="Q49676" t="s">
        <v>179718</v>
      </c>
      <c r="R49676" t="s">
        <v>179714</v>
      </c>
      <c r="S49676" t="b">
        <v>1</v>
      </c>
      <c r="T49676" t="s">
        <v>75439</v>
      </c>
    </row>
    <row r="49677" spans="1:20">
      <c r="A49677" t="s">
        <v>179723</v>
      </c>
      <c r="B49677" t="s">
        <v>55215</v>
      </c>
      <c r="C49677" t="s">
        <v>1200</v>
      </c>
      <c r="D49677">
        <v>113520616</v>
      </c>
      <c r="E49677">
        <v>113520733</v>
      </c>
      <c r="F49677" t="s">
        <v>18</v>
      </c>
      <c r="G49677">
        <v>7</v>
      </c>
      <c r="H49677">
        <v>2</v>
      </c>
      <c r="I49677">
        <v>4161</v>
      </c>
      <c r="J49677">
        <v>87</v>
      </c>
      <c r="K49677">
        <v>4248</v>
      </c>
      <c r="L49677" t="s">
        <v>179712</v>
      </c>
      <c r="M49677">
        <v>2477</v>
      </c>
      <c r="N49677">
        <v>0</v>
      </c>
      <c r="O49677">
        <v>2477</v>
      </c>
      <c r="P49677" t="s">
        <v>33</v>
      </c>
      <c r="Q49677" t="s">
        <v>179713</v>
      </c>
      <c r="R49677" t="s">
        <v>179714</v>
      </c>
      <c r="S49677" t="b">
        <v>1</v>
      </c>
      <c r="T49677" t="s">
        <v>75439</v>
      </c>
    </row>
    <row r="49678" spans="1:20">
      <c r="A49678" t="s">
        <v>179724</v>
      </c>
      <c r="B49678" t="s">
        <v>55215</v>
      </c>
      <c r="C49678" t="s">
        <v>1200</v>
      </c>
      <c r="D49678">
        <v>113499958</v>
      </c>
      <c r="E49678">
        <v>113500149</v>
      </c>
      <c r="F49678" t="s">
        <v>18</v>
      </c>
      <c r="G49678">
        <v>6</v>
      </c>
      <c r="H49678">
        <v>3</v>
      </c>
      <c r="I49678">
        <v>3963</v>
      </c>
      <c r="J49678">
        <v>285</v>
      </c>
      <c r="K49678">
        <v>4248</v>
      </c>
      <c r="L49678" t="s">
        <v>179725</v>
      </c>
      <c r="M49678">
        <v>2477</v>
      </c>
      <c r="N49678">
        <v>0</v>
      </c>
      <c r="O49678">
        <v>2477</v>
      </c>
      <c r="P49678" t="s">
        <v>33</v>
      </c>
      <c r="Q49678" t="s">
        <v>179726</v>
      </c>
      <c r="R49678" t="s">
        <v>179714</v>
      </c>
      <c r="S49678" t="b">
        <v>1</v>
      </c>
      <c r="T49678" t="s">
        <v>75439</v>
      </c>
    </row>
    <row r="49679" spans="1:20">
      <c r="A49679" t="s">
        <v>179727</v>
      </c>
      <c r="B49679" t="s">
        <v>55215</v>
      </c>
      <c r="C49679" t="s">
        <v>1200</v>
      </c>
      <c r="D49679">
        <v>113547300</v>
      </c>
      <c r="E49679">
        <v>113547379</v>
      </c>
      <c r="F49679" t="s">
        <v>18</v>
      </c>
      <c r="G49679">
        <v>5</v>
      </c>
      <c r="H49679">
        <v>4</v>
      </c>
      <c r="I49679">
        <v>3481</v>
      </c>
      <c r="J49679">
        <v>767</v>
      </c>
      <c r="K49679">
        <v>4248</v>
      </c>
      <c r="L49679" t="s">
        <v>179728</v>
      </c>
      <c r="M49679">
        <v>957</v>
      </c>
      <c r="N49679">
        <v>1520</v>
      </c>
      <c r="O49679">
        <v>2477</v>
      </c>
      <c r="P49679" t="s">
        <v>179729</v>
      </c>
      <c r="Q49679" t="s">
        <v>179730</v>
      </c>
      <c r="R49679" t="s">
        <v>179714</v>
      </c>
      <c r="S49679" t="b">
        <v>1</v>
      </c>
      <c r="T49679" t="s">
        <v>75443</v>
      </c>
    </row>
    <row r="49680" spans="1:20">
      <c r="A49680" t="s">
        <v>179731</v>
      </c>
      <c r="B49680" t="s">
        <v>179732</v>
      </c>
      <c r="C49680" t="s">
        <v>32</v>
      </c>
      <c r="D49680">
        <v>33270487</v>
      </c>
      <c r="E49680">
        <v>33270612</v>
      </c>
      <c r="F49680" t="s">
        <v>18</v>
      </c>
      <c r="G49680">
        <v>1</v>
      </c>
      <c r="H49680">
        <v>1</v>
      </c>
      <c r="I49680">
        <v>1640</v>
      </c>
      <c r="J49680">
        <v>6360</v>
      </c>
      <c r="K49680">
        <v>8000</v>
      </c>
      <c r="L49680" t="s">
        <v>179733</v>
      </c>
      <c r="M49680">
        <v>4844</v>
      </c>
      <c r="N49680">
        <v>697</v>
      </c>
      <c r="O49680">
        <v>5541</v>
      </c>
      <c r="P49680" t="s">
        <v>179734</v>
      </c>
      <c r="Q49680" t="s">
        <v>179735</v>
      </c>
      <c r="R49680" t="s">
        <v>179736</v>
      </c>
      <c r="S49680" t="b">
        <v>1</v>
      </c>
      <c r="T49680" t="s">
        <v>75443</v>
      </c>
    </row>
    <row r="49681" spans="1:20">
      <c r="A49681" t="s">
        <v>179737</v>
      </c>
      <c r="B49681" t="s">
        <v>55229</v>
      </c>
      <c r="C49681" t="s">
        <v>2152</v>
      </c>
      <c r="D49681">
        <v>59988904</v>
      </c>
      <c r="E49681">
        <v>59989163</v>
      </c>
      <c r="F49681" t="s">
        <v>18</v>
      </c>
      <c r="G49681">
        <v>2</v>
      </c>
      <c r="H49681">
        <v>2</v>
      </c>
      <c r="I49681">
        <v>120</v>
      </c>
      <c r="J49681">
        <v>0</v>
      </c>
      <c r="K49681">
        <v>120</v>
      </c>
      <c r="L49681" t="s">
        <v>33</v>
      </c>
      <c r="M49681">
        <v>104</v>
      </c>
      <c r="N49681">
        <v>0</v>
      </c>
      <c r="O49681">
        <v>104</v>
      </c>
      <c r="P49681" t="s">
        <v>33</v>
      </c>
      <c r="Q49681" t="s">
        <v>19</v>
      </c>
      <c r="R49681" t="s">
        <v>2941</v>
      </c>
      <c r="S49681" t="b">
        <v>1</v>
      </c>
      <c r="T49681" t="s">
        <v>75439</v>
      </c>
    </row>
    <row r="49682" spans="1:20">
      <c r="A49682" t="s">
        <v>179738</v>
      </c>
      <c r="B49682" t="s">
        <v>55229</v>
      </c>
      <c r="C49682" t="s">
        <v>2152</v>
      </c>
      <c r="D49682">
        <v>59992378</v>
      </c>
      <c r="E49682">
        <v>59992520</v>
      </c>
      <c r="F49682" t="s">
        <v>18</v>
      </c>
      <c r="G49682">
        <v>2</v>
      </c>
      <c r="H49682">
        <v>2</v>
      </c>
      <c r="I49682">
        <v>120</v>
      </c>
      <c r="J49682">
        <v>0</v>
      </c>
      <c r="K49682">
        <v>120</v>
      </c>
      <c r="L49682" t="s">
        <v>33</v>
      </c>
      <c r="M49682">
        <v>104</v>
      </c>
      <c r="N49682">
        <v>0</v>
      </c>
      <c r="O49682">
        <v>104</v>
      </c>
      <c r="P49682" t="s">
        <v>33</v>
      </c>
      <c r="Q49682" t="s">
        <v>19</v>
      </c>
      <c r="R49682" t="s">
        <v>2941</v>
      </c>
      <c r="S49682" t="b">
        <v>1</v>
      </c>
      <c r="T49682" t="s">
        <v>75439</v>
      </c>
    </row>
    <row r="49683" spans="1:20">
      <c r="A49683" t="s">
        <v>179739</v>
      </c>
      <c r="B49683" t="s">
        <v>55229</v>
      </c>
      <c r="C49683" t="s">
        <v>2152</v>
      </c>
      <c r="D49683">
        <v>59968967</v>
      </c>
      <c r="E49683">
        <v>59969023</v>
      </c>
      <c r="F49683" t="s">
        <v>18</v>
      </c>
      <c r="G49683">
        <v>2</v>
      </c>
      <c r="H49683">
        <v>2</v>
      </c>
      <c r="I49683">
        <v>120</v>
      </c>
      <c r="J49683">
        <v>0</v>
      </c>
      <c r="K49683">
        <v>120</v>
      </c>
      <c r="L49683" t="s">
        <v>33</v>
      </c>
      <c r="M49683">
        <v>104</v>
      </c>
      <c r="N49683">
        <v>0</v>
      </c>
      <c r="O49683">
        <v>104</v>
      </c>
      <c r="P49683" t="s">
        <v>33</v>
      </c>
      <c r="Q49683" t="s">
        <v>19</v>
      </c>
      <c r="R49683" t="s">
        <v>2941</v>
      </c>
      <c r="S49683" t="b">
        <v>1</v>
      </c>
      <c r="T49683" t="s">
        <v>75439</v>
      </c>
    </row>
    <row r="49684" spans="1:20">
      <c r="A49684" t="s">
        <v>179740</v>
      </c>
      <c r="B49684" t="s">
        <v>55229</v>
      </c>
      <c r="C49684" t="s">
        <v>2152</v>
      </c>
      <c r="D49684">
        <v>59971962</v>
      </c>
      <c r="E49684">
        <v>59972123</v>
      </c>
      <c r="F49684" t="s">
        <v>18</v>
      </c>
      <c r="G49684">
        <v>2</v>
      </c>
      <c r="H49684">
        <v>2</v>
      </c>
      <c r="I49684">
        <v>120</v>
      </c>
      <c r="J49684">
        <v>0</v>
      </c>
      <c r="K49684">
        <v>120</v>
      </c>
      <c r="L49684" t="s">
        <v>33</v>
      </c>
      <c r="M49684">
        <v>104</v>
      </c>
      <c r="N49684">
        <v>0</v>
      </c>
      <c r="O49684">
        <v>104</v>
      </c>
      <c r="P49684" t="s">
        <v>33</v>
      </c>
      <c r="Q49684" t="s">
        <v>19</v>
      </c>
      <c r="R49684" t="s">
        <v>2941</v>
      </c>
      <c r="S49684" t="b">
        <v>1</v>
      </c>
      <c r="T49684" t="s">
        <v>75439</v>
      </c>
    </row>
    <row r="49685" spans="1:20">
      <c r="A49685" t="s">
        <v>179741</v>
      </c>
      <c r="B49685" t="s">
        <v>55229</v>
      </c>
      <c r="C49685" t="s">
        <v>2152</v>
      </c>
      <c r="D49685">
        <v>59970082</v>
      </c>
      <c r="E49685">
        <v>59970186</v>
      </c>
      <c r="F49685" t="s">
        <v>18</v>
      </c>
      <c r="G49685">
        <v>1</v>
      </c>
      <c r="H49685">
        <v>3</v>
      </c>
      <c r="I49685">
        <v>0</v>
      </c>
      <c r="J49685">
        <v>120</v>
      </c>
      <c r="K49685">
        <v>120</v>
      </c>
      <c r="L49685" t="s">
        <v>19</v>
      </c>
      <c r="M49685">
        <v>0</v>
      </c>
      <c r="N49685">
        <v>104</v>
      </c>
      <c r="O49685">
        <v>104</v>
      </c>
      <c r="P49685" t="s">
        <v>19</v>
      </c>
      <c r="Q49685" t="s">
        <v>19</v>
      </c>
      <c r="R49685" t="s">
        <v>2941</v>
      </c>
      <c r="S49685" t="b">
        <v>1</v>
      </c>
      <c r="T49685" t="s">
        <v>75439</v>
      </c>
    </row>
    <row r="49686" spans="1:20">
      <c r="A49686" t="s">
        <v>179742</v>
      </c>
      <c r="B49686" t="s">
        <v>55229</v>
      </c>
      <c r="C49686" t="s">
        <v>2152</v>
      </c>
      <c r="D49686">
        <v>59987453</v>
      </c>
      <c r="E49686">
        <v>59987638</v>
      </c>
      <c r="F49686" t="s">
        <v>18</v>
      </c>
      <c r="G49686">
        <v>2</v>
      </c>
      <c r="H49686">
        <v>2</v>
      </c>
      <c r="I49686">
        <v>120</v>
      </c>
      <c r="J49686">
        <v>0</v>
      </c>
      <c r="K49686">
        <v>120</v>
      </c>
      <c r="L49686" t="s">
        <v>33</v>
      </c>
      <c r="M49686">
        <v>104</v>
      </c>
      <c r="N49686">
        <v>0</v>
      </c>
      <c r="O49686">
        <v>104</v>
      </c>
      <c r="P49686" t="s">
        <v>33</v>
      </c>
      <c r="Q49686" t="s">
        <v>19</v>
      </c>
      <c r="R49686" t="s">
        <v>2941</v>
      </c>
      <c r="S49686" t="b">
        <v>1</v>
      </c>
      <c r="T49686" t="s">
        <v>75439</v>
      </c>
    </row>
    <row r="49687" spans="1:20">
      <c r="A49687" t="s">
        <v>179743</v>
      </c>
      <c r="B49687" t="s">
        <v>55229</v>
      </c>
      <c r="C49687" t="s">
        <v>2152</v>
      </c>
      <c r="D49687">
        <v>59995833</v>
      </c>
      <c r="E49687">
        <v>59996054</v>
      </c>
      <c r="F49687" t="s">
        <v>18</v>
      </c>
      <c r="G49687">
        <v>2</v>
      </c>
      <c r="H49687">
        <v>2</v>
      </c>
      <c r="I49687">
        <v>120</v>
      </c>
      <c r="J49687">
        <v>0</v>
      </c>
      <c r="K49687">
        <v>120</v>
      </c>
      <c r="L49687" t="s">
        <v>33</v>
      </c>
      <c r="M49687">
        <v>104</v>
      </c>
      <c r="N49687">
        <v>0</v>
      </c>
      <c r="O49687">
        <v>104</v>
      </c>
      <c r="P49687" t="s">
        <v>33</v>
      </c>
      <c r="Q49687" t="s">
        <v>19</v>
      </c>
      <c r="R49687" t="s">
        <v>2941</v>
      </c>
      <c r="S49687" t="b">
        <v>1</v>
      </c>
      <c r="T49687" t="s">
        <v>75439</v>
      </c>
    </row>
    <row r="49688" spans="1:20">
      <c r="A49688" t="s">
        <v>179744</v>
      </c>
      <c r="B49688" t="s">
        <v>55229</v>
      </c>
      <c r="C49688" t="s">
        <v>2152</v>
      </c>
      <c r="D49688">
        <v>59982923</v>
      </c>
      <c r="E49688">
        <v>59983070</v>
      </c>
      <c r="F49688" t="s">
        <v>18</v>
      </c>
      <c r="G49688">
        <v>2</v>
      </c>
      <c r="H49688">
        <v>2</v>
      </c>
      <c r="I49688">
        <v>120</v>
      </c>
      <c r="J49688">
        <v>0</v>
      </c>
      <c r="K49688">
        <v>120</v>
      </c>
      <c r="L49688" t="s">
        <v>33</v>
      </c>
      <c r="M49688">
        <v>104</v>
      </c>
      <c r="N49688">
        <v>0</v>
      </c>
      <c r="O49688">
        <v>104</v>
      </c>
      <c r="P49688" t="s">
        <v>33</v>
      </c>
      <c r="Q49688" t="s">
        <v>19</v>
      </c>
      <c r="R49688" t="s">
        <v>2941</v>
      </c>
      <c r="S49688" t="b">
        <v>1</v>
      </c>
      <c r="T49688" t="s">
        <v>75439</v>
      </c>
    </row>
    <row r="49689" spans="1:20">
      <c r="A49689" t="s">
        <v>179745</v>
      </c>
      <c r="B49689" t="s">
        <v>55229</v>
      </c>
      <c r="C49689" t="s">
        <v>2152</v>
      </c>
      <c r="D49689">
        <v>59994250</v>
      </c>
      <c r="E49689">
        <v>59994489</v>
      </c>
      <c r="F49689" t="s">
        <v>18</v>
      </c>
      <c r="G49689">
        <v>2</v>
      </c>
      <c r="H49689">
        <v>2</v>
      </c>
      <c r="I49689">
        <v>120</v>
      </c>
      <c r="J49689">
        <v>0</v>
      </c>
      <c r="K49689">
        <v>120</v>
      </c>
      <c r="L49689" t="s">
        <v>33</v>
      </c>
      <c r="M49689">
        <v>104</v>
      </c>
      <c r="N49689">
        <v>0</v>
      </c>
      <c r="O49689">
        <v>104</v>
      </c>
      <c r="P49689" t="s">
        <v>33</v>
      </c>
      <c r="Q49689" t="s">
        <v>19</v>
      </c>
      <c r="R49689" t="s">
        <v>2941</v>
      </c>
      <c r="S49689" t="b">
        <v>1</v>
      </c>
      <c r="T49689" t="s">
        <v>75439</v>
      </c>
    </row>
    <row r="49690" spans="1:20">
      <c r="A49690" t="s">
        <v>179746</v>
      </c>
      <c r="B49690" t="s">
        <v>55229</v>
      </c>
      <c r="C49690" t="s">
        <v>2152</v>
      </c>
      <c r="D49690">
        <v>59985001</v>
      </c>
      <c r="E49690">
        <v>59985129</v>
      </c>
      <c r="F49690" t="s">
        <v>18</v>
      </c>
      <c r="G49690">
        <v>2</v>
      </c>
      <c r="H49690">
        <v>2</v>
      </c>
      <c r="I49690">
        <v>120</v>
      </c>
      <c r="J49690">
        <v>0</v>
      </c>
      <c r="K49690">
        <v>120</v>
      </c>
      <c r="L49690" t="s">
        <v>33</v>
      </c>
      <c r="M49690">
        <v>104</v>
      </c>
      <c r="N49690">
        <v>0</v>
      </c>
      <c r="O49690">
        <v>104</v>
      </c>
      <c r="P49690" t="s">
        <v>33</v>
      </c>
      <c r="Q49690" t="s">
        <v>19</v>
      </c>
      <c r="R49690" t="s">
        <v>2941</v>
      </c>
      <c r="S49690" t="b">
        <v>1</v>
      </c>
      <c r="T49690" t="s">
        <v>75439</v>
      </c>
    </row>
    <row r="49691" spans="1:20">
      <c r="A49691" t="s">
        <v>179747</v>
      </c>
      <c r="B49691" t="s">
        <v>55229</v>
      </c>
      <c r="C49691" t="s">
        <v>2152</v>
      </c>
      <c r="D49691">
        <v>59996631</v>
      </c>
      <c r="E49691">
        <v>59996761</v>
      </c>
      <c r="F49691" t="s">
        <v>18</v>
      </c>
      <c r="G49691">
        <v>2</v>
      </c>
      <c r="H49691">
        <v>2</v>
      </c>
      <c r="I49691">
        <v>120</v>
      </c>
      <c r="J49691">
        <v>0</v>
      </c>
      <c r="K49691">
        <v>120</v>
      </c>
      <c r="L49691" t="s">
        <v>33</v>
      </c>
      <c r="M49691">
        <v>104</v>
      </c>
      <c r="N49691">
        <v>0</v>
      </c>
      <c r="O49691">
        <v>104</v>
      </c>
      <c r="P49691" t="s">
        <v>33</v>
      </c>
      <c r="Q49691" t="s">
        <v>19</v>
      </c>
      <c r="R49691" t="s">
        <v>2941</v>
      </c>
      <c r="S49691" t="b">
        <v>1</v>
      </c>
      <c r="T49691" t="s">
        <v>75439</v>
      </c>
    </row>
    <row r="49692" spans="1:20">
      <c r="A49692" t="s">
        <v>179748</v>
      </c>
      <c r="B49692" t="s">
        <v>55229</v>
      </c>
      <c r="C49692" t="s">
        <v>2152</v>
      </c>
      <c r="D49692">
        <v>60001343</v>
      </c>
      <c r="E49692">
        <v>60001411</v>
      </c>
      <c r="F49692" t="s">
        <v>18</v>
      </c>
      <c r="G49692">
        <v>2</v>
      </c>
      <c r="H49692">
        <v>2</v>
      </c>
      <c r="I49692">
        <v>0</v>
      </c>
      <c r="J49692">
        <v>120</v>
      </c>
      <c r="K49692">
        <v>120</v>
      </c>
      <c r="L49692" t="s">
        <v>19</v>
      </c>
      <c r="M49692">
        <v>0</v>
      </c>
      <c r="N49692">
        <v>104</v>
      </c>
      <c r="O49692">
        <v>104</v>
      </c>
      <c r="P49692" t="s">
        <v>19</v>
      </c>
      <c r="Q49692" t="s">
        <v>19</v>
      </c>
      <c r="R49692" t="s">
        <v>2941</v>
      </c>
      <c r="S49692" t="b">
        <v>1</v>
      </c>
      <c r="T49692" t="s">
        <v>75439</v>
      </c>
    </row>
    <row r="49693" spans="1:20">
      <c r="A49693" t="s">
        <v>179749</v>
      </c>
      <c r="B49693" t="s">
        <v>55229</v>
      </c>
      <c r="C49693" t="s">
        <v>2152</v>
      </c>
      <c r="D49693">
        <v>59984639</v>
      </c>
      <c r="E49693">
        <v>59984805</v>
      </c>
      <c r="F49693" t="s">
        <v>18</v>
      </c>
      <c r="G49693">
        <v>2</v>
      </c>
      <c r="H49693">
        <v>2</v>
      </c>
      <c r="I49693">
        <v>120</v>
      </c>
      <c r="J49693">
        <v>0</v>
      </c>
      <c r="K49693">
        <v>120</v>
      </c>
      <c r="L49693" t="s">
        <v>33</v>
      </c>
      <c r="M49693">
        <v>104</v>
      </c>
      <c r="N49693">
        <v>0</v>
      </c>
      <c r="O49693">
        <v>104</v>
      </c>
      <c r="P49693" t="s">
        <v>33</v>
      </c>
      <c r="Q49693" t="s">
        <v>19</v>
      </c>
      <c r="R49693" t="s">
        <v>2941</v>
      </c>
      <c r="S49693" t="b">
        <v>1</v>
      </c>
      <c r="T49693" t="s">
        <v>75439</v>
      </c>
    </row>
    <row r="49694" spans="1:20">
      <c r="A49694" t="s">
        <v>179750</v>
      </c>
      <c r="B49694" t="s">
        <v>55229</v>
      </c>
      <c r="C49694" t="s">
        <v>2152</v>
      </c>
      <c r="D49694">
        <v>60002813</v>
      </c>
      <c r="E49694">
        <v>60002866</v>
      </c>
      <c r="F49694" t="s">
        <v>18</v>
      </c>
      <c r="G49694">
        <v>3</v>
      </c>
      <c r="H49694">
        <v>1</v>
      </c>
      <c r="I49694">
        <v>120</v>
      </c>
      <c r="J49694">
        <v>0</v>
      </c>
      <c r="K49694">
        <v>120</v>
      </c>
      <c r="L49694" t="s">
        <v>33</v>
      </c>
      <c r="M49694">
        <v>104</v>
      </c>
      <c r="N49694">
        <v>0</v>
      </c>
      <c r="O49694">
        <v>104</v>
      </c>
      <c r="P49694" t="s">
        <v>33</v>
      </c>
      <c r="Q49694" t="s">
        <v>19</v>
      </c>
      <c r="R49694" t="s">
        <v>2941</v>
      </c>
      <c r="S49694" t="b">
        <v>1</v>
      </c>
      <c r="T49694" t="s">
        <v>75439</v>
      </c>
    </row>
    <row r="49695" spans="1:20">
      <c r="A49695" t="s">
        <v>179751</v>
      </c>
      <c r="B49695" t="s">
        <v>55229</v>
      </c>
      <c r="C49695" t="s">
        <v>2152</v>
      </c>
      <c r="D49695">
        <v>59970064</v>
      </c>
      <c r="E49695">
        <v>59970186</v>
      </c>
      <c r="F49695" t="s">
        <v>18</v>
      </c>
      <c r="G49695">
        <v>1</v>
      </c>
      <c r="H49695">
        <v>3</v>
      </c>
      <c r="I49695">
        <v>120</v>
      </c>
      <c r="J49695">
        <v>0</v>
      </c>
      <c r="K49695">
        <v>120</v>
      </c>
      <c r="L49695" t="s">
        <v>33</v>
      </c>
      <c r="M49695">
        <v>104</v>
      </c>
      <c r="N49695">
        <v>0</v>
      </c>
      <c r="O49695">
        <v>104</v>
      </c>
      <c r="P49695" t="s">
        <v>33</v>
      </c>
      <c r="Q49695" t="s">
        <v>19</v>
      </c>
      <c r="R49695" t="s">
        <v>2941</v>
      </c>
      <c r="S49695" t="b">
        <v>1</v>
      </c>
      <c r="T49695" t="s">
        <v>75439</v>
      </c>
    </row>
    <row r="49696" spans="1:20">
      <c r="A49696" t="s">
        <v>179752</v>
      </c>
      <c r="B49696" t="s">
        <v>55229</v>
      </c>
      <c r="C49696" t="s">
        <v>2152</v>
      </c>
      <c r="D49696">
        <v>60001343</v>
      </c>
      <c r="E49696">
        <v>60001590</v>
      </c>
      <c r="F49696" t="s">
        <v>18</v>
      </c>
      <c r="G49696">
        <v>1</v>
      </c>
      <c r="H49696">
        <v>3</v>
      </c>
      <c r="I49696">
        <v>120</v>
      </c>
      <c r="J49696">
        <v>0</v>
      </c>
      <c r="K49696">
        <v>120</v>
      </c>
      <c r="L49696" t="s">
        <v>33</v>
      </c>
      <c r="M49696">
        <v>104</v>
      </c>
      <c r="N49696">
        <v>0</v>
      </c>
      <c r="O49696">
        <v>104</v>
      </c>
      <c r="P49696" t="s">
        <v>33</v>
      </c>
      <c r="Q49696" t="s">
        <v>19</v>
      </c>
      <c r="R49696" t="s">
        <v>2941</v>
      </c>
      <c r="S49696" t="b">
        <v>1</v>
      </c>
      <c r="T49696" t="s">
        <v>75439</v>
      </c>
    </row>
    <row r="49697" spans="1:20">
      <c r="A49697" t="s">
        <v>179753</v>
      </c>
      <c r="B49697" t="s">
        <v>55233</v>
      </c>
      <c r="C49697" t="s">
        <v>75</v>
      </c>
      <c r="D49697">
        <v>7190880</v>
      </c>
      <c r="E49697">
        <v>7191008</v>
      </c>
      <c r="F49697" t="s">
        <v>18</v>
      </c>
      <c r="G49697">
        <v>3</v>
      </c>
      <c r="H49697">
        <v>3</v>
      </c>
      <c r="I49697">
        <v>454</v>
      </c>
      <c r="J49697">
        <v>145</v>
      </c>
      <c r="K49697">
        <v>599</v>
      </c>
      <c r="L49697" t="s">
        <v>55235</v>
      </c>
      <c r="M49697">
        <v>319</v>
      </c>
      <c r="N49697">
        <v>0</v>
      </c>
      <c r="O49697">
        <v>319</v>
      </c>
      <c r="P49697" t="s">
        <v>33</v>
      </c>
      <c r="Q49697" t="s">
        <v>55236</v>
      </c>
      <c r="R49697" t="s">
        <v>8562</v>
      </c>
      <c r="S49697" t="b">
        <v>1</v>
      </c>
      <c r="T49697" t="s">
        <v>75509</v>
      </c>
    </row>
    <row r="49698" spans="1:20">
      <c r="A49698" t="s">
        <v>179754</v>
      </c>
      <c r="B49698" t="s">
        <v>55233</v>
      </c>
      <c r="C49698" t="s">
        <v>75</v>
      </c>
      <c r="D49698">
        <v>7159900</v>
      </c>
      <c r="E49698">
        <v>7160053</v>
      </c>
      <c r="F49698" t="s">
        <v>18</v>
      </c>
      <c r="G49698">
        <v>1</v>
      </c>
      <c r="H49698">
        <v>5</v>
      </c>
      <c r="I49698">
        <v>0</v>
      </c>
      <c r="J49698">
        <v>599</v>
      </c>
      <c r="K49698">
        <v>599</v>
      </c>
      <c r="L49698" t="s">
        <v>19</v>
      </c>
      <c r="M49698">
        <v>0</v>
      </c>
      <c r="N49698">
        <v>319</v>
      </c>
      <c r="O49698">
        <v>319</v>
      </c>
      <c r="P49698" t="s">
        <v>19</v>
      </c>
      <c r="Q49698" t="s">
        <v>19</v>
      </c>
      <c r="R49698" t="s">
        <v>8562</v>
      </c>
      <c r="S49698" t="b">
        <v>1</v>
      </c>
      <c r="T49698" t="s">
        <v>75439</v>
      </c>
    </row>
    <row r="49699" spans="1:20">
      <c r="A49699" t="s">
        <v>179755</v>
      </c>
      <c r="B49699" t="s">
        <v>55238</v>
      </c>
      <c r="C49699" t="s">
        <v>361</v>
      </c>
      <c r="D49699">
        <v>125934436</v>
      </c>
      <c r="E49699">
        <v>125934546</v>
      </c>
      <c r="F49699" t="s">
        <v>55</v>
      </c>
      <c r="G49699">
        <v>1</v>
      </c>
      <c r="H49699">
        <v>1</v>
      </c>
      <c r="I49699">
        <v>66</v>
      </c>
      <c r="J49699">
        <v>0</v>
      </c>
      <c r="K49699">
        <v>66</v>
      </c>
      <c r="L49699" t="s">
        <v>33</v>
      </c>
      <c r="M49699">
        <v>35</v>
      </c>
      <c r="N49699">
        <v>0</v>
      </c>
      <c r="O49699">
        <v>35</v>
      </c>
      <c r="P49699" t="s">
        <v>33</v>
      </c>
      <c r="Q49699" t="s">
        <v>19</v>
      </c>
      <c r="R49699" t="s">
        <v>102219</v>
      </c>
      <c r="S49699" t="b">
        <v>1</v>
      </c>
      <c r="T49699" t="s">
        <v>75439</v>
      </c>
    </row>
    <row r="49700" spans="1:20">
      <c r="A49700" t="s">
        <v>179756</v>
      </c>
      <c r="B49700" t="s">
        <v>55240</v>
      </c>
      <c r="C49700" t="s">
        <v>361</v>
      </c>
      <c r="D49700">
        <v>121854687</v>
      </c>
      <c r="E49700">
        <v>121854823</v>
      </c>
      <c r="F49700" t="s">
        <v>18</v>
      </c>
      <c r="G49700">
        <v>1</v>
      </c>
      <c r="H49700">
        <v>1</v>
      </c>
      <c r="I49700">
        <v>310</v>
      </c>
      <c r="J49700">
        <v>35</v>
      </c>
      <c r="K49700">
        <v>345</v>
      </c>
      <c r="L49700" t="s">
        <v>179757</v>
      </c>
      <c r="M49700">
        <v>226</v>
      </c>
      <c r="N49700">
        <v>0</v>
      </c>
      <c r="O49700">
        <v>226</v>
      </c>
      <c r="P49700" t="s">
        <v>33</v>
      </c>
      <c r="Q49700" t="s">
        <v>179758</v>
      </c>
      <c r="R49700" t="s">
        <v>172843</v>
      </c>
      <c r="S49700" t="b">
        <v>1</v>
      </c>
      <c r="T49700" t="s">
        <v>75439</v>
      </c>
    </row>
    <row r="49701" spans="1:20">
      <c r="A49701" t="s">
        <v>179759</v>
      </c>
      <c r="B49701" t="s">
        <v>179760</v>
      </c>
      <c r="C49701" t="s">
        <v>475</v>
      </c>
      <c r="D49701">
        <v>13172628</v>
      </c>
      <c r="E49701">
        <v>13172765</v>
      </c>
      <c r="F49701" t="s">
        <v>18</v>
      </c>
      <c r="G49701">
        <v>1</v>
      </c>
      <c r="H49701">
        <v>1</v>
      </c>
      <c r="I49701">
        <v>5481</v>
      </c>
      <c r="J49701">
        <v>3905</v>
      </c>
      <c r="K49701">
        <v>9386</v>
      </c>
      <c r="L49701" t="s">
        <v>179761</v>
      </c>
      <c r="M49701">
        <v>3385</v>
      </c>
      <c r="N49701">
        <v>2571</v>
      </c>
      <c r="O49701">
        <v>5956</v>
      </c>
      <c r="P49701" t="s">
        <v>179762</v>
      </c>
      <c r="Q49701" t="s">
        <v>179763</v>
      </c>
      <c r="R49701" t="s">
        <v>179764</v>
      </c>
      <c r="S49701" t="b">
        <v>1</v>
      </c>
      <c r="T49701" t="s">
        <v>75439</v>
      </c>
    </row>
    <row r="49702" spans="1:20">
      <c r="A49702" t="s">
        <v>179765</v>
      </c>
      <c r="B49702" t="s">
        <v>179760</v>
      </c>
      <c r="C49702" t="s">
        <v>475</v>
      </c>
      <c r="D49702">
        <v>13172625</v>
      </c>
      <c r="E49702">
        <v>13172765</v>
      </c>
      <c r="F49702" t="s">
        <v>18</v>
      </c>
      <c r="G49702">
        <v>1</v>
      </c>
      <c r="H49702">
        <v>1</v>
      </c>
      <c r="I49702">
        <v>3905</v>
      </c>
      <c r="J49702">
        <v>5481</v>
      </c>
      <c r="K49702">
        <v>9386</v>
      </c>
      <c r="L49702" t="s">
        <v>179766</v>
      </c>
      <c r="M49702">
        <v>2571</v>
      </c>
      <c r="N49702">
        <v>3385</v>
      </c>
      <c r="O49702">
        <v>5956</v>
      </c>
      <c r="P49702" t="s">
        <v>179767</v>
      </c>
      <c r="Q49702" t="s">
        <v>179768</v>
      </c>
      <c r="R49702" t="s">
        <v>179764</v>
      </c>
      <c r="S49702" t="b">
        <v>1</v>
      </c>
      <c r="T49702" t="s">
        <v>75439</v>
      </c>
    </row>
    <row r="49703" spans="1:20">
      <c r="A49703" t="s">
        <v>179769</v>
      </c>
      <c r="B49703" t="s">
        <v>179770</v>
      </c>
      <c r="C49703" t="s">
        <v>240</v>
      </c>
      <c r="D49703">
        <v>231123413</v>
      </c>
      <c r="E49703">
        <v>231123747</v>
      </c>
      <c r="F49703" t="s">
        <v>55</v>
      </c>
      <c r="G49703">
        <v>1</v>
      </c>
      <c r="H49703">
        <v>1</v>
      </c>
      <c r="I49703">
        <v>0</v>
      </c>
      <c r="J49703">
        <v>83</v>
      </c>
      <c r="K49703">
        <v>83</v>
      </c>
      <c r="L49703" t="s">
        <v>19</v>
      </c>
      <c r="M49703">
        <v>0</v>
      </c>
      <c r="N49703">
        <v>46</v>
      </c>
      <c r="O49703">
        <v>46</v>
      </c>
      <c r="P49703" t="s">
        <v>19</v>
      </c>
      <c r="Q49703" t="s">
        <v>19</v>
      </c>
      <c r="R49703" t="s">
        <v>76671</v>
      </c>
      <c r="S49703" t="b">
        <v>1</v>
      </c>
      <c r="T49703" t="s">
        <v>75439</v>
      </c>
    </row>
    <row r="49704" spans="1:20">
      <c r="A49704" t="s">
        <v>179771</v>
      </c>
      <c r="B49704" t="s">
        <v>179770</v>
      </c>
      <c r="C49704" t="s">
        <v>240</v>
      </c>
      <c r="D49704">
        <v>231123413</v>
      </c>
      <c r="E49704">
        <v>231124130</v>
      </c>
      <c r="F49704" t="s">
        <v>55</v>
      </c>
      <c r="G49704">
        <v>1</v>
      </c>
      <c r="H49704">
        <v>1</v>
      </c>
      <c r="I49704">
        <v>83</v>
      </c>
      <c r="J49704">
        <v>0</v>
      </c>
      <c r="K49704">
        <v>83</v>
      </c>
      <c r="L49704" t="s">
        <v>33</v>
      </c>
      <c r="M49704">
        <v>46</v>
      </c>
      <c r="N49704">
        <v>0</v>
      </c>
      <c r="O49704">
        <v>46</v>
      </c>
      <c r="P49704" t="s">
        <v>33</v>
      </c>
      <c r="Q49704" t="s">
        <v>19</v>
      </c>
      <c r="R49704" t="s">
        <v>76671</v>
      </c>
      <c r="S49704" t="b">
        <v>1</v>
      </c>
      <c r="T49704" t="s">
        <v>75439</v>
      </c>
    </row>
    <row r="49705" spans="1:20">
      <c r="A49705" t="s">
        <v>179772</v>
      </c>
      <c r="B49705" t="s">
        <v>55247</v>
      </c>
      <c r="C49705" t="s">
        <v>240</v>
      </c>
      <c r="D49705">
        <v>210031421</v>
      </c>
      <c r="E49705">
        <v>210031546</v>
      </c>
      <c r="F49705" t="s">
        <v>55</v>
      </c>
      <c r="G49705">
        <v>1</v>
      </c>
      <c r="H49705">
        <v>1</v>
      </c>
      <c r="I49705">
        <v>1246</v>
      </c>
      <c r="J49705">
        <v>0</v>
      </c>
      <c r="K49705">
        <v>1246</v>
      </c>
      <c r="L49705" t="s">
        <v>33</v>
      </c>
      <c r="M49705">
        <v>866</v>
      </c>
      <c r="N49705">
        <v>0</v>
      </c>
      <c r="O49705">
        <v>866</v>
      </c>
      <c r="P49705" t="s">
        <v>33</v>
      </c>
      <c r="Q49705" t="s">
        <v>19</v>
      </c>
      <c r="R49705" t="s">
        <v>15208</v>
      </c>
      <c r="S49705" t="b">
        <v>1</v>
      </c>
      <c r="T49705" t="s">
        <v>75439</v>
      </c>
    </row>
    <row r="49706" spans="1:20">
      <c r="A49706" t="s">
        <v>179773</v>
      </c>
      <c r="B49706" t="s">
        <v>55249</v>
      </c>
      <c r="C49706" t="s">
        <v>361</v>
      </c>
      <c r="D49706">
        <v>93928702</v>
      </c>
      <c r="E49706">
        <v>93928797</v>
      </c>
      <c r="F49706" t="s">
        <v>55</v>
      </c>
      <c r="G49706">
        <v>1</v>
      </c>
      <c r="H49706">
        <v>1</v>
      </c>
      <c r="I49706">
        <v>1637</v>
      </c>
      <c r="J49706">
        <v>2898</v>
      </c>
      <c r="K49706">
        <v>4535</v>
      </c>
      <c r="L49706" t="s">
        <v>179774</v>
      </c>
      <c r="M49706">
        <v>1606</v>
      </c>
      <c r="N49706">
        <v>1336</v>
      </c>
      <c r="O49706">
        <v>2942</v>
      </c>
      <c r="P49706" t="s">
        <v>179775</v>
      </c>
      <c r="Q49706" t="s">
        <v>179776</v>
      </c>
      <c r="R49706" t="s">
        <v>179777</v>
      </c>
      <c r="S49706" t="b">
        <v>1</v>
      </c>
      <c r="T49706" t="s">
        <v>75439</v>
      </c>
    </row>
    <row r="49707" spans="1:20">
      <c r="A49707" t="s">
        <v>179778</v>
      </c>
      <c r="B49707" t="s">
        <v>55263</v>
      </c>
      <c r="C49707" t="s">
        <v>240</v>
      </c>
      <c r="D49707">
        <v>65016440</v>
      </c>
      <c r="E49707">
        <v>65016673</v>
      </c>
      <c r="F49707" t="s">
        <v>18</v>
      </c>
      <c r="G49707">
        <v>3</v>
      </c>
      <c r="H49707">
        <v>1</v>
      </c>
      <c r="I49707">
        <v>1891</v>
      </c>
      <c r="J49707">
        <v>104</v>
      </c>
      <c r="K49707">
        <v>1995</v>
      </c>
      <c r="L49707" t="s">
        <v>179779</v>
      </c>
      <c r="M49707">
        <v>1068</v>
      </c>
      <c r="N49707">
        <v>0</v>
      </c>
      <c r="O49707">
        <v>1068</v>
      </c>
      <c r="P49707" t="s">
        <v>33</v>
      </c>
      <c r="Q49707" t="s">
        <v>179780</v>
      </c>
      <c r="R49707" t="s">
        <v>179781</v>
      </c>
      <c r="S49707" t="b">
        <v>1</v>
      </c>
      <c r="T49707" t="s">
        <v>75439</v>
      </c>
    </row>
    <row r="49708" spans="1:20">
      <c r="A49708" t="s">
        <v>179782</v>
      </c>
      <c r="B49708" t="s">
        <v>55267</v>
      </c>
      <c r="C49708" t="s">
        <v>122</v>
      </c>
      <c r="D49708">
        <v>66261742</v>
      </c>
      <c r="E49708">
        <v>66261972</v>
      </c>
      <c r="F49708" t="s">
        <v>18</v>
      </c>
      <c r="G49708">
        <v>4</v>
      </c>
      <c r="H49708">
        <v>1</v>
      </c>
      <c r="I49708">
        <v>5775</v>
      </c>
      <c r="J49708">
        <v>174</v>
      </c>
      <c r="K49708">
        <v>5949</v>
      </c>
      <c r="L49708" t="s">
        <v>179783</v>
      </c>
      <c r="M49708">
        <v>2942</v>
      </c>
      <c r="N49708">
        <v>995</v>
      </c>
      <c r="O49708">
        <v>3937</v>
      </c>
      <c r="P49708" t="s">
        <v>179784</v>
      </c>
      <c r="Q49708" t="s">
        <v>179785</v>
      </c>
      <c r="R49708" t="s">
        <v>1156</v>
      </c>
      <c r="S49708" t="b">
        <v>1</v>
      </c>
      <c r="T49708" t="s">
        <v>75509</v>
      </c>
    </row>
    <row r="49709" spans="1:20">
      <c r="A49709" t="s">
        <v>179786</v>
      </c>
      <c r="B49709" t="s">
        <v>55267</v>
      </c>
      <c r="C49709" t="s">
        <v>122</v>
      </c>
      <c r="D49709">
        <v>66258584</v>
      </c>
      <c r="E49709">
        <v>66258822</v>
      </c>
      <c r="F49709" t="s">
        <v>18</v>
      </c>
      <c r="G49709">
        <v>3</v>
      </c>
      <c r="H49709">
        <v>2</v>
      </c>
      <c r="I49709">
        <v>2071</v>
      </c>
      <c r="J49709">
        <v>3878</v>
      </c>
      <c r="K49709">
        <v>5949</v>
      </c>
      <c r="L49709" t="s">
        <v>179787</v>
      </c>
      <c r="M49709">
        <v>3486</v>
      </c>
      <c r="N49709">
        <v>451</v>
      </c>
      <c r="O49709">
        <v>3937</v>
      </c>
      <c r="P49709" t="s">
        <v>179788</v>
      </c>
      <c r="Q49709" t="s">
        <v>179789</v>
      </c>
      <c r="R49709" t="s">
        <v>1156</v>
      </c>
      <c r="S49709" t="b">
        <v>1</v>
      </c>
      <c r="T49709" t="s">
        <v>75443</v>
      </c>
    </row>
    <row r="49710" spans="1:20">
      <c r="A49710" t="s">
        <v>179790</v>
      </c>
      <c r="B49710" t="s">
        <v>55267</v>
      </c>
      <c r="C49710" t="s">
        <v>122</v>
      </c>
      <c r="D49710">
        <v>66258547</v>
      </c>
      <c r="E49710">
        <v>66258822</v>
      </c>
      <c r="F49710" t="s">
        <v>18</v>
      </c>
      <c r="G49710">
        <v>2</v>
      </c>
      <c r="H49710">
        <v>3</v>
      </c>
      <c r="I49710">
        <v>3878</v>
      </c>
      <c r="J49710">
        <v>2071</v>
      </c>
      <c r="K49710">
        <v>5949</v>
      </c>
      <c r="L49710" t="s">
        <v>179791</v>
      </c>
      <c r="M49710">
        <v>451</v>
      </c>
      <c r="N49710">
        <v>3486</v>
      </c>
      <c r="O49710">
        <v>3937</v>
      </c>
      <c r="P49710" t="s">
        <v>179792</v>
      </c>
      <c r="Q49710" t="s">
        <v>179793</v>
      </c>
      <c r="R49710" t="s">
        <v>1156</v>
      </c>
      <c r="S49710" t="b">
        <v>1</v>
      </c>
      <c r="T49710" t="s">
        <v>75443</v>
      </c>
    </row>
    <row r="49711" spans="1:20">
      <c r="A49711" t="s">
        <v>179794</v>
      </c>
      <c r="B49711" t="s">
        <v>55276</v>
      </c>
      <c r="C49711" t="s">
        <v>361</v>
      </c>
      <c r="D49711">
        <v>183037218</v>
      </c>
      <c r="E49711">
        <v>183037434</v>
      </c>
      <c r="F49711" t="s">
        <v>55</v>
      </c>
      <c r="G49711">
        <v>4</v>
      </c>
      <c r="H49711">
        <v>1</v>
      </c>
      <c r="I49711">
        <v>2208</v>
      </c>
      <c r="J49711">
        <v>61</v>
      </c>
      <c r="K49711">
        <v>2269</v>
      </c>
      <c r="L49711" t="s">
        <v>55278</v>
      </c>
      <c r="M49711">
        <v>1580</v>
      </c>
      <c r="N49711">
        <v>0</v>
      </c>
      <c r="O49711">
        <v>1580</v>
      </c>
      <c r="P49711" t="s">
        <v>33</v>
      </c>
      <c r="Q49711" t="s">
        <v>55279</v>
      </c>
      <c r="R49711" t="s">
        <v>179795</v>
      </c>
      <c r="S49711" t="b">
        <v>1</v>
      </c>
      <c r="T49711" t="s">
        <v>75439</v>
      </c>
    </row>
    <row r="49712" spans="1:20">
      <c r="A49712" t="s">
        <v>179796</v>
      </c>
      <c r="B49712" t="s">
        <v>55276</v>
      </c>
      <c r="C49712" t="s">
        <v>361</v>
      </c>
      <c r="D49712">
        <v>183072366</v>
      </c>
      <c r="E49712">
        <v>183072487</v>
      </c>
      <c r="F49712" t="s">
        <v>55</v>
      </c>
      <c r="G49712">
        <v>4</v>
      </c>
      <c r="H49712">
        <v>1</v>
      </c>
      <c r="I49712">
        <v>2231</v>
      </c>
      <c r="J49712">
        <v>38</v>
      </c>
      <c r="K49712">
        <v>2269</v>
      </c>
      <c r="L49712" t="s">
        <v>179797</v>
      </c>
      <c r="M49712">
        <v>1580</v>
      </c>
      <c r="N49712">
        <v>0</v>
      </c>
      <c r="O49712">
        <v>1580</v>
      </c>
      <c r="P49712" t="s">
        <v>33</v>
      </c>
      <c r="Q49712" t="s">
        <v>179798</v>
      </c>
      <c r="R49712" t="s">
        <v>179795</v>
      </c>
      <c r="S49712" t="b">
        <v>1</v>
      </c>
      <c r="T49712" t="s">
        <v>75439</v>
      </c>
    </row>
    <row r="49713" spans="1:20">
      <c r="A49713" t="s">
        <v>179799</v>
      </c>
      <c r="B49713" t="s">
        <v>55276</v>
      </c>
      <c r="C49713" t="s">
        <v>361</v>
      </c>
      <c r="D49713">
        <v>183025755</v>
      </c>
      <c r="E49713">
        <v>183025804</v>
      </c>
      <c r="F49713" t="s">
        <v>55</v>
      </c>
      <c r="G49713">
        <v>4</v>
      </c>
      <c r="H49713">
        <v>1</v>
      </c>
      <c r="I49713">
        <v>2269</v>
      </c>
      <c r="J49713">
        <v>0</v>
      </c>
      <c r="K49713">
        <v>2269</v>
      </c>
      <c r="L49713" t="s">
        <v>33</v>
      </c>
      <c r="M49713">
        <v>1580</v>
      </c>
      <c r="N49713">
        <v>0</v>
      </c>
      <c r="O49713">
        <v>1580</v>
      </c>
      <c r="P49713" t="s">
        <v>33</v>
      </c>
      <c r="Q49713" t="s">
        <v>19</v>
      </c>
      <c r="R49713" t="s">
        <v>179795</v>
      </c>
      <c r="S49713" t="b">
        <v>1</v>
      </c>
      <c r="T49713" t="s">
        <v>75439</v>
      </c>
    </row>
    <row r="49714" spans="1:20">
      <c r="A49714" t="s">
        <v>179800</v>
      </c>
      <c r="B49714" t="s">
        <v>55276</v>
      </c>
      <c r="C49714" t="s">
        <v>361</v>
      </c>
      <c r="D49714">
        <v>183086693</v>
      </c>
      <c r="E49714">
        <v>183086788</v>
      </c>
      <c r="F49714" t="s">
        <v>55</v>
      </c>
      <c r="G49714">
        <v>4</v>
      </c>
      <c r="H49714">
        <v>1</v>
      </c>
      <c r="I49714">
        <v>2269</v>
      </c>
      <c r="J49714">
        <v>0</v>
      </c>
      <c r="K49714">
        <v>2269</v>
      </c>
      <c r="L49714" t="s">
        <v>33</v>
      </c>
      <c r="M49714">
        <v>1580</v>
      </c>
      <c r="N49714">
        <v>0</v>
      </c>
      <c r="O49714">
        <v>1580</v>
      </c>
      <c r="P49714" t="s">
        <v>33</v>
      </c>
      <c r="Q49714" t="s">
        <v>19</v>
      </c>
      <c r="R49714" t="s">
        <v>179795</v>
      </c>
      <c r="S49714" t="b">
        <v>1</v>
      </c>
      <c r="T49714" t="s">
        <v>75439</v>
      </c>
    </row>
    <row r="49715" spans="1:20">
      <c r="A49715" t="s">
        <v>179801</v>
      </c>
      <c r="B49715" t="s">
        <v>55276</v>
      </c>
      <c r="C49715" t="s">
        <v>361</v>
      </c>
      <c r="D49715">
        <v>183092409</v>
      </c>
      <c r="E49715">
        <v>183092545</v>
      </c>
      <c r="F49715" t="s">
        <v>55</v>
      </c>
      <c r="G49715">
        <v>2</v>
      </c>
      <c r="H49715">
        <v>3</v>
      </c>
      <c r="I49715">
        <v>2191</v>
      </c>
      <c r="J49715">
        <v>78</v>
      </c>
      <c r="K49715">
        <v>2269</v>
      </c>
      <c r="L49715" t="s">
        <v>179802</v>
      </c>
      <c r="M49715">
        <v>1392</v>
      </c>
      <c r="N49715">
        <v>188</v>
      </c>
      <c r="O49715">
        <v>1580</v>
      </c>
      <c r="P49715" t="s">
        <v>179803</v>
      </c>
      <c r="Q49715" t="s">
        <v>179804</v>
      </c>
      <c r="R49715" t="s">
        <v>179795</v>
      </c>
      <c r="S49715" t="b">
        <v>1</v>
      </c>
      <c r="T49715" t="s">
        <v>75439</v>
      </c>
    </row>
    <row r="49716" spans="1:20">
      <c r="A49716" t="s">
        <v>179805</v>
      </c>
      <c r="B49716" t="s">
        <v>55276</v>
      </c>
      <c r="C49716" t="s">
        <v>361</v>
      </c>
      <c r="D49716">
        <v>183029093</v>
      </c>
      <c r="E49716">
        <v>183029189</v>
      </c>
      <c r="F49716" t="s">
        <v>55</v>
      </c>
      <c r="G49716">
        <v>1</v>
      </c>
      <c r="H49716">
        <v>4</v>
      </c>
      <c r="I49716">
        <v>61</v>
      </c>
      <c r="J49716">
        <v>2208</v>
      </c>
      <c r="K49716">
        <v>2269</v>
      </c>
      <c r="L49716" t="s">
        <v>55281</v>
      </c>
      <c r="M49716">
        <v>0</v>
      </c>
      <c r="N49716">
        <v>1580</v>
      </c>
      <c r="O49716">
        <v>1580</v>
      </c>
      <c r="P49716" t="s">
        <v>19</v>
      </c>
      <c r="Q49716" t="s">
        <v>55281</v>
      </c>
      <c r="R49716" t="s">
        <v>179795</v>
      </c>
      <c r="S49716" t="b">
        <v>1</v>
      </c>
      <c r="T49716" t="s">
        <v>75439</v>
      </c>
    </row>
    <row r="49717" spans="1:20">
      <c r="A49717" t="s">
        <v>179806</v>
      </c>
      <c r="B49717" t="s">
        <v>55291</v>
      </c>
      <c r="C49717" t="s">
        <v>24</v>
      </c>
      <c r="D49717">
        <v>1093756</v>
      </c>
      <c r="E49717">
        <v>1093903</v>
      </c>
      <c r="F49717" t="s">
        <v>55</v>
      </c>
      <c r="G49717">
        <v>1</v>
      </c>
      <c r="H49717">
        <v>2</v>
      </c>
      <c r="I49717">
        <v>632</v>
      </c>
      <c r="J49717">
        <v>37190</v>
      </c>
      <c r="K49717">
        <v>37822</v>
      </c>
      <c r="L49717" t="s">
        <v>179807</v>
      </c>
      <c r="M49717">
        <v>294</v>
      </c>
      <c r="N49717">
        <v>20955</v>
      </c>
      <c r="O49717">
        <v>21249</v>
      </c>
      <c r="P49717" t="s">
        <v>179808</v>
      </c>
      <c r="Q49717" t="s">
        <v>179809</v>
      </c>
      <c r="R49717" t="s">
        <v>179810</v>
      </c>
      <c r="S49717" t="b">
        <v>1</v>
      </c>
      <c r="T49717" t="s">
        <v>75439</v>
      </c>
    </row>
    <row r="49718" spans="1:20">
      <c r="A49718" t="s">
        <v>179811</v>
      </c>
      <c r="B49718" t="s">
        <v>55291</v>
      </c>
      <c r="C49718" t="s">
        <v>24</v>
      </c>
      <c r="D49718">
        <v>1093904</v>
      </c>
      <c r="E49718">
        <v>1094078</v>
      </c>
      <c r="F49718" t="s">
        <v>55</v>
      </c>
      <c r="G49718">
        <v>1</v>
      </c>
      <c r="H49718">
        <v>2</v>
      </c>
      <c r="I49718">
        <v>36817</v>
      </c>
      <c r="J49718">
        <v>1005</v>
      </c>
      <c r="K49718">
        <v>37822</v>
      </c>
      <c r="L49718" t="s">
        <v>179812</v>
      </c>
      <c r="M49718">
        <v>20845</v>
      </c>
      <c r="N49718">
        <v>404</v>
      </c>
      <c r="O49718">
        <v>21249</v>
      </c>
      <c r="P49718" t="s">
        <v>179813</v>
      </c>
      <c r="Q49718" t="s">
        <v>179814</v>
      </c>
      <c r="R49718" t="s">
        <v>179810</v>
      </c>
      <c r="S49718" t="b">
        <v>1</v>
      </c>
      <c r="T49718" t="s">
        <v>75439</v>
      </c>
    </row>
    <row r="49719" spans="1:20">
      <c r="A49719" t="s">
        <v>179815</v>
      </c>
      <c r="B49719" t="s">
        <v>55296</v>
      </c>
      <c r="C49719" t="s">
        <v>32</v>
      </c>
      <c r="D49719">
        <v>2408452</v>
      </c>
      <c r="E49719">
        <v>2408858</v>
      </c>
      <c r="F49719" t="s">
        <v>55</v>
      </c>
      <c r="G49719">
        <v>5</v>
      </c>
      <c r="H49719">
        <v>1</v>
      </c>
      <c r="I49719">
        <v>3649</v>
      </c>
      <c r="J49719">
        <v>78</v>
      </c>
      <c r="K49719">
        <v>3727</v>
      </c>
      <c r="L49719" t="s">
        <v>179816</v>
      </c>
      <c r="M49719">
        <v>2081</v>
      </c>
      <c r="N49719">
        <v>40</v>
      </c>
      <c r="O49719">
        <v>2121</v>
      </c>
      <c r="P49719" t="s">
        <v>179817</v>
      </c>
      <c r="Q49719" t="s">
        <v>179818</v>
      </c>
      <c r="R49719" t="s">
        <v>43799</v>
      </c>
      <c r="S49719" t="b">
        <v>1</v>
      </c>
      <c r="T49719" t="s">
        <v>75439</v>
      </c>
    </row>
    <row r="49720" spans="1:20">
      <c r="A49720" t="s">
        <v>179819</v>
      </c>
      <c r="B49720" t="s">
        <v>55296</v>
      </c>
      <c r="C49720" t="s">
        <v>32</v>
      </c>
      <c r="D49720">
        <v>2406720</v>
      </c>
      <c r="E49720">
        <v>2406952</v>
      </c>
      <c r="F49720" t="s">
        <v>55</v>
      </c>
      <c r="G49720">
        <v>2</v>
      </c>
      <c r="H49720">
        <v>4</v>
      </c>
      <c r="I49720">
        <v>875</v>
      </c>
      <c r="J49720">
        <v>2852</v>
      </c>
      <c r="K49720">
        <v>3727</v>
      </c>
      <c r="L49720" t="s">
        <v>179820</v>
      </c>
      <c r="M49720">
        <v>326</v>
      </c>
      <c r="N49720">
        <v>1795</v>
      </c>
      <c r="O49720">
        <v>2121</v>
      </c>
      <c r="P49720" t="s">
        <v>179821</v>
      </c>
      <c r="Q49720" t="s">
        <v>179822</v>
      </c>
      <c r="R49720" t="s">
        <v>43799</v>
      </c>
      <c r="S49720" t="b">
        <v>1</v>
      </c>
      <c r="T49720" t="s">
        <v>75439</v>
      </c>
    </row>
    <row r="49721" spans="1:20">
      <c r="A49721" t="s">
        <v>179823</v>
      </c>
      <c r="B49721" t="s">
        <v>55296</v>
      </c>
      <c r="C49721" t="s">
        <v>32</v>
      </c>
      <c r="D49721">
        <v>2406720</v>
      </c>
      <c r="E49721">
        <v>2406895</v>
      </c>
      <c r="F49721" t="s">
        <v>55</v>
      </c>
      <c r="G49721">
        <v>3</v>
      </c>
      <c r="H49721">
        <v>3</v>
      </c>
      <c r="I49721">
        <v>2708</v>
      </c>
      <c r="J49721">
        <v>1019</v>
      </c>
      <c r="K49721">
        <v>3727</v>
      </c>
      <c r="L49721" t="s">
        <v>179824</v>
      </c>
      <c r="M49721">
        <v>1665</v>
      </c>
      <c r="N49721">
        <v>456</v>
      </c>
      <c r="O49721">
        <v>2121</v>
      </c>
      <c r="P49721" t="s">
        <v>179825</v>
      </c>
      <c r="Q49721" t="s">
        <v>179826</v>
      </c>
      <c r="R49721" t="s">
        <v>43799</v>
      </c>
      <c r="S49721" t="b">
        <v>1</v>
      </c>
      <c r="T49721" t="s">
        <v>75439</v>
      </c>
    </row>
    <row r="49722" spans="1:20">
      <c r="A49722" t="s">
        <v>179827</v>
      </c>
      <c r="B49722" t="s">
        <v>55296</v>
      </c>
      <c r="C49722" t="s">
        <v>32</v>
      </c>
      <c r="D49722">
        <v>2406720</v>
      </c>
      <c r="E49722">
        <v>2406955</v>
      </c>
      <c r="F49722" t="s">
        <v>55</v>
      </c>
      <c r="G49722">
        <v>1</v>
      </c>
      <c r="H49722">
        <v>5</v>
      </c>
      <c r="I49722">
        <v>144</v>
      </c>
      <c r="J49722">
        <v>3583</v>
      </c>
      <c r="K49722">
        <v>3727</v>
      </c>
      <c r="L49722" t="s">
        <v>179828</v>
      </c>
      <c r="M49722">
        <v>130</v>
      </c>
      <c r="N49722">
        <v>1991</v>
      </c>
      <c r="O49722">
        <v>2121</v>
      </c>
      <c r="P49722" t="s">
        <v>179829</v>
      </c>
      <c r="Q49722" t="s">
        <v>179830</v>
      </c>
      <c r="R49722" t="s">
        <v>43799</v>
      </c>
      <c r="S49722" t="b">
        <v>1</v>
      </c>
      <c r="T49722" t="s">
        <v>75439</v>
      </c>
    </row>
    <row r="49723" spans="1:20">
      <c r="A49723" t="s">
        <v>179831</v>
      </c>
      <c r="B49723" t="s">
        <v>55296</v>
      </c>
      <c r="C49723" t="s">
        <v>32</v>
      </c>
      <c r="D49723">
        <v>2408456</v>
      </c>
      <c r="E49723">
        <v>2408858</v>
      </c>
      <c r="F49723" t="s">
        <v>55</v>
      </c>
      <c r="G49723">
        <v>1</v>
      </c>
      <c r="H49723">
        <v>5</v>
      </c>
      <c r="I49723">
        <v>78</v>
      </c>
      <c r="J49723">
        <v>3649</v>
      </c>
      <c r="K49723">
        <v>3727</v>
      </c>
      <c r="L49723" t="s">
        <v>55297</v>
      </c>
      <c r="M49723">
        <v>40</v>
      </c>
      <c r="N49723">
        <v>2081</v>
      </c>
      <c r="O49723">
        <v>2121</v>
      </c>
      <c r="P49723" t="s">
        <v>55298</v>
      </c>
      <c r="Q49723" t="s">
        <v>55299</v>
      </c>
      <c r="R49723" t="s">
        <v>43799</v>
      </c>
      <c r="S49723" t="b">
        <v>1</v>
      </c>
      <c r="T49723" t="s">
        <v>75439</v>
      </c>
    </row>
    <row r="49724" spans="1:20">
      <c r="A49724" t="s">
        <v>179832</v>
      </c>
      <c r="B49724" t="s">
        <v>55301</v>
      </c>
      <c r="C49724" t="s">
        <v>361</v>
      </c>
      <c r="D49724">
        <v>158804323</v>
      </c>
      <c r="E49724">
        <v>158804371</v>
      </c>
      <c r="F49724" t="s">
        <v>18</v>
      </c>
      <c r="G49724">
        <v>1</v>
      </c>
      <c r="H49724">
        <v>4</v>
      </c>
      <c r="I49724">
        <v>0</v>
      </c>
      <c r="J49724">
        <v>1673</v>
      </c>
      <c r="K49724">
        <v>1673</v>
      </c>
      <c r="L49724" t="s">
        <v>19</v>
      </c>
      <c r="M49724">
        <v>0</v>
      </c>
      <c r="N49724">
        <v>953</v>
      </c>
      <c r="O49724">
        <v>953</v>
      </c>
      <c r="P49724" t="s">
        <v>19</v>
      </c>
      <c r="Q49724" t="s">
        <v>19</v>
      </c>
      <c r="R49724" t="s">
        <v>7088</v>
      </c>
      <c r="S49724" t="b">
        <v>1</v>
      </c>
      <c r="T49724" t="s">
        <v>75439</v>
      </c>
    </row>
    <row r="49725" spans="1:20">
      <c r="A49725" t="s">
        <v>179833</v>
      </c>
      <c r="B49725" t="s">
        <v>55301</v>
      </c>
      <c r="C49725" t="s">
        <v>361</v>
      </c>
      <c r="D49725">
        <v>158804319</v>
      </c>
      <c r="E49725">
        <v>158804371</v>
      </c>
      <c r="F49725" t="s">
        <v>18</v>
      </c>
      <c r="G49725">
        <v>4</v>
      </c>
      <c r="H49725">
        <v>1</v>
      </c>
      <c r="I49725">
        <v>1673</v>
      </c>
      <c r="J49725">
        <v>0</v>
      </c>
      <c r="K49725">
        <v>1673</v>
      </c>
      <c r="L49725" t="s">
        <v>33</v>
      </c>
      <c r="M49725">
        <v>953</v>
      </c>
      <c r="N49725">
        <v>0</v>
      </c>
      <c r="O49725">
        <v>953</v>
      </c>
      <c r="P49725" t="s">
        <v>33</v>
      </c>
      <c r="Q49725" t="s">
        <v>19</v>
      </c>
      <c r="R49725" t="s">
        <v>7088</v>
      </c>
      <c r="S49725" t="b">
        <v>1</v>
      </c>
      <c r="T49725" t="s">
        <v>75439</v>
      </c>
    </row>
    <row r="49726" spans="1:20">
      <c r="A49726" t="s">
        <v>179834</v>
      </c>
      <c r="B49726" t="s">
        <v>55301</v>
      </c>
      <c r="C49726" t="s">
        <v>361</v>
      </c>
      <c r="D49726">
        <v>158805362</v>
      </c>
      <c r="E49726">
        <v>158805474</v>
      </c>
      <c r="F49726" t="s">
        <v>18</v>
      </c>
      <c r="G49726">
        <v>2</v>
      </c>
      <c r="H49726">
        <v>3</v>
      </c>
      <c r="I49726">
        <v>1673</v>
      </c>
      <c r="J49726">
        <v>0</v>
      </c>
      <c r="K49726">
        <v>1673</v>
      </c>
      <c r="L49726" t="s">
        <v>33</v>
      </c>
      <c r="M49726">
        <v>953</v>
      </c>
      <c r="N49726">
        <v>0</v>
      </c>
      <c r="O49726">
        <v>953</v>
      </c>
      <c r="P49726" t="s">
        <v>33</v>
      </c>
      <c r="Q49726" t="s">
        <v>19</v>
      </c>
      <c r="R49726" t="s">
        <v>7088</v>
      </c>
      <c r="S49726" t="b">
        <v>1</v>
      </c>
      <c r="T49726" t="s">
        <v>75439</v>
      </c>
    </row>
    <row r="49727" spans="1:20">
      <c r="A49727" t="s">
        <v>179835</v>
      </c>
      <c r="B49727" t="s">
        <v>55301</v>
      </c>
      <c r="C49727" t="s">
        <v>361</v>
      </c>
      <c r="D49727">
        <v>158825178</v>
      </c>
      <c r="E49727">
        <v>158825301</v>
      </c>
      <c r="F49727" t="s">
        <v>18</v>
      </c>
      <c r="G49727">
        <v>1</v>
      </c>
      <c r="H49727">
        <v>4</v>
      </c>
      <c r="I49727">
        <v>0</v>
      </c>
      <c r="J49727">
        <v>1673</v>
      </c>
      <c r="K49727">
        <v>1673</v>
      </c>
      <c r="L49727" t="s">
        <v>19</v>
      </c>
      <c r="M49727">
        <v>0</v>
      </c>
      <c r="N49727">
        <v>953</v>
      </c>
      <c r="O49727">
        <v>953</v>
      </c>
      <c r="P49727" t="s">
        <v>19</v>
      </c>
      <c r="Q49727" t="s">
        <v>19</v>
      </c>
      <c r="R49727" t="s">
        <v>7088</v>
      </c>
      <c r="S49727" t="b">
        <v>1</v>
      </c>
      <c r="T49727" t="s">
        <v>75439</v>
      </c>
    </row>
    <row r="49728" spans="1:20">
      <c r="A49728" t="s">
        <v>179836</v>
      </c>
      <c r="B49728" t="s">
        <v>55304</v>
      </c>
      <c r="C49728" t="s">
        <v>24</v>
      </c>
      <c r="D49728">
        <v>52960027</v>
      </c>
      <c r="E49728">
        <v>52960177</v>
      </c>
      <c r="F49728" t="s">
        <v>55</v>
      </c>
      <c r="G49728">
        <v>1</v>
      </c>
      <c r="H49728">
        <v>2</v>
      </c>
      <c r="I49728">
        <v>0</v>
      </c>
      <c r="J49728">
        <v>362</v>
      </c>
      <c r="K49728">
        <v>362</v>
      </c>
      <c r="L49728" t="s">
        <v>19</v>
      </c>
      <c r="M49728">
        <v>0</v>
      </c>
      <c r="N49728">
        <v>284</v>
      </c>
      <c r="O49728">
        <v>284</v>
      </c>
      <c r="P49728" t="s">
        <v>19</v>
      </c>
      <c r="Q49728" t="s">
        <v>19</v>
      </c>
      <c r="R49728" t="s">
        <v>2195</v>
      </c>
      <c r="S49728" t="b">
        <v>1</v>
      </c>
      <c r="T49728" t="s">
        <v>75439</v>
      </c>
    </row>
    <row r="49729" spans="1:20">
      <c r="A49729" t="s">
        <v>179837</v>
      </c>
      <c r="B49729" t="s">
        <v>55313</v>
      </c>
      <c r="C49729" t="s">
        <v>225</v>
      </c>
      <c r="D49729">
        <v>118483706</v>
      </c>
      <c r="E49729">
        <v>118483858</v>
      </c>
      <c r="F49729" t="s">
        <v>55</v>
      </c>
      <c r="G49729">
        <v>2</v>
      </c>
      <c r="H49729">
        <v>1</v>
      </c>
      <c r="I49729">
        <v>2145</v>
      </c>
      <c r="J49729">
        <v>0</v>
      </c>
      <c r="K49729">
        <v>2145</v>
      </c>
      <c r="L49729" t="s">
        <v>33</v>
      </c>
      <c r="M49729">
        <v>1381</v>
      </c>
      <c r="N49729">
        <v>29</v>
      </c>
      <c r="O49729">
        <v>1410</v>
      </c>
      <c r="P49729" t="s">
        <v>179838</v>
      </c>
      <c r="Q49729" t="s">
        <v>179839</v>
      </c>
      <c r="R49729" t="s">
        <v>179840</v>
      </c>
      <c r="S49729" t="b">
        <v>1</v>
      </c>
      <c r="T49729" t="s">
        <v>75439</v>
      </c>
    </row>
    <row r="49730" spans="1:20">
      <c r="A49730" t="s">
        <v>179841</v>
      </c>
      <c r="B49730" t="s">
        <v>55313</v>
      </c>
      <c r="C49730" t="s">
        <v>225</v>
      </c>
      <c r="D49730">
        <v>118652700</v>
      </c>
      <c r="E49730">
        <v>118652808</v>
      </c>
      <c r="F49730" t="s">
        <v>55</v>
      </c>
      <c r="G49730">
        <v>1</v>
      </c>
      <c r="H49730">
        <v>2</v>
      </c>
      <c r="I49730">
        <v>0</v>
      </c>
      <c r="J49730">
        <v>2145</v>
      </c>
      <c r="K49730">
        <v>2145</v>
      </c>
      <c r="L49730" t="s">
        <v>19</v>
      </c>
      <c r="M49730">
        <v>0</v>
      </c>
      <c r="N49730">
        <v>1410</v>
      </c>
      <c r="O49730">
        <v>1410</v>
      </c>
      <c r="P49730" t="s">
        <v>19</v>
      </c>
      <c r="Q49730" t="s">
        <v>19</v>
      </c>
      <c r="R49730" t="s">
        <v>179840</v>
      </c>
      <c r="S49730" t="b">
        <v>1</v>
      </c>
      <c r="T49730" t="s">
        <v>75439</v>
      </c>
    </row>
    <row r="49731" spans="1:20">
      <c r="A49731" t="s">
        <v>179842</v>
      </c>
      <c r="B49731" t="s">
        <v>55313</v>
      </c>
      <c r="C49731" t="s">
        <v>225</v>
      </c>
      <c r="D49731">
        <v>118480396</v>
      </c>
      <c r="E49731">
        <v>118480513</v>
      </c>
      <c r="F49731" t="s">
        <v>55</v>
      </c>
      <c r="G49731">
        <v>2</v>
      </c>
      <c r="H49731">
        <v>1</v>
      </c>
      <c r="I49731">
        <v>2145</v>
      </c>
      <c r="J49731">
        <v>0</v>
      </c>
      <c r="K49731">
        <v>2145</v>
      </c>
      <c r="L49731" t="s">
        <v>33</v>
      </c>
      <c r="M49731">
        <v>1381</v>
      </c>
      <c r="N49731">
        <v>29</v>
      </c>
      <c r="O49731">
        <v>1410</v>
      </c>
      <c r="P49731" t="s">
        <v>179838</v>
      </c>
      <c r="Q49731" t="s">
        <v>179839</v>
      </c>
      <c r="R49731" t="s">
        <v>179840</v>
      </c>
      <c r="S49731" t="b">
        <v>1</v>
      </c>
      <c r="T49731" t="s">
        <v>75439</v>
      </c>
    </row>
    <row r="49732" spans="1:20">
      <c r="A49732" t="s">
        <v>179843</v>
      </c>
      <c r="B49732" t="s">
        <v>55313</v>
      </c>
      <c r="C49732" t="s">
        <v>225</v>
      </c>
      <c r="D49732">
        <v>118469072</v>
      </c>
      <c r="E49732">
        <v>118469303</v>
      </c>
      <c r="F49732" t="s">
        <v>55</v>
      </c>
      <c r="G49732">
        <v>2</v>
      </c>
      <c r="H49732">
        <v>1</v>
      </c>
      <c r="I49732">
        <v>2145</v>
      </c>
      <c r="J49732">
        <v>0</v>
      </c>
      <c r="K49732">
        <v>2145</v>
      </c>
      <c r="L49732" t="s">
        <v>33</v>
      </c>
      <c r="M49732">
        <v>1381</v>
      </c>
      <c r="N49732">
        <v>29</v>
      </c>
      <c r="O49732">
        <v>1410</v>
      </c>
      <c r="P49732" t="s">
        <v>179838</v>
      </c>
      <c r="Q49732" t="s">
        <v>179839</v>
      </c>
      <c r="R49732" t="s">
        <v>179840</v>
      </c>
      <c r="S49732" t="b">
        <v>1</v>
      </c>
      <c r="T49732" t="s">
        <v>75439</v>
      </c>
    </row>
    <row r="49733" spans="1:20">
      <c r="A49733" t="s">
        <v>179844</v>
      </c>
      <c r="B49733" t="s">
        <v>55313</v>
      </c>
      <c r="C49733" t="s">
        <v>225</v>
      </c>
      <c r="D49733">
        <v>118479871</v>
      </c>
      <c r="E49733">
        <v>118479921</v>
      </c>
      <c r="F49733" t="s">
        <v>55</v>
      </c>
      <c r="G49733">
        <v>2</v>
      </c>
      <c r="H49733">
        <v>1</v>
      </c>
      <c r="I49733">
        <v>2145</v>
      </c>
      <c r="J49733">
        <v>0</v>
      </c>
      <c r="K49733">
        <v>2145</v>
      </c>
      <c r="L49733" t="s">
        <v>33</v>
      </c>
      <c r="M49733">
        <v>1381</v>
      </c>
      <c r="N49733">
        <v>29</v>
      </c>
      <c r="O49733">
        <v>1410</v>
      </c>
      <c r="P49733" t="s">
        <v>179838</v>
      </c>
      <c r="Q49733" t="s">
        <v>179839</v>
      </c>
      <c r="R49733" t="s">
        <v>179840</v>
      </c>
      <c r="S49733" t="b">
        <v>1</v>
      </c>
      <c r="T49733" t="s">
        <v>75439</v>
      </c>
    </row>
    <row r="49734" spans="1:20">
      <c r="A49734" t="s">
        <v>179845</v>
      </c>
      <c r="B49734" t="s">
        <v>55313</v>
      </c>
      <c r="C49734" t="s">
        <v>225</v>
      </c>
      <c r="D49734">
        <v>118481779</v>
      </c>
      <c r="E49734">
        <v>118481933</v>
      </c>
      <c r="F49734" t="s">
        <v>55</v>
      </c>
      <c r="G49734">
        <v>2</v>
      </c>
      <c r="H49734">
        <v>1</v>
      </c>
      <c r="I49734">
        <v>2145</v>
      </c>
      <c r="J49734">
        <v>0</v>
      </c>
      <c r="K49734">
        <v>2145</v>
      </c>
      <c r="L49734" t="s">
        <v>33</v>
      </c>
      <c r="M49734">
        <v>1381</v>
      </c>
      <c r="N49734">
        <v>29</v>
      </c>
      <c r="O49734">
        <v>1410</v>
      </c>
      <c r="P49734" t="s">
        <v>179838</v>
      </c>
      <c r="Q49734" t="s">
        <v>179839</v>
      </c>
      <c r="R49734" t="s">
        <v>179840</v>
      </c>
      <c r="S49734" t="b">
        <v>1</v>
      </c>
      <c r="T49734" t="s">
        <v>75439</v>
      </c>
    </row>
    <row r="49735" spans="1:20">
      <c r="A49735" t="s">
        <v>179846</v>
      </c>
      <c r="B49735" t="s">
        <v>55313</v>
      </c>
      <c r="C49735" t="s">
        <v>225</v>
      </c>
      <c r="D49735">
        <v>118470537</v>
      </c>
      <c r="E49735">
        <v>118470644</v>
      </c>
      <c r="F49735" t="s">
        <v>55</v>
      </c>
      <c r="G49735">
        <v>2</v>
      </c>
      <c r="H49735">
        <v>1</v>
      </c>
      <c r="I49735">
        <v>2145</v>
      </c>
      <c r="J49735">
        <v>0</v>
      </c>
      <c r="K49735">
        <v>2145</v>
      </c>
      <c r="L49735" t="s">
        <v>33</v>
      </c>
      <c r="M49735">
        <v>1381</v>
      </c>
      <c r="N49735">
        <v>29</v>
      </c>
      <c r="O49735">
        <v>1410</v>
      </c>
      <c r="P49735" t="s">
        <v>179838</v>
      </c>
      <c r="Q49735" t="s">
        <v>179839</v>
      </c>
      <c r="R49735" t="s">
        <v>179840</v>
      </c>
      <c r="S49735" t="b">
        <v>1</v>
      </c>
      <c r="T49735" t="s">
        <v>75439</v>
      </c>
    </row>
    <row r="49736" spans="1:20">
      <c r="A49736" t="s">
        <v>179847</v>
      </c>
      <c r="B49736" t="s">
        <v>55313</v>
      </c>
      <c r="C49736" t="s">
        <v>225</v>
      </c>
      <c r="D49736">
        <v>118491686</v>
      </c>
      <c r="E49736">
        <v>118491865</v>
      </c>
      <c r="F49736" t="s">
        <v>55</v>
      </c>
      <c r="G49736">
        <v>2</v>
      </c>
      <c r="H49736">
        <v>1</v>
      </c>
      <c r="I49736">
        <v>2145</v>
      </c>
      <c r="J49736">
        <v>0</v>
      </c>
      <c r="K49736">
        <v>2145</v>
      </c>
      <c r="L49736" t="s">
        <v>33</v>
      </c>
      <c r="M49736">
        <v>1381</v>
      </c>
      <c r="N49736">
        <v>29</v>
      </c>
      <c r="O49736">
        <v>1410</v>
      </c>
      <c r="P49736" t="s">
        <v>179838</v>
      </c>
      <c r="Q49736" t="s">
        <v>179839</v>
      </c>
      <c r="R49736" t="s">
        <v>179840</v>
      </c>
      <c r="S49736" t="b">
        <v>1</v>
      </c>
      <c r="T49736" t="s">
        <v>75439</v>
      </c>
    </row>
    <row r="49737" spans="1:20">
      <c r="A49737" t="s">
        <v>179848</v>
      </c>
      <c r="B49737" t="s">
        <v>55326</v>
      </c>
      <c r="C49737" t="s">
        <v>110</v>
      </c>
      <c r="D49737">
        <v>97428460</v>
      </c>
      <c r="E49737">
        <v>97428672</v>
      </c>
      <c r="F49737" t="s">
        <v>18</v>
      </c>
      <c r="G49737">
        <v>1</v>
      </c>
      <c r="H49737">
        <v>1</v>
      </c>
      <c r="I49737">
        <v>3543</v>
      </c>
      <c r="J49737">
        <v>230</v>
      </c>
      <c r="K49737">
        <v>3773</v>
      </c>
      <c r="L49737" t="s">
        <v>179849</v>
      </c>
      <c r="M49737">
        <v>1934</v>
      </c>
      <c r="N49737">
        <v>408</v>
      </c>
      <c r="O49737">
        <v>2342</v>
      </c>
      <c r="P49737" t="s">
        <v>179850</v>
      </c>
      <c r="Q49737" t="s">
        <v>179851</v>
      </c>
      <c r="R49737" t="s">
        <v>115699</v>
      </c>
      <c r="S49737" t="b">
        <v>1</v>
      </c>
      <c r="T49737" t="s">
        <v>75439</v>
      </c>
    </row>
    <row r="49738" spans="1:20">
      <c r="A49738" t="s">
        <v>179852</v>
      </c>
      <c r="B49738" t="s">
        <v>55331</v>
      </c>
      <c r="C49738" t="s">
        <v>475</v>
      </c>
      <c r="D49738">
        <v>45461231</v>
      </c>
      <c r="E49738">
        <v>45461411</v>
      </c>
      <c r="F49738" t="s">
        <v>55</v>
      </c>
      <c r="G49738">
        <v>3</v>
      </c>
      <c r="H49738">
        <v>3</v>
      </c>
      <c r="I49738">
        <v>3487</v>
      </c>
      <c r="J49738">
        <v>2598</v>
      </c>
      <c r="K49738">
        <v>6085</v>
      </c>
      <c r="L49738" t="s">
        <v>179853</v>
      </c>
      <c r="M49738">
        <v>2092</v>
      </c>
      <c r="N49738">
        <v>1502</v>
      </c>
      <c r="O49738">
        <v>3594</v>
      </c>
      <c r="P49738" t="s">
        <v>179854</v>
      </c>
      <c r="Q49738" t="s">
        <v>179855</v>
      </c>
      <c r="R49738" t="s">
        <v>179856</v>
      </c>
      <c r="S49738" t="b">
        <v>1</v>
      </c>
      <c r="T49738" t="s">
        <v>75439</v>
      </c>
    </row>
    <row r="49739" spans="1:20">
      <c r="A49739" t="s">
        <v>179857</v>
      </c>
      <c r="B49739" t="s">
        <v>55331</v>
      </c>
      <c r="C49739" t="s">
        <v>475</v>
      </c>
      <c r="D49739">
        <v>45533110</v>
      </c>
      <c r="E49739">
        <v>45533289</v>
      </c>
      <c r="F49739" t="s">
        <v>55</v>
      </c>
      <c r="G49739">
        <v>3</v>
      </c>
      <c r="H49739">
        <v>3</v>
      </c>
      <c r="I49739">
        <v>3487</v>
      </c>
      <c r="J49739">
        <v>2598</v>
      </c>
      <c r="K49739">
        <v>6085</v>
      </c>
      <c r="L49739" t="s">
        <v>179853</v>
      </c>
      <c r="M49739">
        <v>2092</v>
      </c>
      <c r="N49739">
        <v>1502</v>
      </c>
      <c r="O49739">
        <v>3594</v>
      </c>
      <c r="P49739" t="s">
        <v>179854</v>
      </c>
      <c r="Q49739" t="s">
        <v>179855</v>
      </c>
      <c r="R49739" t="s">
        <v>179856</v>
      </c>
      <c r="S49739" t="b">
        <v>1</v>
      </c>
      <c r="T49739" t="s">
        <v>75439</v>
      </c>
    </row>
    <row r="49740" spans="1:20">
      <c r="A49740" t="s">
        <v>179858</v>
      </c>
      <c r="B49740" t="s">
        <v>55331</v>
      </c>
      <c r="C49740" t="s">
        <v>475</v>
      </c>
      <c r="D49740">
        <v>45459120</v>
      </c>
      <c r="E49740">
        <v>45459267</v>
      </c>
      <c r="F49740" t="s">
        <v>55</v>
      </c>
      <c r="G49740">
        <v>3</v>
      </c>
      <c r="H49740">
        <v>3</v>
      </c>
      <c r="I49740">
        <v>3487</v>
      </c>
      <c r="J49740">
        <v>2598</v>
      </c>
      <c r="K49740">
        <v>6085</v>
      </c>
      <c r="L49740" t="s">
        <v>179853</v>
      </c>
      <c r="M49740">
        <v>2092</v>
      </c>
      <c r="N49740">
        <v>1502</v>
      </c>
      <c r="O49740">
        <v>3594</v>
      </c>
      <c r="P49740" t="s">
        <v>179854</v>
      </c>
      <c r="Q49740" t="s">
        <v>179855</v>
      </c>
      <c r="R49740" t="s">
        <v>179856</v>
      </c>
      <c r="S49740" t="b">
        <v>1</v>
      </c>
      <c r="T49740" t="s">
        <v>75439</v>
      </c>
    </row>
    <row r="49741" spans="1:20">
      <c r="A49741" t="s">
        <v>179859</v>
      </c>
      <c r="B49741" t="s">
        <v>55331</v>
      </c>
      <c r="C49741" t="s">
        <v>475</v>
      </c>
      <c r="D49741">
        <v>45464239</v>
      </c>
      <c r="E49741">
        <v>45464327</v>
      </c>
      <c r="F49741" t="s">
        <v>55</v>
      </c>
      <c r="G49741">
        <v>3</v>
      </c>
      <c r="H49741">
        <v>3</v>
      </c>
      <c r="I49741">
        <v>3487</v>
      </c>
      <c r="J49741">
        <v>2598</v>
      </c>
      <c r="K49741">
        <v>6085</v>
      </c>
      <c r="L49741" t="s">
        <v>179853</v>
      </c>
      <c r="M49741">
        <v>2092</v>
      </c>
      <c r="N49741">
        <v>1502</v>
      </c>
      <c r="O49741">
        <v>3594</v>
      </c>
      <c r="P49741" t="s">
        <v>179854</v>
      </c>
      <c r="Q49741" t="s">
        <v>179855</v>
      </c>
      <c r="R49741" t="s">
        <v>179856</v>
      </c>
      <c r="S49741" t="b">
        <v>1</v>
      </c>
      <c r="T49741" t="s">
        <v>75439</v>
      </c>
    </row>
    <row r="49742" spans="1:20">
      <c r="A49742" t="s">
        <v>179860</v>
      </c>
      <c r="B49742" t="s">
        <v>55331</v>
      </c>
      <c r="C49742" t="s">
        <v>475</v>
      </c>
      <c r="D49742">
        <v>45489367</v>
      </c>
      <c r="E49742">
        <v>45489417</v>
      </c>
      <c r="F49742" t="s">
        <v>55</v>
      </c>
      <c r="G49742">
        <v>3</v>
      </c>
      <c r="H49742">
        <v>3</v>
      </c>
      <c r="I49742">
        <v>3487</v>
      </c>
      <c r="J49742">
        <v>2598</v>
      </c>
      <c r="K49742">
        <v>6085</v>
      </c>
      <c r="L49742" t="s">
        <v>179853</v>
      </c>
      <c r="M49742">
        <v>2092</v>
      </c>
      <c r="N49742">
        <v>1502</v>
      </c>
      <c r="O49742">
        <v>3594</v>
      </c>
      <c r="P49742" t="s">
        <v>179854</v>
      </c>
      <c r="Q49742" t="s">
        <v>179855</v>
      </c>
      <c r="R49742" t="s">
        <v>179856</v>
      </c>
      <c r="S49742" t="b">
        <v>1</v>
      </c>
      <c r="T49742" t="s">
        <v>75439</v>
      </c>
    </row>
    <row r="49743" spans="1:20">
      <c r="A49743" t="s">
        <v>179861</v>
      </c>
      <c r="B49743" t="s">
        <v>55331</v>
      </c>
      <c r="C49743" t="s">
        <v>63011</v>
      </c>
      <c r="D49743">
        <v>299951</v>
      </c>
      <c r="E49743">
        <v>300098</v>
      </c>
      <c r="F49743" t="s">
        <v>55</v>
      </c>
      <c r="G49743">
        <v>3</v>
      </c>
      <c r="H49743">
        <v>3</v>
      </c>
      <c r="I49743">
        <v>2598</v>
      </c>
      <c r="J49743">
        <v>3487</v>
      </c>
      <c r="K49743">
        <v>6085</v>
      </c>
      <c r="L49743" t="s">
        <v>179862</v>
      </c>
      <c r="M49743">
        <v>1502</v>
      </c>
      <c r="N49743">
        <v>2092</v>
      </c>
      <c r="O49743">
        <v>3594</v>
      </c>
      <c r="P49743" t="s">
        <v>179863</v>
      </c>
      <c r="Q49743" t="s">
        <v>179864</v>
      </c>
      <c r="R49743" t="s">
        <v>179856</v>
      </c>
      <c r="S49743" t="b">
        <v>1</v>
      </c>
      <c r="T49743" t="s">
        <v>75439</v>
      </c>
    </row>
    <row r="49744" spans="1:20">
      <c r="A49744" t="s">
        <v>179865</v>
      </c>
      <c r="B49744" t="s">
        <v>55331</v>
      </c>
      <c r="C49744" t="s">
        <v>63011</v>
      </c>
      <c r="D49744">
        <v>302062</v>
      </c>
      <c r="E49744">
        <v>302242</v>
      </c>
      <c r="F49744" t="s">
        <v>55</v>
      </c>
      <c r="G49744">
        <v>3</v>
      </c>
      <c r="H49744">
        <v>3</v>
      </c>
      <c r="I49744">
        <v>2598</v>
      </c>
      <c r="J49744">
        <v>3487</v>
      </c>
      <c r="K49744">
        <v>6085</v>
      </c>
      <c r="L49744" t="s">
        <v>179862</v>
      </c>
      <c r="M49744">
        <v>1502</v>
      </c>
      <c r="N49744">
        <v>2092</v>
      </c>
      <c r="O49744">
        <v>3594</v>
      </c>
      <c r="P49744" t="s">
        <v>179863</v>
      </c>
      <c r="Q49744" t="s">
        <v>179864</v>
      </c>
      <c r="R49744" t="s">
        <v>179856</v>
      </c>
      <c r="S49744" t="b">
        <v>1</v>
      </c>
      <c r="T49744" t="s">
        <v>75439</v>
      </c>
    </row>
    <row r="49745" spans="1:20">
      <c r="A49745" t="s">
        <v>179866</v>
      </c>
      <c r="B49745" t="s">
        <v>55331</v>
      </c>
      <c r="C49745" t="s">
        <v>63011</v>
      </c>
      <c r="D49745">
        <v>303982</v>
      </c>
      <c r="E49745">
        <v>304827</v>
      </c>
      <c r="F49745" t="s">
        <v>55</v>
      </c>
      <c r="G49745">
        <v>1</v>
      </c>
      <c r="H49745">
        <v>5</v>
      </c>
      <c r="I49745">
        <v>209</v>
      </c>
      <c r="J49745">
        <v>5876</v>
      </c>
      <c r="K49745">
        <v>6085</v>
      </c>
      <c r="L49745" t="s">
        <v>179867</v>
      </c>
      <c r="M49745">
        <v>0</v>
      </c>
      <c r="N49745">
        <v>3594</v>
      </c>
      <c r="O49745">
        <v>3594</v>
      </c>
      <c r="P49745" t="s">
        <v>19</v>
      </c>
      <c r="Q49745" t="s">
        <v>179867</v>
      </c>
      <c r="R49745" t="s">
        <v>179856</v>
      </c>
      <c r="S49745" t="b">
        <v>1</v>
      </c>
      <c r="T49745" t="s">
        <v>75439</v>
      </c>
    </row>
    <row r="49746" spans="1:20">
      <c r="A49746" t="s">
        <v>179868</v>
      </c>
      <c r="B49746" t="s">
        <v>55331</v>
      </c>
      <c r="C49746" t="s">
        <v>475</v>
      </c>
      <c r="D49746">
        <v>45463151</v>
      </c>
      <c r="E49746">
        <v>45463996</v>
      </c>
      <c r="F49746" t="s">
        <v>55</v>
      </c>
      <c r="G49746">
        <v>1</v>
      </c>
      <c r="H49746">
        <v>5</v>
      </c>
      <c r="I49746">
        <v>85</v>
      </c>
      <c r="J49746">
        <v>6000</v>
      </c>
      <c r="K49746">
        <v>6085</v>
      </c>
      <c r="L49746" t="s">
        <v>179869</v>
      </c>
      <c r="M49746">
        <v>0</v>
      </c>
      <c r="N49746">
        <v>3594</v>
      </c>
      <c r="O49746">
        <v>3594</v>
      </c>
      <c r="P49746" t="s">
        <v>19</v>
      </c>
      <c r="Q49746" t="s">
        <v>179869</v>
      </c>
      <c r="R49746" t="s">
        <v>179856</v>
      </c>
      <c r="S49746" t="b">
        <v>1</v>
      </c>
      <c r="T49746" t="s">
        <v>75439</v>
      </c>
    </row>
    <row r="49747" spans="1:20">
      <c r="A49747" t="s">
        <v>179870</v>
      </c>
      <c r="B49747" t="s">
        <v>55337</v>
      </c>
      <c r="C49747" t="s">
        <v>96</v>
      </c>
      <c r="D49747">
        <v>60599075</v>
      </c>
      <c r="E49747">
        <v>60599260</v>
      </c>
      <c r="F49747" t="s">
        <v>55</v>
      </c>
      <c r="G49747">
        <v>1</v>
      </c>
      <c r="H49747">
        <v>1</v>
      </c>
      <c r="I49747">
        <v>5672</v>
      </c>
      <c r="J49747">
        <v>496</v>
      </c>
      <c r="K49747">
        <v>6168</v>
      </c>
      <c r="L49747" t="s">
        <v>179871</v>
      </c>
      <c r="M49747">
        <v>3437</v>
      </c>
      <c r="N49747">
        <v>295</v>
      </c>
      <c r="O49747">
        <v>3732</v>
      </c>
      <c r="P49747" t="s">
        <v>179872</v>
      </c>
      <c r="Q49747" t="s">
        <v>179873</v>
      </c>
      <c r="R49747" t="s">
        <v>687</v>
      </c>
      <c r="S49747" t="b">
        <v>1</v>
      </c>
      <c r="T49747" t="s">
        <v>75439</v>
      </c>
    </row>
    <row r="49748" spans="1:20">
      <c r="A49748" t="s">
        <v>179874</v>
      </c>
      <c r="B49748" t="s">
        <v>179875</v>
      </c>
      <c r="C49748" t="s">
        <v>24</v>
      </c>
      <c r="D49748">
        <v>11147818</v>
      </c>
      <c r="E49748">
        <v>11147894</v>
      </c>
      <c r="F49748" t="s">
        <v>55</v>
      </c>
      <c r="G49748">
        <v>2</v>
      </c>
      <c r="H49748">
        <v>2</v>
      </c>
      <c r="I49748">
        <v>4608</v>
      </c>
      <c r="J49748">
        <v>281</v>
      </c>
      <c r="K49748">
        <v>4889</v>
      </c>
      <c r="L49748" t="s">
        <v>179876</v>
      </c>
      <c r="M49748">
        <v>1945</v>
      </c>
      <c r="N49748">
        <v>807</v>
      </c>
      <c r="O49748">
        <v>2752</v>
      </c>
      <c r="P49748" t="s">
        <v>179877</v>
      </c>
      <c r="Q49748" t="s">
        <v>179878</v>
      </c>
      <c r="R49748" t="s">
        <v>118213</v>
      </c>
      <c r="S49748" t="b">
        <v>1</v>
      </c>
      <c r="T49748" t="s">
        <v>75509</v>
      </c>
    </row>
    <row r="49749" spans="1:20">
      <c r="A49749" t="s">
        <v>179879</v>
      </c>
      <c r="B49749" t="s">
        <v>179875</v>
      </c>
      <c r="C49749" t="s">
        <v>24</v>
      </c>
      <c r="D49749">
        <v>11149094</v>
      </c>
      <c r="E49749">
        <v>11149351</v>
      </c>
      <c r="F49749" t="s">
        <v>55</v>
      </c>
      <c r="G49749">
        <v>1</v>
      </c>
      <c r="H49749">
        <v>3</v>
      </c>
      <c r="I49749">
        <v>3324</v>
      </c>
      <c r="J49749">
        <v>1565</v>
      </c>
      <c r="K49749">
        <v>4889</v>
      </c>
      <c r="L49749" t="s">
        <v>179880</v>
      </c>
      <c r="M49749">
        <v>41</v>
      </c>
      <c r="N49749">
        <v>2711</v>
      </c>
      <c r="O49749">
        <v>2752</v>
      </c>
      <c r="P49749" t="s">
        <v>179881</v>
      </c>
      <c r="Q49749" t="s">
        <v>179882</v>
      </c>
      <c r="R49749" t="s">
        <v>118213</v>
      </c>
      <c r="S49749" t="b">
        <v>1</v>
      </c>
      <c r="T49749" t="s">
        <v>75443</v>
      </c>
    </row>
    <row r="49750" spans="1:20">
      <c r="A49750" t="s">
        <v>179883</v>
      </c>
      <c r="B49750" t="s">
        <v>179875</v>
      </c>
      <c r="C49750" t="s">
        <v>24</v>
      </c>
      <c r="D49750">
        <v>11149094</v>
      </c>
      <c r="E49750">
        <v>11149238</v>
      </c>
      <c r="F49750" t="s">
        <v>55</v>
      </c>
      <c r="G49750">
        <v>3</v>
      </c>
      <c r="H49750">
        <v>1</v>
      </c>
      <c r="I49750">
        <v>1565</v>
      </c>
      <c r="J49750">
        <v>3324</v>
      </c>
      <c r="K49750">
        <v>4889</v>
      </c>
      <c r="L49750" t="s">
        <v>179884</v>
      </c>
      <c r="M49750">
        <v>2711</v>
      </c>
      <c r="N49750">
        <v>41</v>
      </c>
      <c r="O49750">
        <v>2752</v>
      </c>
      <c r="P49750" t="s">
        <v>179885</v>
      </c>
      <c r="Q49750" t="s">
        <v>179886</v>
      </c>
      <c r="R49750" t="s">
        <v>118213</v>
      </c>
      <c r="S49750" t="b">
        <v>1</v>
      </c>
      <c r="T49750" t="s">
        <v>75443</v>
      </c>
    </row>
    <row r="49751" spans="1:20">
      <c r="A49751" t="s">
        <v>179887</v>
      </c>
      <c r="B49751" t="s">
        <v>179875</v>
      </c>
      <c r="C49751" t="s">
        <v>24</v>
      </c>
      <c r="D49751">
        <v>11147870</v>
      </c>
      <c r="E49751">
        <v>11147894</v>
      </c>
      <c r="F49751" t="s">
        <v>55</v>
      </c>
      <c r="G49751">
        <v>1</v>
      </c>
      <c r="H49751">
        <v>3</v>
      </c>
      <c r="I49751">
        <v>92</v>
      </c>
      <c r="J49751">
        <v>4797</v>
      </c>
      <c r="K49751">
        <v>4889</v>
      </c>
      <c r="L49751" t="s">
        <v>179888</v>
      </c>
      <c r="M49751">
        <v>589</v>
      </c>
      <c r="N49751">
        <v>2163</v>
      </c>
      <c r="O49751">
        <v>2752</v>
      </c>
      <c r="P49751" t="s">
        <v>179889</v>
      </c>
      <c r="Q49751" t="s">
        <v>179890</v>
      </c>
      <c r="R49751" t="s">
        <v>118213</v>
      </c>
      <c r="S49751" t="b">
        <v>1</v>
      </c>
      <c r="T49751" t="s">
        <v>75439</v>
      </c>
    </row>
    <row r="49752" spans="1:20">
      <c r="A49752" t="s">
        <v>179891</v>
      </c>
      <c r="B49752" t="s">
        <v>179892</v>
      </c>
      <c r="C49752" t="s">
        <v>225</v>
      </c>
      <c r="D49752">
        <v>31671156</v>
      </c>
      <c r="E49752">
        <v>31671284</v>
      </c>
      <c r="F49752" t="s">
        <v>18</v>
      </c>
      <c r="G49752">
        <v>1</v>
      </c>
      <c r="H49752">
        <v>6</v>
      </c>
      <c r="I49752">
        <v>220</v>
      </c>
      <c r="J49752">
        <v>1117</v>
      </c>
      <c r="K49752">
        <v>1337</v>
      </c>
      <c r="L49752" t="s">
        <v>179893</v>
      </c>
      <c r="M49752">
        <v>164</v>
      </c>
      <c r="N49752">
        <v>845</v>
      </c>
      <c r="O49752">
        <v>1009</v>
      </c>
      <c r="P49752" t="s">
        <v>179894</v>
      </c>
      <c r="Q49752" t="s">
        <v>179895</v>
      </c>
      <c r="R49752" t="s">
        <v>3458</v>
      </c>
      <c r="S49752" t="b">
        <v>1</v>
      </c>
      <c r="T49752" t="s">
        <v>75439</v>
      </c>
    </row>
    <row r="49753" spans="1:20">
      <c r="A49753" t="s">
        <v>179896</v>
      </c>
      <c r="B49753" t="s">
        <v>179892</v>
      </c>
      <c r="C49753" t="s">
        <v>4388</v>
      </c>
      <c r="D49753">
        <v>3148447</v>
      </c>
      <c r="E49753">
        <v>3148575</v>
      </c>
      <c r="F49753" t="s">
        <v>18</v>
      </c>
      <c r="G49753">
        <v>1</v>
      </c>
      <c r="H49753">
        <v>6</v>
      </c>
      <c r="I49753">
        <v>232</v>
      </c>
      <c r="J49753">
        <v>1105</v>
      </c>
      <c r="K49753">
        <v>1337</v>
      </c>
      <c r="L49753" t="s">
        <v>179897</v>
      </c>
      <c r="M49753">
        <v>176</v>
      </c>
      <c r="N49753">
        <v>833</v>
      </c>
      <c r="O49753">
        <v>1009</v>
      </c>
      <c r="P49753" t="s">
        <v>179898</v>
      </c>
      <c r="Q49753" t="s">
        <v>179899</v>
      </c>
      <c r="R49753" t="s">
        <v>3458</v>
      </c>
      <c r="S49753" t="b">
        <v>1</v>
      </c>
      <c r="T49753" t="s">
        <v>75439</v>
      </c>
    </row>
    <row r="49754" spans="1:20">
      <c r="A49754" t="s">
        <v>179900</v>
      </c>
      <c r="B49754" t="s">
        <v>179892</v>
      </c>
      <c r="C49754" t="s">
        <v>490</v>
      </c>
      <c r="D49754">
        <v>2918928</v>
      </c>
      <c r="E49754">
        <v>2919056</v>
      </c>
      <c r="F49754" t="s">
        <v>18</v>
      </c>
      <c r="G49754">
        <v>1</v>
      </c>
      <c r="H49754">
        <v>6</v>
      </c>
      <c r="I49754">
        <v>218</v>
      </c>
      <c r="J49754">
        <v>1119</v>
      </c>
      <c r="K49754">
        <v>1337</v>
      </c>
      <c r="L49754" t="s">
        <v>179901</v>
      </c>
      <c r="M49754">
        <v>162</v>
      </c>
      <c r="N49754">
        <v>847</v>
      </c>
      <c r="O49754">
        <v>1009</v>
      </c>
      <c r="P49754" t="s">
        <v>179902</v>
      </c>
      <c r="Q49754" t="s">
        <v>179903</v>
      </c>
      <c r="R49754" t="s">
        <v>3458</v>
      </c>
      <c r="S49754" t="b">
        <v>1</v>
      </c>
      <c r="T49754" t="s">
        <v>75439</v>
      </c>
    </row>
    <row r="49755" spans="1:20">
      <c r="A49755" t="s">
        <v>179904</v>
      </c>
      <c r="B49755" t="s">
        <v>179892</v>
      </c>
      <c r="C49755" t="s">
        <v>1235</v>
      </c>
      <c r="D49755">
        <v>2976203</v>
      </c>
      <c r="E49755">
        <v>2976331</v>
      </c>
      <c r="F49755" t="s">
        <v>18</v>
      </c>
      <c r="G49755">
        <v>1</v>
      </c>
      <c r="H49755">
        <v>6</v>
      </c>
      <c r="I49755">
        <v>221</v>
      </c>
      <c r="J49755">
        <v>1116</v>
      </c>
      <c r="K49755">
        <v>1337</v>
      </c>
      <c r="L49755" t="s">
        <v>179905</v>
      </c>
      <c r="M49755">
        <v>167</v>
      </c>
      <c r="N49755">
        <v>842</v>
      </c>
      <c r="O49755">
        <v>1009</v>
      </c>
      <c r="P49755" t="s">
        <v>179906</v>
      </c>
      <c r="Q49755" t="s">
        <v>179907</v>
      </c>
      <c r="R49755" t="s">
        <v>3458</v>
      </c>
      <c r="S49755" t="b">
        <v>1</v>
      </c>
      <c r="T49755" t="s">
        <v>75439</v>
      </c>
    </row>
    <row r="49756" spans="1:20">
      <c r="A49756" t="s">
        <v>179908</v>
      </c>
      <c r="B49756" t="s">
        <v>179892</v>
      </c>
      <c r="C49756" t="s">
        <v>3916</v>
      </c>
      <c r="D49756">
        <v>3013028</v>
      </c>
      <c r="E49756">
        <v>3013156</v>
      </c>
      <c r="F49756" t="s">
        <v>18</v>
      </c>
      <c r="G49756">
        <v>1</v>
      </c>
      <c r="H49756">
        <v>6</v>
      </c>
      <c r="I49756">
        <v>216</v>
      </c>
      <c r="J49756">
        <v>1121</v>
      </c>
      <c r="K49756">
        <v>1337</v>
      </c>
      <c r="L49756" t="s">
        <v>179909</v>
      </c>
      <c r="M49756">
        <v>168</v>
      </c>
      <c r="N49756">
        <v>841</v>
      </c>
      <c r="O49756">
        <v>1009</v>
      </c>
      <c r="P49756" t="s">
        <v>179910</v>
      </c>
      <c r="Q49756" t="s">
        <v>179911</v>
      </c>
      <c r="R49756" t="s">
        <v>3458</v>
      </c>
      <c r="S49756" t="b">
        <v>1</v>
      </c>
      <c r="T49756" t="s">
        <v>75439</v>
      </c>
    </row>
    <row r="49757" spans="1:20">
      <c r="A49757" t="s">
        <v>179912</v>
      </c>
      <c r="B49757" t="s">
        <v>179892</v>
      </c>
      <c r="C49757" t="s">
        <v>2792</v>
      </c>
      <c r="D49757">
        <v>2926980</v>
      </c>
      <c r="E49757">
        <v>2927108</v>
      </c>
      <c r="F49757" t="s">
        <v>18</v>
      </c>
      <c r="G49757">
        <v>1</v>
      </c>
      <c r="H49757">
        <v>6</v>
      </c>
      <c r="I49757">
        <v>112</v>
      </c>
      <c r="J49757">
        <v>1225</v>
      </c>
      <c r="K49757">
        <v>1337</v>
      </c>
      <c r="L49757" t="s">
        <v>179913</v>
      </c>
      <c r="M49757">
        <v>85</v>
      </c>
      <c r="N49757">
        <v>924</v>
      </c>
      <c r="O49757">
        <v>1009</v>
      </c>
      <c r="P49757" t="s">
        <v>179914</v>
      </c>
      <c r="Q49757" t="s">
        <v>179915</v>
      </c>
      <c r="R49757" t="s">
        <v>3458</v>
      </c>
      <c r="S49757" t="b">
        <v>1</v>
      </c>
      <c r="T49757" t="s">
        <v>75439</v>
      </c>
    </row>
    <row r="49758" spans="1:20">
      <c r="A49758" t="s">
        <v>179916</v>
      </c>
      <c r="B49758" t="s">
        <v>179892</v>
      </c>
      <c r="C49758" t="s">
        <v>5837</v>
      </c>
      <c r="D49758">
        <v>2970440</v>
      </c>
      <c r="E49758">
        <v>2970568</v>
      </c>
      <c r="F49758" t="s">
        <v>18</v>
      </c>
      <c r="G49758">
        <v>1</v>
      </c>
      <c r="H49758">
        <v>6</v>
      </c>
      <c r="I49758">
        <v>118</v>
      </c>
      <c r="J49758">
        <v>1219</v>
      </c>
      <c r="K49758">
        <v>1337</v>
      </c>
      <c r="L49758" t="s">
        <v>179917</v>
      </c>
      <c r="M49758">
        <v>87</v>
      </c>
      <c r="N49758">
        <v>922</v>
      </c>
      <c r="O49758">
        <v>1009</v>
      </c>
      <c r="P49758" t="s">
        <v>179918</v>
      </c>
      <c r="Q49758" t="s">
        <v>179919</v>
      </c>
      <c r="R49758" t="s">
        <v>3458</v>
      </c>
      <c r="S49758" t="b">
        <v>1</v>
      </c>
      <c r="T49758" t="s">
        <v>75439</v>
      </c>
    </row>
    <row r="49759" spans="1:20">
      <c r="A49759" t="s">
        <v>179920</v>
      </c>
      <c r="B49759" t="s">
        <v>55358</v>
      </c>
      <c r="C49759" t="s">
        <v>32</v>
      </c>
      <c r="D49759">
        <v>155002843</v>
      </c>
      <c r="E49759">
        <v>155002943</v>
      </c>
      <c r="F49759" t="s">
        <v>18</v>
      </c>
      <c r="G49759">
        <v>3</v>
      </c>
      <c r="H49759">
        <v>2</v>
      </c>
      <c r="I49759">
        <v>3370</v>
      </c>
      <c r="J49759">
        <v>1320</v>
      </c>
      <c r="K49759">
        <v>4690</v>
      </c>
      <c r="L49759" t="s">
        <v>179921</v>
      </c>
      <c r="M49759">
        <v>1899</v>
      </c>
      <c r="N49759">
        <v>695</v>
      </c>
      <c r="O49759">
        <v>2594</v>
      </c>
      <c r="P49759" t="s">
        <v>179922</v>
      </c>
      <c r="Q49759" t="s">
        <v>179923</v>
      </c>
      <c r="R49759" t="s">
        <v>31595</v>
      </c>
      <c r="S49759" t="b">
        <v>1</v>
      </c>
      <c r="T49759" t="s">
        <v>75439</v>
      </c>
    </row>
    <row r="49760" spans="1:20">
      <c r="A49760" t="s">
        <v>179924</v>
      </c>
      <c r="B49760" t="s">
        <v>55358</v>
      </c>
      <c r="C49760" t="s">
        <v>32</v>
      </c>
      <c r="D49760">
        <v>155010258</v>
      </c>
      <c r="E49760">
        <v>155010397</v>
      </c>
      <c r="F49760" t="s">
        <v>18</v>
      </c>
      <c r="G49760">
        <v>2</v>
      </c>
      <c r="H49760">
        <v>3</v>
      </c>
      <c r="I49760">
        <v>548</v>
      </c>
      <c r="J49760">
        <v>4142</v>
      </c>
      <c r="K49760">
        <v>4690</v>
      </c>
      <c r="L49760" t="s">
        <v>179925</v>
      </c>
      <c r="M49760">
        <v>53</v>
      </c>
      <c r="N49760">
        <v>2541</v>
      </c>
      <c r="O49760">
        <v>2594</v>
      </c>
      <c r="P49760" t="s">
        <v>179926</v>
      </c>
      <c r="Q49760" t="s">
        <v>179927</v>
      </c>
      <c r="R49760" t="s">
        <v>31595</v>
      </c>
      <c r="S49760" t="b">
        <v>1</v>
      </c>
      <c r="T49760" t="s">
        <v>75439</v>
      </c>
    </row>
    <row r="49761" spans="1:20">
      <c r="A49761" t="s">
        <v>179928</v>
      </c>
      <c r="B49761" t="s">
        <v>55358</v>
      </c>
      <c r="C49761" t="s">
        <v>32</v>
      </c>
      <c r="D49761">
        <v>155010916</v>
      </c>
      <c r="E49761">
        <v>155011015</v>
      </c>
      <c r="F49761" t="s">
        <v>18</v>
      </c>
      <c r="G49761">
        <v>2</v>
      </c>
      <c r="H49761">
        <v>3</v>
      </c>
      <c r="I49761">
        <v>548</v>
      </c>
      <c r="J49761">
        <v>4142</v>
      </c>
      <c r="K49761">
        <v>4690</v>
      </c>
      <c r="L49761" t="s">
        <v>179925</v>
      </c>
      <c r="M49761">
        <v>53</v>
      </c>
      <c r="N49761">
        <v>2541</v>
      </c>
      <c r="O49761">
        <v>2594</v>
      </c>
      <c r="P49761" t="s">
        <v>179926</v>
      </c>
      <c r="Q49761" t="s">
        <v>179927</v>
      </c>
      <c r="R49761" t="s">
        <v>31595</v>
      </c>
      <c r="S49761" t="b">
        <v>1</v>
      </c>
      <c r="T49761" t="s">
        <v>75439</v>
      </c>
    </row>
    <row r="49762" spans="1:20">
      <c r="A49762" t="s">
        <v>179929</v>
      </c>
      <c r="B49762" t="s">
        <v>55358</v>
      </c>
      <c r="C49762" t="s">
        <v>32</v>
      </c>
      <c r="D49762">
        <v>155014015</v>
      </c>
      <c r="E49762">
        <v>155014093</v>
      </c>
      <c r="F49762" t="s">
        <v>18</v>
      </c>
      <c r="G49762">
        <v>1</v>
      </c>
      <c r="H49762">
        <v>4</v>
      </c>
      <c r="I49762">
        <v>1901</v>
      </c>
      <c r="J49762">
        <v>2789</v>
      </c>
      <c r="K49762">
        <v>4690</v>
      </c>
      <c r="L49762" t="s">
        <v>179930</v>
      </c>
      <c r="M49762">
        <v>575</v>
      </c>
      <c r="N49762">
        <v>2019</v>
      </c>
      <c r="O49762">
        <v>2594</v>
      </c>
      <c r="P49762" t="s">
        <v>179931</v>
      </c>
      <c r="Q49762" t="s">
        <v>179932</v>
      </c>
      <c r="R49762" t="s">
        <v>31595</v>
      </c>
      <c r="S49762" t="b">
        <v>1</v>
      </c>
      <c r="T49762" t="s">
        <v>75439</v>
      </c>
    </row>
    <row r="49763" spans="1:20">
      <c r="A49763" t="s">
        <v>179933</v>
      </c>
      <c r="B49763" t="s">
        <v>55367</v>
      </c>
      <c r="C49763" t="s">
        <v>475</v>
      </c>
      <c r="D49763">
        <v>38390841</v>
      </c>
      <c r="E49763">
        <v>38390906</v>
      </c>
      <c r="F49763" t="s">
        <v>55</v>
      </c>
      <c r="G49763">
        <v>1</v>
      </c>
      <c r="H49763">
        <v>1</v>
      </c>
      <c r="I49763">
        <v>74</v>
      </c>
      <c r="J49763">
        <v>0</v>
      </c>
      <c r="K49763">
        <v>74</v>
      </c>
      <c r="L49763" t="s">
        <v>33</v>
      </c>
      <c r="M49763">
        <v>26</v>
      </c>
      <c r="N49763">
        <v>0</v>
      </c>
      <c r="O49763">
        <v>26</v>
      </c>
      <c r="P49763" t="s">
        <v>33</v>
      </c>
      <c r="Q49763" t="s">
        <v>19</v>
      </c>
      <c r="R49763" t="s">
        <v>71</v>
      </c>
      <c r="S49763" t="b">
        <v>1</v>
      </c>
      <c r="T49763" t="s">
        <v>75439</v>
      </c>
    </row>
    <row r="49764" spans="1:20">
      <c r="A49764" t="s">
        <v>179934</v>
      </c>
      <c r="B49764" t="s">
        <v>55371</v>
      </c>
      <c r="C49764" t="s">
        <v>85</v>
      </c>
      <c r="D49764">
        <v>52011039</v>
      </c>
      <c r="E49764">
        <v>52011207</v>
      </c>
      <c r="F49764" t="s">
        <v>18</v>
      </c>
      <c r="G49764">
        <v>1</v>
      </c>
      <c r="H49764">
        <v>1</v>
      </c>
      <c r="I49764">
        <v>0</v>
      </c>
      <c r="J49764">
        <v>79</v>
      </c>
      <c r="K49764">
        <v>79</v>
      </c>
      <c r="L49764" t="s">
        <v>19</v>
      </c>
      <c r="M49764">
        <v>0</v>
      </c>
      <c r="N49764">
        <v>63</v>
      </c>
      <c r="O49764">
        <v>63</v>
      </c>
      <c r="P49764" t="s">
        <v>19</v>
      </c>
      <c r="Q49764" t="s">
        <v>19</v>
      </c>
      <c r="R49764" t="s">
        <v>12336</v>
      </c>
      <c r="S49764" t="b">
        <v>1</v>
      </c>
      <c r="T49764" t="s">
        <v>75439</v>
      </c>
    </row>
    <row r="49765" spans="1:20">
      <c r="A49765" t="s">
        <v>179935</v>
      </c>
      <c r="B49765" t="s">
        <v>55371</v>
      </c>
      <c r="C49765" t="s">
        <v>85</v>
      </c>
      <c r="D49765">
        <v>52009190</v>
      </c>
      <c r="E49765">
        <v>52009239</v>
      </c>
      <c r="F49765" t="s">
        <v>18</v>
      </c>
      <c r="G49765">
        <v>1</v>
      </c>
      <c r="H49765">
        <v>1</v>
      </c>
      <c r="I49765">
        <v>79</v>
      </c>
      <c r="J49765">
        <v>0</v>
      </c>
      <c r="K49765">
        <v>79</v>
      </c>
      <c r="L49765" t="s">
        <v>33</v>
      </c>
      <c r="M49765">
        <v>63</v>
      </c>
      <c r="N49765">
        <v>0</v>
      </c>
      <c r="O49765">
        <v>63</v>
      </c>
      <c r="P49765" t="s">
        <v>33</v>
      </c>
      <c r="Q49765" t="s">
        <v>19</v>
      </c>
      <c r="R49765" t="s">
        <v>12336</v>
      </c>
      <c r="S49765" t="b">
        <v>1</v>
      </c>
      <c r="T49765" t="s">
        <v>75439</v>
      </c>
    </row>
    <row r="49766" spans="1:20">
      <c r="A49766" t="s">
        <v>179936</v>
      </c>
      <c r="B49766" t="s">
        <v>55371</v>
      </c>
      <c r="C49766" t="s">
        <v>85</v>
      </c>
      <c r="D49766">
        <v>52011039</v>
      </c>
      <c r="E49766">
        <v>52011141</v>
      </c>
      <c r="F49766" t="s">
        <v>18</v>
      </c>
      <c r="G49766">
        <v>1</v>
      </c>
      <c r="H49766">
        <v>1</v>
      </c>
      <c r="I49766">
        <v>79</v>
      </c>
      <c r="J49766">
        <v>0</v>
      </c>
      <c r="K49766">
        <v>79</v>
      </c>
      <c r="L49766" t="s">
        <v>33</v>
      </c>
      <c r="M49766">
        <v>63</v>
      </c>
      <c r="N49766">
        <v>0</v>
      </c>
      <c r="O49766">
        <v>63</v>
      </c>
      <c r="P49766" t="s">
        <v>33</v>
      </c>
      <c r="Q49766" t="s">
        <v>19</v>
      </c>
      <c r="R49766" t="s">
        <v>12336</v>
      </c>
      <c r="S49766" t="b">
        <v>1</v>
      </c>
      <c r="T49766" t="s">
        <v>75439</v>
      </c>
    </row>
    <row r="49767" spans="1:20">
      <c r="A49767" t="s">
        <v>179937</v>
      </c>
      <c r="B49767" t="s">
        <v>73759</v>
      </c>
      <c r="C49767" t="s">
        <v>361</v>
      </c>
      <c r="D49767">
        <v>49721965</v>
      </c>
      <c r="E49767">
        <v>49722147</v>
      </c>
      <c r="F49767" t="s">
        <v>55</v>
      </c>
      <c r="G49767">
        <v>1</v>
      </c>
      <c r="H49767">
        <v>1</v>
      </c>
      <c r="I49767">
        <v>3239</v>
      </c>
      <c r="J49767">
        <v>98</v>
      </c>
      <c r="K49767">
        <v>3337</v>
      </c>
      <c r="L49767" t="s">
        <v>179938</v>
      </c>
      <c r="M49767">
        <v>1939</v>
      </c>
      <c r="N49767">
        <v>69</v>
      </c>
      <c r="O49767">
        <v>2008</v>
      </c>
      <c r="P49767" t="s">
        <v>179939</v>
      </c>
      <c r="Q49767" t="s">
        <v>179940</v>
      </c>
      <c r="R49767" t="s">
        <v>179941</v>
      </c>
      <c r="S49767" t="b">
        <v>1</v>
      </c>
      <c r="T49767" t="s">
        <v>75439</v>
      </c>
    </row>
    <row r="49768" spans="1:20">
      <c r="A49768" t="s">
        <v>179942</v>
      </c>
      <c r="B49768" t="s">
        <v>55388</v>
      </c>
      <c r="C49768" t="s">
        <v>240</v>
      </c>
      <c r="D49768">
        <v>100312047</v>
      </c>
      <c r="E49768">
        <v>100312088</v>
      </c>
      <c r="F49768" t="s">
        <v>55</v>
      </c>
      <c r="G49768">
        <v>1</v>
      </c>
      <c r="H49768">
        <v>1</v>
      </c>
      <c r="I49768">
        <v>2886</v>
      </c>
      <c r="J49768">
        <v>4381</v>
      </c>
      <c r="K49768">
        <v>7267</v>
      </c>
      <c r="L49768" t="s">
        <v>179943</v>
      </c>
      <c r="M49768">
        <v>0</v>
      </c>
      <c r="N49768">
        <v>4972</v>
      </c>
      <c r="O49768">
        <v>4972</v>
      </c>
      <c r="P49768" t="s">
        <v>19</v>
      </c>
      <c r="Q49768" t="s">
        <v>179943</v>
      </c>
      <c r="R49768" t="s">
        <v>179944</v>
      </c>
      <c r="S49768" t="b">
        <v>1</v>
      </c>
      <c r="T49768" t="s">
        <v>75443</v>
      </c>
    </row>
    <row r="49769" spans="1:20">
      <c r="A49769" t="s">
        <v>179945</v>
      </c>
      <c r="B49769" t="s">
        <v>55400</v>
      </c>
      <c r="C49769" t="s">
        <v>662</v>
      </c>
      <c r="D49769">
        <v>74671455</v>
      </c>
      <c r="E49769">
        <v>74671769</v>
      </c>
      <c r="F49769" t="s">
        <v>55</v>
      </c>
      <c r="G49769">
        <v>1</v>
      </c>
      <c r="H49769">
        <v>4</v>
      </c>
      <c r="I49769">
        <v>230</v>
      </c>
      <c r="J49769">
        <v>5898</v>
      </c>
      <c r="K49769">
        <v>6128</v>
      </c>
      <c r="L49769" t="s">
        <v>179946</v>
      </c>
      <c r="M49769">
        <v>183</v>
      </c>
      <c r="N49769">
        <v>3556</v>
      </c>
      <c r="O49769">
        <v>3739</v>
      </c>
      <c r="P49769" t="s">
        <v>179947</v>
      </c>
      <c r="Q49769" t="s">
        <v>179948</v>
      </c>
      <c r="R49769" t="s">
        <v>179949</v>
      </c>
      <c r="S49769" t="b">
        <v>1</v>
      </c>
      <c r="T49769" t="s">
        <v>75439</v>
      </c>
    </row>
    <row r="49770" spans="1:20">
      <c r="A49770" t="s">
        <v>179950</v>
      </c>
      <c r="B49770" t="s">
        <v>55400</v>
      </c>
      <c r="C49770" t="s">
        <v>662</v>
      </c>
      <c r="D49770">
        <v>74671455</v>
      </c>
      <c r="E49770">
        <v>74671774</v>
      </c>
      <c r="F49770" t="s">
        <v>55</v>
      </c>
      <c r="G49770">
        <v>4</v>
      </c>
      <c r="H49770">
        <v>1</v>
      </c>
      <c r="I49770">
        <v>5898</v>
      </c>
      <c r="J49770">
        <v>230</v>
      </c>
      <c r="K49770">
        <v>6128</v>
      </c>
      <c r="L49770" t="s">
        <v>179951</v>
      </c>
      <c r="M49770">
        <v>3556</v>
      </c>
      <c r="N49770">
        <v>183</v>
      </c>
      <c r="O49770">
        <v>3739</v>
      </c>
      <c r="P49770" t="s">
        <v>179952</v>
      </c>
      <c r="Q49770" t="s">
        <v>179953</v>
      </c>
      <c r="R49770" t="s">
        <v>179949</v>
      </c>
      <c r="S49770" t="b">
        <v>1</v>
      </c>
      <c r="T49770" t="s">
        <v>75439</v>
      </c>
    </row>
    <row r="49771" spans="1:20">
      <c r="A49771" t="s">
        <v>179954</v>
      </c>
      <c r="B49771" t="s">
        <v>55400</v>
      </c>
      <c r="C49771" t="s">
        <v>662</v>
      </c>
      <c r="D49771">
        <v>74687091</v>
      </c>
      <c r="E49771">
        <v>74687179</v>
      </c>
      <c r="F49771" t="s">
        <v>55</v>
      </c>
      <c r="G49771">
        <v>3</v>
      </c>
      <c r="H49771">
        <v>2</v>
      </c>
      <c r="I49771">
        <v>2979</v>
      </c>
      <c r="J49771">
        <v>3149</v>
      </c>
      <c r="K49771">
        <v>6128</v>
      </c>
      <c r="L49771" t="s">
        <v>179955</v>
      </c>
      <c r="M49771">
        <v>903</v>
      </c>
      <c r="N49771">
        <v>2836</v>
      </c>
      <c r="O49771">
        <v>3739</v>
      </c>
      <c r="P49771" t="s">
        <v>179956</v>
      </c>
      <c r="Q49771" t="s">
        <v>179957</v>
      </c>
      <c r="R49771" t="s">
        <v>179949</v>
      </c>
      <c r="S49771" t="b">
        <v>1</v>
      </c>
      <c r="T49771" t="s">
        <v>75509</v>
      </c>
    </row>
    <row r="49772" spans="1:20">
      <c r="A49772" t="s">
        <v>179958</v>
      </c>
      <c r="B49772" t="s">
        <v>55400</v>
      </c>
      <c r="C49772" t="s">
        <v>662</v>
      </c>
      <c r="D49772">
        <v>74692886</v>
      </c>
      <c r="E49772">
        <v>74693018</v>
      </c>
      <c r="F49772" t="s">
        <v>55</v>
      </c>
      <c r="G49772">
        <v>1</v>
      </c>
      <c r="H49772">
        <v>4</v>
      </c>
      <c r="I49772">
        <v>0</v>
      </c>
      <c r="J49772">
        <v>6128</v>
      </c>
      <c r="K49772">
        <v>6128</v>
      </c>
      <c r="L49772" t="s">
        <v>19</v>
      </c>
      <c r="M49772">
        <v>0</v>
      </c>
      <c r="N49772">
        <v>3739</v>
      </c>
      <c r="O49772">
        <v>3739</v>
      </c>
      <c r="P49772" t="s">
        <v>19</v>
      </c>
      <c r="Q49772" t="s">
        <v>19</v>
      </c>
      <c r="R49772" t="s">
        <v>179949</v>
      </c>
      <c r="S49772" t="b">
        <v>1</v>
      </c>
      <c r="T49772" t="s">
        <v>75439</v>
      </c>
    </row>
    <row r="49773" spans="1:20">
      <c r="A49773" t="s">
        <v>179959</v>
      </c>
      <c r="B49773" t="s">
        <v>55400</v>
      </c>
      <c r="C49773" t="s">
        <v>662</v>
      </c>
      <c r="D49773">
        <v>74676941</v>
      </c>
      <c r="E49773">
        <v>74677022</v>
      </c>
      <c r="F49773" t="s">
        <v>55</v>
      </c>
      <c r="G49773">
        <v>2</v>
      </c>
      <c r="H49773">
        <v>3</v>
      </c>
      <c r="I49773">
        <v>560</v>
      </c>
      <c r="J49773">
        <v>5568</v>
      </c>
      <c r="K49773">
        <v>6128</v>
      </c>
      <c r="L49773" t="s">
        <v>41760</v>
      </c>
      <c r="M49773">
        <v>0</v>
      </c>
      <c r="N49773">
        <v>3739</v>
      </c>
      <c r="O49773">
        <v>3739</v>
      </c>
      <c r="P49773" t="s">
        <v>19</v>
      </c>
      <c r="Q49773" t="s">
        <v>41760</v>
      </c>
      <c r="R49773" t="s">
        <v>179949</v>
      </c>
      <c r="S49773" t="b">
        <v>1</v>
      </c>
      <c r="T49773" t="s">
        <v>75439</v>
      </c>
    </row>
    <row r="49774" spans="1:20">
      <c r="A49774" t="s">
        <v>179960</v>
      </c>
      <c r="B49774" t="s">
        <v>179961</v>
      </c>
      <c r="C49774" t="s">
        <v>281</v>
      </c>
      <c r="D49774">
        <v>105464416</v>
      </c>
      <c r="E49774">
        <v>105464567</v>
      </c>
      <c r="F49774" t="s">
        <v>18</v>
      </c>
      <c r="G49774">
        <v>1</v>
      </c>
      <c r="H49774">
        <v>1</v>
      </c>
      <c r="I49774">
        <v>25874</v>
      </c>
      <c r="J49774">
        <v>3192</v>
      </c>
      <c r="K49774">
        <v>29066</v>
      </c>
      <c r="L49774" t="s">
        <v>179962</v>
      </c>
      <c r="M49774">
        <v>14114</v>
      </c>
      <c r="N49774">
        <v>3122</v>
      </c>
      <c r="O49774">
        <v>17236</v>
      </c>
      <c r="P49774" t="s">
        <v>179963</v>
      </c>
      <c r="Q49774" t="s">
        <v>179964</v>
      </c>
      <c r="R49774" t="s">
        <v>179965</v>
      </c>
      <c r="S49774" t="b">
        <v>1</v>
      </c>
      <c r="T49774" t="s">
        <v>75439</v>
      </c>
    </row>
    <row r="49775" spans="1:20">
      <c r="A49775" t="s">
        <v>179966</v>
      </c>
      <c r="B49775" t="s">
        <v>179961</v>
      </c>
      <c r="C49775" t="s">
        <v>281</v>
      </c>
      <c r="D49775">
        <v>105464463</v>
      </c>
      <c r="E49775">
        <v>105464567</v>
      </c>
      <c r="F49775" t="s">
        <v>18</v>
      </c>
      <c r="G49775">
        <v>1</v>
      </c>
      <c r="H49775">
        <v>1</v>
      </c>
      <c r="I49775">
        <v>3192</v>
      </c>
      <c r="J49775">
        <v>25874</v>
      </c>
      <c r="K49775">
        <v>29066</v>
      </c>
      <c r="L49775" t="s">
        <v>179967</v>
      </c>
      <c r="M49775">
        <v>3122</v>
      </c>
      <c r="N49775">
        <v>14114</v>
      </c>
      <c r="O49775">
        <v>17236</v>
      </c>
      <c r="P49775" t="s">
        <v>179968</v>
      </c>
      <c r="Q49775" t="s">
        <v>179969</v>
      </c>
      <c r="R49775" t="s">
        <v>179965</v>
      </c>
      <c r="S49775" t="b">
        <v>1</v>
      </c>
      <c r="T49775" t="s">
        <v>75439</v>
      </c>
    </row>
    <row r="49776" spans="1:20">
      <c r="A49776" t="s">
        <v>76500</v>
      </c>
      <c r="B49776" t="s">
        <v>55410</v>
      </c>
      <c r="C49776" t="s">
        <v>240</v>
      </c>
      <c r="D49776">
        <v>3559448</v>
      </c>
      <c r="E49776">
        <v>3559729</v>
      </c>
      <c r="F49776" t="s">
        <v>18</v>
      </c>
      <c r="G49776">
        <v>1</v>
      </c>
      <c r="H49776">
        <v>2</v>
      </c>
      <c r="I49776">
        <v>534</v>
      </c>
      <c r="J49776">
        <v>670</v>
      </c>
      <c r="K49776">
        <v>1204</v>
      </c>
      <c r="L49776" t="s">
        <v>179970</v>
      </c>
      <c r="M49776">
        <v>209</v>
      </c>
      <c r="N49776">
        <v>640</v>
      </c>
      <c r="O49776">
        <v>849</v>
      </c>
      <c r="P49776" t="s">
        <v>179971</v>
      </c>
      <c r="Q49776" t="s">
        <v>179972</v>
      </c>
      <c r="R49776" t="s">
        <v>118914</v>
      </c>
      <c r="S49776" t="b">
        <v>1</v>
      </c>
      <c r="T49776" t="s">
        <v>75439</v>
      </c>
    </row>
    <row r="49777" spans="1:20">
      <c r="A49777" t="s">
        <v>76502</v>
      </c>
      <c r="B49777" t="s">
        <v>55410</v>
      </c>
      <c r="C49777" t="s">
        <v>240</v>
      </c>
      <c r="D49777">
        <v>3559404</v>
      </c>
      <c r="E49777">
        <v>3559729</v>
      </c>
      <c r="F49777" t="s">
        <v>18</v>
      </c>
      <c r="G49777">
        <v>1</v>
      </c>
      <c r="H49777">
        <v>2</v>
      </c>
      <c r="I49777">
        <v>347</v>
      </c>
      <c r="J49777">
        <v>857</v>
      </c>
      <c r="K49777">
        <v>1204</v>
      </c>
      <c r="L49777" t="s">
        <v>179973</v>
      </c>
      <c r="M49777">
        <v>413</v>
      </c>
      <c r="N49777">
        <v>436</v>
      </c>
      <c r="O49777">
        <v>849</v>
      </c>
      <c r="P49777" t="s">
        <v>179974</v>
      </c>
      <c r="Q49777" t="s">
        <v>179975</v>
      </c>
      <c r="R49777" t="s">
        <v>118914</v>
      </c>
      <c r="S49777" t="b">
        <v>1</v>
      </c>
      <c r="T49777" t="s">
        <v>75439</v>
      </c>
    </row>
    <row r="49778" spans="1:20">
      <c r="A49778" t="s">
        <v>179976</v>
      </c>
      <c r="B49778" t="s">
        <v>179977</v>
      </c>
      <c r="C49778" t="s">
        <v>76354</v>
      </c>
      <c r="D49778">
        <v>854355</v>
      </c>
      <c r="E49778">
        <v>854392</v>
      </c>
      <c r="F49778" t="s">
        <v>55</v>
      </c>
      <c r="G49778">
        <v>1</v>
      </c>
      <c r="H49778">
        <v>1</v>
      </c>
      <c r="I49778">
        <v>0</v>
      </c>
      <c r="J49778">
        <v>9887</v>
      </c>
      <c r="K49778">
        <v>9887</v>
      </c>
      <c r="L49778" t="s">
        <v>19</v>
      </c>
      <c r="M49778">
        <v>0</v>
      </c>
      <c r="N49778">
        <v>5998</v>
      </c>
      <c r="O49778">
        <v>5998</v>
      </c>
      <c r="P49778" t="s">
        <v>19</v>
      </c>
      <c r="Q49778" t="s">
        <v>19</v>
      </c>
      <c r="R49778" t="s">
        <v>179978</v>
      </c>
      <c r="S49778" t="b">
        <v>1</v>
      </c>
      <c r="T49778" t="s">
        <v>75439</v>
      </c>
    </row>
    <row r="49779" spans="1:20">
      <c r="A49779" t="s">
        <v>179979</v>
      </c>
      <c r="B49779" t="s">
        <v>179977</v>
      </c>
      <c r="C49779" t="s">
        <v>76354</v>
      </c>
      <c r="D49779">
        <v>831298</v>
      </c>
      <c r="E49779">
        <v>831422</v>
      </c>
      <c r="F49779" t="s">
        <v>55</v>
      </c>
      <c r="G49779">
        <v>1</v>
      </c>
      <c r="H49779">
        <v>1</v>
      </c>
      <c r="I49779">
        <v>0</v>
      </c>
      <c r="J49779">
        <v>9887</v>
      </c>
      <c r="K49779">
        <v>9887</v>
      </c>
      <c r="L49779" t="s">
        <v>19</v>
      </c>
      <c r="M49779">
        <v>0</v>
      </c>
      <c r="N49779">
        <v>5998</v>
      </c>
      <c r="O49779">
        <v>5998</v>
      </c>
      <c r="P49779" t="s">
        <v>19</v>
      </c>
      <c r="Q49779" t="s">
        <v>19</v>
      </c>
      <c r="R49779" t="s">
        <v>179978</v>
      </c>
      <c r="S49779" t="b">
        <v>1</v>
      </c>
      <c r="T49779" t="s">
        <v>75439</v>
      </c>
    </row>
    <row r="49780" spans="1:20">
      <c r="A49780" t="s">
        <v>179980</v>
      </c>
      <c r="B49780" t="s">
        <v>179977</v>
      </c>
      <c r="C49780" t="s">
        <v>76354</v>
      </c>
      <c r="D49780">
        <v>841861</v>
      </c>
      <c r="E49780">
        <v>841938</v>
      </c>
      <c r="F49780" t="s">
        <v>55</v>
      </c>
      <c r="G49780">
        <v>1</v>
      </c>
      <c r="H49780">
        <v>1</v>
      </c>
      <c r="I49780">
        <v>0</v>
      </c>
      <c r="J49780">
        <v>9887</v>
      </c>
      <c r="K49780">
        <v>9887</v>
      </c>
      <c r="L49780" t="s">
        <v>19</v>
      </c>
      <c r="M49780">
        <v>0</v>
      </c>
      <c r="N49780">
        <v>5998</v>
      </c>
      <c r="O49780">
        <v>5998</v>
      </c>
      <c r="P49780" t="s">
        <v>19</v>
      </c>
      <c r="Q49780" t="s">
        <v>19</v>
      </c>
      <c r="R49780" t="s">
        <v>179978</v>
      </c>
      <c r="S49780" t="b">
        <v>1</v>
      </c>
      <c r="T49780" t="s">
        <v>75439</v>
      </c>
    </row>
    <row r="49781" spans="1:20">
      <c r="A49781" t="s">
        <v>179981</v>
      </c>
      <c r="B49781" t="s">
        <v>179977</v>
      </c>
      <c r="C49781" t="s">
        <v>76354</v>
      </c>
      <c r="D49781">
        <v>847661</v>
      </c>
      <c r="E49781">
        <v>847793</v>
      </c>
      <c r="F49781" t="s">
        <v>55</v>
      </c>
      <c r="G49781">
        <v>1</v>
      </c>
      <c r="H49781">
        <v>1</v>
      </c>
      <c r="I49781">
        <v>0</v>
      </c>
      <c r="J49781">
        <v>9887</v>
      </c>
      <c r="K49781">
        <v>9887</v>
      </c>
      <c r="L49781" t="s">
        <v>19</v>
      </c>
      <c r="M49781">
        <v>0</v>
      </c>
      <c r="N49781">
        <v>5998</v>
      </c>
      <c r="O49781">
        <v>5998</v>
      </c>
      <c r="P49781" t="s">
        <v>19</v>
      </c>
      <c r="Q49781" t="s">
        <v>19</v>
      </c>
      <c r="R49781" t="s">
        <v>179978</v>
      </c>
      <c r="S49781" t="b">
        <v>1</v>
      </c>
      <c r="T49781" t="s">
        <v>75439</v>
      </c>
    </row>
    <row r="49782" spans="1:20">
      <c r="A49782" t="s">
        <v>179982</v>
      </c>
      <c r="B49782" t="s">
        <v>179977</v>
      </c>
      <c r="C49782" t="s">
        <v>76354</v>
      </c>
      <c r="D49782">
        <v>840168</v>
      </c>
      <c r="E49782">
        <v>840230</v>
      </c>
      <c r="F49782" t="s">
        <v>55</v>
      </c>
      <c r="G49782">
        <v>1</v>
      </c>
      <c r="H49782">
        <v>1</v>
      </c>
      <c r="I49782">
        <v>0</v>
      </c>
      <c r="J49782">
        <v>9887</v>
      </c>
      <c r="K49782">
        <v>9887</v>
      </c>
      <c r="L49782" t="s">
        <v>19</v>
      </c>
      <c r="M49782">
        <v>0</v>
      </c>
      <c r="N49782">
        <v>5998</v>
      </c>
      <c r="O49782">
        <v>5998</v>
      </c>
      <c r="P49782" t="s">
        <v>19</v>
      </c>
      <c r="Q49782" t="s">
        <v>19</v>
      </c>
      <c r="R49782" t="s">
        <v>179978</v>
      </c>
      <c r="S49782" t="b">
        <v>1</v>
      </c>
      <c r="T49782" t="s">
        <v>75439</v>
      </c>
    </row>
    <row r="49783" spans="1:20">
      <c r="A49783" t="s">
        <v>179983</v>
      </c>
      <c r="B49783" t="s">
        <v>179977</v>
      </c>
      <c r="C49783" t="s">
        <v>76354</v>
      </c>
      <c r="D49783">
        <v>824672</v>
      </c>
      <c r="E49783">
        <v>824850</v>
      </c>
      <c r="F49783" t="s">
        <v>55</v>
      </c>
      <c r="G49783">
        <v>1</v>
      </c>
      <c r="H49783">
        <v>1</v>
      </c>
      <c r="I49783">
        <v>0</v>
      </c>
      <c r="J49783">
        <v>9887</v>
      </c>
      <c r="K49783">
        <v>9887</v>
      </c>
      <c r="L49783" t="s">
        <v>19</v>
      </c>
      <c r="M49783">
        <v>0</v>
      </c>
      <c r="N49783">
        <v>5998</v>
      </c>
      <c r="O49783">
        <v>5998</v>
      </c>
      <c r="P49783" t="s">
        <v>19</v>
      </c>
      <c r="Q49783" t="s">
        <v>19</v>
      </c>
      <c r="R49783" t="s">
        <v>179978</v>
      </c>
      <c r="S49783" t="b">
        <v>1</v>
      </c>
      <c r="T49783" t="s">
        <v>75439</v>
      </c>
    </row>
    <row r="49784" spans="1:20">
      <c r="A49784" t="s">
        <v>179984</v>
      </c>
      <c r="B49784" t="s">
        <v>179977</v>
      </c>
      <c r="C49784" t="s">
        <v>76354</v>
      </c>
      <c r="D49784">
        <v>844517</v>
      </c>
      <c r="E49784">
        <v>844584</v>
      </c>
      <c r="F49784" t="s">
        <v>55</v>
      </c>
      <c r="G49784">
        <v>1</v>
      </c>
      <c r="H49784">
        <v>1</v>
      </c>
      <c r="I49784">
        <v>0</v>
      </c>
      <c r="J49784">
        <v>9887</v>
      </c>
      <c r="K49784">
        <v>9887</v>
      </c>
      <c r="L49784" t="s">
        <v>19</v>
      </c>
      <c r="M49784">
        <v>0</v>
      </c>
      <c r="N49784">
        <v>5998</v>
      </c>
      <c r="O49784">
        <v>5998</v>
      </c>
      <c r="P49784" t="s">
        <v>19</v>
      </c>
      <c r="Q49784" t="s">
        <v>19</v>
      </c>
      <c r="R49784" t="s">
        <v>179978</v>
      </c>
      <c r="S49784" t="b">
        <v>1</v>
      </c>
      <c r="T49784" t="s">
        <v>75439</v>
      </c>
    </row>
    <row r="49785" spans="1:20">
      <c r="A49785" t="s">
        <v>179985</v>
      </c>
      <c r="B49785" t="s">
        <v>179977</v>
      </c>
      <c r="C49785" t="s">
        <v>76354</v>
      </c>
      <c r="D49785">
        <v>879070</v>
      </c>
      <c r="E49785">
        <v>879391</v>
      </c>
      <c r="F49785" t="s">
        <v>55</v>
      </c>
      <c r="G49785">
        <v>1</v>
      </c>
      <c r="H49785">
        <v>1</v>
      </c>
      <c r="I49785">
        <v>0</v>
      </c>
      <c r="J49785">
        <v>9887</v>
      </c>
      <c r="K49785">
        <v>9887</v>
      </c>
      <c r="L49785" t="s">
        <v>19</v>
      </c>
      <c r="M49785">
        <v>0</v>
      </c>
      <c r="N49785">
        <v>5998</v>
      </c>
      <c r="O49785">
        <v>5998</v>
      </c>
      <c r="P49785" t="s">
        <v>19</v>
      </c>
      <c r="Q49785" t="s">
        <v>19</v>
      </c>
      <c r="R49785" t="s">
        <v>179978</v>
      </c>
      <c r="S49785" t="b">
        <v>1</v>
      </c>
      <c r="T49785" t="s">
        <v>75439</v>
      </c>
    </row>
    <row r="49786" spans="1:20">
      <c r="A49786" t="s">
        <v>179986</v>
      </c>
      <c r="B49786" t="s">
        <v>179977</v>
      </c>
      <c r="C49786" t="s">
        <v>76354</v>
      </c>
      <c r="D49786">
        <v>853724</v>
      </c>
      <c r="E49786">
        <v>853895</v>
      </c>
      <c r="F49786" t="s">
        <v>55</v>
      </c>
      <c r="G49786">
        <v>1</v>
      </c>
      <c r="H49786">
        <v>1</v>
      </c>
      <c r="I49786">
        <v>0</v>
      </c>
      <c r="J49786">
        <v>9887</v>
      </c>
      <c r="K49786">
        <v>9887</v>
      </c>
      <c r="L49786" t="s">
        <v>19</v>
      </c>
      <c r="M49786">
        <v>0</v>
      </c>
      <c r="N49786">
        <v>5998</v>
      </c>
      <c r="O49786">
        <v>5998</v>
      </c>
      <c r="P49786" t="s">
        <v>19</v>
      </c>
      <c r="Q49786" t="s">
        <v>19</v>
      </c>
      <c r="R49786" t="s">
        <v>179978</v>
      </c>
      <c r="S49786" t="b">
        <v>1</v>
      </c>
      <c r="T49786" t="s">
        <v>75439</v>
      </c>
    </row>
    <row r="49787" spans="1:20">
      <c r="A49787" t="s">
        <v>179987</v>
      </c>
      <c r="B49787" t="s">
        <v>179977</v>
      </c>
      <c r="C49787" t="s">
        <v>76354</v>
      </c>
      <c r="D49787">
        <v>848149</v>
      </c>
      <c r="E49787">
        <v>848298</v>
      </c>
      <c r="F49787" t="s">
        <v>55</v>
      </c>
      <c r="G49787">
        <v>1</v>
      </c>
      <c r="H49787">
        <v>1</v>
      </c>
      <c r="I49787">
        <v>0</v>
      </c>
      <c r="J49787">
        <v>9887</v>
      </c>
      <c r="K49787">
        <v>9887</v>
      </c>
      <c r="L49787" t="s">
        <v>19</v>
      </c>
      <c r="M49787">
        <v>0</v>
      </c>
      <c r="N49787">
        <v>5998</v>
      </c>
      <c r="O49787">
        <v>5998</v>
      </c>
      <c r="P49787" t="s">
        <v>19</v>
      </c>
      <c r="Q49787" t="s">
        <v>19</v>
      </c>
      <c r="R49787" t="s">
        <v>179978</v>
      </c>
      <c r="S49787" t="b">
        <v>1</v>
      </c>
      <c r="T49787" t="s">
        <v>75439</v>
      </c>
    </row>
    <row r="49788" spans="1:20">
      <c r="A49788" t="s">
        <v>179988</v>
      </c>
      <c r="B49788" t="s">
        <v>179977</v>
      </c>
      <c r="C49788" t="s">
        <v>76354</v>
      </c>
      <c r="D49788">
        <v>847276</v>
      </c>
      <c r="E49788">
        <v>847403</v>
      </c>
      <c r="F49788" t="s">
        <v>55</v>
      </c>
      <c r="G49788">
        <v>1</v>
      </c>
      <c r="H49788">
        <v>1</v>
      </c>
      <c r="I49788">
        <v>0</v>
      </c>
      <c r="J49788">
        <v>9887</v>
      </c>
      <c r="K49788">
        <v>9887</v>
      </c>
      <c r="L49788" t="s">
        <v>19</v>
      </c>
      <c r="M49788">
        <v>0</v>
      </c>
      <c r="N49788">
        <v>5998</v>
      </c>
      <c r="O49788">
        <v>5998</v>
      </c>
      <c r="P49788" t="s">
        <v>19</v>
      </c>
      <c r="Q49788" t="s">
        <v>19</v>
      </c>
      <c r="R49788" t="s">
        <v>179978</v>
      </c>
      <c r="S49788" t="b">
        <v>1</v>
      </c>
      <c r="T49788" t="s">
        <v>75439</v>
      </c>
    </row>
    <row r="49789" spans="1:20">
      <c r="A49789" t="s">
        <v>179989</v>
      </c>
      <c r="B49789" t="s">
        <v>179977</v>
      </c>
      <c r="C49789" t="s">
        <v>76354</v>
      </c>
      <c r="D49789">
        <v>838524</v>
      </c>
      <c r="E49789">
        <v>838658</v>
      </c>
      <c r="F49789" t="s">
        <v>55</v>
      </c>
      <c r="G49789">
        <v>1</v>
      </c>
      <c r="H49789">
        <v>1</v>
      </c>
      <c r="I49789">
        <v>0</v>
      </c>
      <c r="J49789">
        <v>9887</v>
      </c>
      <c r="K49789">
        <v>9887</v>
      </c>
      <c r="L49789" t="s">
        <v>19</v>
      </c>
      <c r="M49789">
        <v>0</v>
      </c>
      <c r="N49789">
        <v>5998</v>
      </c>
      <c r="O49789">
        <v>5998</v>
      </c>
      <c r="P49789" t="s">
        <v>19</v>
      </c>
      <c r="Q49789" t="s">
        <v>19</v>
      </c>
      <c r="R49789" t="s">
        <v>179978</v>
      </c>
      <c r="S49789" t="b">
        <v>1</v>
      </c>
      <c r="T49789" t="s">
        <v>75439</v>
      </c>
    </row>
    <row r="49790" spans="1:20">
      <c r="A49790" t="s">
        <v>179990</v>
      </c>
      <c r="B49790" t="s">
        <v>179977</v>
      </c>
      <c r="C49790" t="s">
        <v>76354</v>
      </c>
      <c r="D49790">
        <v>846351</v>
      </c>
      <c r="E49790">
        <v>846552</v>
      </c>
      <c r="F49790" t="s">
        <v>55</v>
      </c>
      <c r="G49790">
        <v>1</v>
      </c>
      <c r="H49790">
        <v>1</v>
      </c>
      <c r="I49790">
        <v>0</v>
      </c>
      <c r="J49790">
        <v>9887</v>
      </c>
      <c r="K49790">
        <v>9887</v>
      </c>
      <c r="L49790" t="s">
        <v>19</v>
      </c>
      <c r="M49790">
        <v>0</v>
      </c>
      <c r="N49790">
        <v>5998</v>
      </c>
      <c r="O49790">
        <v>5998</v>
      </c>
      <c r="P49790" t="s">
        <v>19</v>
      </c>
      <c r="Q49790" t="s">
        <v>19</v>
      </c>
      <c r="R49790" t="s">
        <v>179978</v>
      </c>
      <c r="S49790" t="b">
        <v>1</v>
      </c>
      <c r="T49790" t="s">
        <v>75439</v>
      </c>
    </row>
    <row r="49791" spans="1:20">
      <c r="A49791" t="s">
        <v>179991</v>
      </c>
      <c r="B49791" t="s">
        <v>179977</v>
      </c>
      <c r="C49791" t="s">
        <v>76354</v>
      </c>
      <c r="D49791">
        <v>860316</v>
      </c>
      <c r="E49791">
        <v>860416</v>
      </c>
      <c r="F49791" t="s">
        <v>55</v>
      </c>
      <c r="G49791">
        <v>1</v>
      </c>
      <c r="H49791">
        <v>1</v>
      </c>
      <c r="I49791">
        <v>0</v>
      </c>
      <c r="J49791">
        <v>9887</v>
      </c>
      <c r="K49791">
        <v>9887</v>
      </c>
      <c r="L49791" t="s">
        <v>19</v>
      </c>
      <c r="M49791">
        <v>0</v>
      </c>
      <c r="N49791">
        <v>5998</v>
      </c>
      <c r="O49791">
        <v>5998</v>
      </c>
      <c r="P49791" t="s">
        <v>19</v>
      </c>
      <c r="Q49791" t="s">
        <v>19</v>
      </c>
      <c r="R49791" t="s">
        <v>179978</v>
      </c>
      <c r="S49791" t="b">
        <v>1</v>
      </c>
      <c r="T49791" t="s">
        <v>75439</v>
      </c>
    </row>
    <row r="49792" spans="1:20">
      <c r="A49792" t="s">
        <v>179992</v>
      </c>
      <c r="B49792" t="s">
        <v>179977</v>
      </c>
      <c r="C49792" t="s">
        <v>76354</v>
      </c>
      <c r="D49792">
        <v>856231</v>
      </c>
      <c r="E49792">
        <v>856291</v>
      </c>
      <c r="F49792" t="s">
        <v>55</v>
      </c>
      <c r="G49792">
        <v>1</v>
      </c>
      <c r="H49792">
        <v>1</v>
      </c>
      <c r="I49792">
        <v>0</v>
      </c>
      <c r="J49792">
        <v>9887</v>
      </c>
      <c r="K49792">
        <v>9887</v>
      </c>
      <c r="L49792" t="s">
        <v>19</v>
      </c>
      <c r="M49792">
        <v>0</v>
      </c>
      <c r="N49792">
        <v>5998</v>
      </c>
      <c r="O49792">
        <v>5998</v>
      </c>
      <c r="P49792" t="s">
        <v>19</v>
      </c>
      <c r="Q49792" t="s">
        <v>19</v>
      </c>
      <c r="R49792" t="s">
        <v>179978</v>
      </c>
      <c r="S49792" t="b">
        <v>1</v>
      </c>
      <c r="T49792" t="s">
        <v>75439</v>
      </c>
    </row>
    <row r="49793" spans="1:20">
      <c r="A49793" t="s">
        <v>179993</v>
      </c>
      <c r="B49793" t="s">
        <v>179977</v>
      </c>
      <c r="C49793" t="s">
        <v>76354</v>
      </c>
      <c r="D49793">
        <v>838172</v>
      </c>
      <c r="E49793">
        <v>838360</v>
      </c>
      <c r="F49793" t="s">
        <v>55</v>
      </c>
      <c r="G49793">
        <v>1</v>
      </c>
      <c r="H49793">
        <v>1</v>
      </c>
      <c r="I49793">
        <v>0</v>
      </c>
      <c r="J49793">
        <v>9887</v>
      </c>
      <c r="K49793">
        <v>9887</v>
      </c>
      <c r="L49793" t="s">
        <v>19</v>
      </c>
      <c r="M49793">
        <v>0</v>
      </c>
      <c r="N49793">
        <v>5998</v>
      </c>
      <c r="O49793">
        <v>5998</v>
      </c>
      <c r="P49793" t="s">
        <v>19</v>
      </c>
      <c r="Q49793" t="s">
        <v>19</v>
      </c>
      <c r="R49793" t="s">
        <v>179978</v>
      </c>
      <c r="S49793" t="b">
        <v>1</v>
      </c>
      <c r="T49793" t="s">
        <v>75439</v>
      </c>
    </row>
    <row r="49794" spans="1:20">
      <c r="A49794" t="s">
        <v>179994</v>
      </c>
      <c r="B49794" t="s">
        <v>179977</v>
      </c>
      <c r="C49794" t="s">
        <v>69</v>
      </c>
      <c r="D49794">
        <v>22263110</v>
      </c>
      <c r="E49794">
        <v>22263187</v>
      </c>
      <c r="F49794" t="s">
        <v>18</v>
      </c>
      <c r="G49794">
        <v>1</v>
      </c>
      <c r="H49794">
        <v>1</v>
      </c>
      <c r="I49794">
        <v>9887</v>
      </c>
      <c r="J49794">
        <v>0</v>
      </c>
      <c r="K49794">
        <v>9887</v>
      </c>
      <c r="L49794" t="s">
        <v>33</v>
      </c>
      <c r="M49794">
        <v>5998</v>
      </c>
      <c r="N49794">
        <v>0</v>
      </c>
      <c r="O49794">
        <v>5998</v>
      </c>
      <c r="P49794" t="s">
        <v>33</v>
      </c>
      <c r="Q49794" t="s">
        <v>19</v>
      </c>
      <c r="R49794" t="s">
        <v>179978</v>
      </c>
      <c r="S49794" t="b">
        <v>1</v>
      </c>
      <c r="T49794" t="s">
        <v>75439</v>
      </c>
    </row>
    <row r="49795" spans="1:20">
      <c r="A49795" t="s">
        <v>179995</v>
      </c>
      <c r="B49795" t="s">
        <v>179977</v>
      </c>
      <c r="C49795" t="s">
        <v>69</v>
      </c>
      <c r="D49795">
        <v>22257253</v>
      </c>
      <c r="E49795">
        <v>22257385</v>
      </c>
      <c r="F49795" t="s">
        <v>18</v>
      </c>
      <c r="G49795">
        <v>1</v>
      </c>
      <c r="H49795">
        <v>1</v>
      </c>
      <c r="I49795">
        <v>9887</v>
      </c>
      <c r="J49795">
        <v>0</v>
      </c>
      <c r="K49795">
        <v>9887</v>
      </c>
      <c r="L49795" t="s">
        <v>33</v>
      </c>
      <c r="M49795">
        <v>5998</v>
      </c>
      <c r="N49795">
        <v>0</v>
      </c>
      <c r="O49795">
        <v>5998</v>
      </c>
      <c r="P49795" t="s">
        <v>33</v>
      </c>
      <c r="Q49795" t="s">
        <v>19</v>
      </c>
      <c r="R49795" t="s">
        <v>179978</v>
      </c>
      <c r="S49795" t="b">
        <v>1</v>
      </c>
      <c r="T49795" t="s">
        <v>75439</v>
      </c>
    </row>
    <row r="49796" spans="1:20">
      <c r="A49796" t="s">
        <v>179996</v>
      </c>
      <c r="B49796" t="s">
        <v>179977</v>
      </c>
      <c r="C49796" t="s">
        <v>69</v>
      </c>
      <c r="D49796">
        <v>22251151</v>
      </c>
      <c r="E49796">
        <v>22251322</v>
      </c>
      <c r="F49796" t="s">
        <v>18</v>
      </c>
      <c r="G49796">
        <v>1</v>
      </c>
      <c r="H49796">
        <v>1</v>
      </c>
      <c r="I49796">
        <v>9887</v>
      </c>
      <c r="J49796">
        <v>0</v>
      </c>
      <c r="K49796">
        <v>9887</v>
      </c>
      <c r="L49796" t="s">
        <v>33</v>
      </c>
      <c r="M49796">
        <v>5998</v>
      </c>
      <c r="N49796">
        <v>0</v>
      </c>
      <c r="O49796">
        <v>5998</v>
      </c>
      <c r="P49796" t="s">
        <v>33</v>
      </c>
      <c r="Q49796" t="s">
        <v>19</v>
      </c>
      <c r="R49796" t="s">
        <v>179978</v>
      </c>
      <c r="S49796" t="b">
        <v>1</v>
      </c>
      <c r="T49796" t="s">
        <v>75439</v>
      </c>
    </row>
    <row r="49797" spans="1:20">
      <c r="A49797" t="s">
        <v>179997</v>
      </c>
      <c r="B49797" t="s">
        <v>179977</v>
      </c>
      <c r="C49797" t="s">
        <v>69</v>
      </c>
      <c r="D49797">
        <v>22266688</v>
      </c>
      <c r="E49797">
        <v>22266876</v>
      </c>
      <c r="F49797" t="s">
        <v>18</v>
      </c>
      <c r="G49797">
        <v>1</v>
      </c>
      <c r="H49797">
        <v>1</v>
      </c>
      <c r="I49797">
        <v>9887</v>
      </c>
      <c r="J49797">
        <v>0</v>
      </c>
      <c r="K49797">
        <v>9887</v>
      </c>
      <c r="L49797" t="s">
        <v>33</v>
      </c>
      <c r="M49797">
        <v>5998</v>
      </c>
      <c r="N49797">
        <v>0</v>
      </c>
      <c r="O49797">
        <v>5998</v>
      </c>
      <c r="P49797" t="s">
        <v>33</v>
      </c>
      <c r="Q49797" t="s">
        <v>19</v>
      </c>
      <c r="R49797" t="s">
        <v>179978</v>
      </c>
      <c r="S49797" t="b">
        <v>1</v>
      </c>
      <c r="T49797" t="s">
        <v>75439</v>
      </c>
    </row>
    <row r="49798" spans="1:20">
      <c r="A49798" t="s">
        <v>179998</v>
      </c>
      <c r="B49798" t="s">
        <v>179977</v>
      </c>
      <c r="C49798" t="s">
        <v>69</v>
      </c>
      <c r="D49798">
        <v>22280198</v>
      </c>
      <c r="E49798">
        <v>22280376</v>
      </c>
      <c r="F49798" t="s">
        <v>18</v>
      </c>
      <c r="G49798">
        <v>1</v>
      </c>
      <c r="H49798">
        <v>1</v>
      </c>
      <c r="I49798">
        <v>9887</v>
      </c>
      <c r="J49798">
        <v>0</v>
      </c>
      <c r="K49798">
        <v>9887</v>
      </c>
      <c r="L49798" t="s">
        <v>33</v>
      </c>
      <c r="M49798">
        <v>5998</v>
      </c>
      <c r="N49798">
        <v>0</v>
      </c>
      <c r="O49798">
        <v>5998</v>
      </c>
      <c r="P49798" t="s">
        <v>33</v>
      </c>
      <c r="Q49798" t="s">
        <v>19</v>
      </c>
      <c r="R49798" t="s">
        <v>179978</v>
      </c>
      <c r="S49798" t="b">
        <v>1</v>
      </c>
      <c r="T49798" t="s">
        <v>75439</v>
      </c>
    </row>
    <row r="49799" spans="1:20">
      <c r="A49799" t="s">
        <v>179999</v>
      </c>
      <c r="B49799" t="s">
        <v>179977</v>
      </c>
      <c r="C49799" t="s">
        <v>69</v>
      </c>
      <c r="D49799">
        <v>22266390</v>
      </c>
      <c r="E49799">
        <v>22266524</v>
      </c>
      <c r="F49799" t="s">
        <v>18</v>
      </c>
      <c r="G49799">
        <v>1</v>
      </c>
      <c r="H49799">
        <v>1</v>
      </c>
      <c r="I49799">
        <v>9887</v>
      </c>
      <c r="J49799">
        <v>0</v>
      </c>
      <c r="K49799">
        <v>9887</v>
      </c>
      <c r="L49799" t="s">
        <v>33</v>
      </c>
      <c r="M49799">
        <v>5998</v>
      </c>
      <c r="N49799">
        <v>0</v>
      </c>
      <c r="O49799">
        <v>5998</v>
      </c>
      <c r="P49799" t="s">
        <v>33</v>
      </c>
      <c r="Q49799" t="s">
        <v>19</v>
      </c>
      <c r="R49799" t="s">
        <v>179978</v>
      </c>
      <c r="S49799" t="b">
        <v>1</v>
      </c>
      <c r="T49799" t="s">
        <v>75439</v>
      </c>
    </row>
    <row r="49800" spans="1:20">
      <c r="A49800" t="s">
        <v>180000</v>
      </c>
      <c r="B49800" t="s">
        <v>179977</v>
      </c>
      <c r="C49800" t="s">
        <v>69</v>
      </c>
      <c r="D49800">
        <v>22260462</v>
      </c>
      <c r="E49800">
        <v>22260529</v>
      </c>
      <c r="F49800" t="s">
        <v>18</v>
      </c>
      <c r="G49800">
        <v>1</v>
      </c>
      <c r="H49800">
        <v>1</v>
      </c>
      <c r="I49800">
        <v>9887</v>
      </c>
      <c r="J49800">
        <v>0</v>
      </c>
      <c r="K49800">
        <v>9887</v>
      </c>
      <c r="L49800" t="s">
        <v>33</v>
      </c>
      <c r="M49800">
        <v>5998</v>
      </c>
      <c r="N49800">
        <v>0</v>
      </c>
      <c r="O49800">
        <v>5998</v>
      </c>
      <c r="P49800" t="s">
        <v>33</v>
      </c>
      <c r="Q49800" t="s">
        <v>19</v>
      </c>
      <c r="R49800" t="s">
        <v>179978</v>
      </c>
      <c r="S49800" t="b">
        <v>1</v>
      </c>
      <c r="T49800" t="s">
        <v>75439</v>
      </c>
    </row>
    <row r="49801" spans="1:20">
      <c r="A49801" t="s">
        <v>180001</v>
      </c>
      <c r="B49801" t="s">
        <v>179977</v>
      </c>
      <c r="C49801" t="s">
        <v>69</v>
      </c>
      <c r="D49801">
        <v>22256748</v>
      </c>
      <c r="E49801">
        <v>22256897</v>
      </c>
      <c r="F49801" t="s">
        <v>18</v>
      </c>
      <c r="G49801">
        <v>1</v>
      </c>
      <c r="H49801">
        <v>1</v>
      </c>
      <c r="I49801">
        <v>9887</v>
      </c>
      <c r="J49801">
        <v>0</v>
      </c>
      <c r="K49801">
        <v>9887</v>
      </c>
      <c r="L49801" t="s">
        <v>33</v>
      </c>
      <c r="M49801">
        <v>5998</v>
      </c>
      <c r="N49801">
        <v>0</v>
      </c>
      <c r="O49801">
        <v>5998</v>
      </c>
      <c r="P49801" t="s">
        <v>33</v>
      </c>
      <c r="Q49801" t="s">
        <v>19</v>
      </c>
      <c r="R49801" t="s">
        <v>179978</v>
      </c>
      <c r="S49801" t="b">
        <v>1</v>
      </c>
      <c r="T49801" t="s">
        <v>75439</v>
      </c>
    </row>
    <row r="49802" spans="1:20">
      <c r="A49802" t="s">
        <v>180002</v>
      </c>
      <c r="B49802" t="s">
        <v>179977</v>
      </c>
      <c r="C49802" t="s">
        <v>69</v>
      </c>
      <c r="D49802">
        <v>22264818</v>
      </c>
      <c r="E49802">
        <v>22264880</v>
      </c>
      <c r="F49802" t="s">
        <v>18</v>
      </c>
      <c r="G49802">
        <v>1</v>
      </c>
      <c r="H49802">
        <v>1</v>
      </c>
      <c r="I49802">
        <v>9887</v>
      </c>
      <c r="J49802">
        <v>0</v>
      </c>
      <c r="K49802">
        <v>9887</v>
      </c>
      <c r="L49802" t="s">
        <v>33</v>
      </c>
      <c r="M49802">
        <v>5998</v>
      </c>
      <c r="N49802">
        <v>0</v>
      </c>
      <c r="O49802">
        <v>5998</v>
      </c>
      <c r="P49802" t="s">
        <v>33</v>
      </c>
      <c r="Q49802" t="s">
        <v>19</v>
      </c>
      <c r="R49802" t="s">
        <v>179978</v>
      </c>
      <c r="S49802" t="b">
        <v>1</v>
      </c>
      <c r="T49802" t="s">
        <v>75439</v>
      </c>
    </row>
    <row r="49803" spans="1:20">
      <c r="A49803" t="s">
        <v>180003</v>
      </c>
      <c r="B49803" t="s">
        <v>179977</v>
      </c>
      <c r="C49803" t="s">
        <v>69</v>
      </c>
      <c r="D49803">
        <v>22257643</v>
      </c>
      <c r="E49803">
        <v>22257770</v>
      </c>
      <c r="F49803" t="s">
        <v>18</v>
      </c>
      <c r="G49803">
        <v>1</v>
      </c>
      <c r="H49803">
        <v>1</v>
      </c>
      <c r="I49803">
        <v>9887</v>
      </c>
      <c r="J49803">
        <v>0</v>
      </c>
      <c r="K49803">
        <v>9887</v>
      </c>
      <c r="L49803" t="s">
        <v>33</v>
      </c>
      <c r="M49803">
        <v>5998</v>
      </c>
      <c r="N49803">
        <v>0</v>
      </c>
      <c r="O49803">
        <v>5998</v>
      </c>
      <c r="P49803" t="s">
        <v>33</v>
      </c>
      <c r="Q49803" t="s">
        <v>19</v>
      </c>
      <c r="R49803" t="s">
        <v>179978</v>
      </c>
      <c r="S49803" t="b">
        <v>1</v>
      </c>
      <c r="T49803" t="s">
        <v>75439</v>
      </c>
    </row>
    <row r="49804" spans="1:20">
      <c r="A49804" t="s">
        <v>180004</v>
      </c>
      <c r="B49804" t="s">
        <v>179977</v>
      </c>
      <c r="C49804" t="s">
        <v>69</v>
      </c>
      <c r="D49804">
        <v>22273626</v>
      </c>
      <c r="E49804">
        <v>22273750</v>
      </c>
      <c r="F49804" t="s">
        <v>18</v>
      </c>
      <c r="G49804">
        <v>1</v>
      </c>
      <c r="H49804">
        <v>1</v>
      </c>
      <c r="I49804">
        <v>9887</v>
      </c>
      <c r="J49804">
        <v>0</v>
      </c>
      <c r="K49804">
        <v>9887</v>
      </c>
      <c r="L49804" t="s">
        <v>33</v>
      </c>
      <c r="M49804">
        <v>5998</v>
      </c>
      <c r="N49804">
        <v>0</v>
      </c>
      <c r="O49804">
        <v>5998</v>
      </c>
      <c r="P49804" t="s">
        <v>33</v>
      </c>
      <c r="Q49804" t="s">
        <v>19</v>
      </c>
      <c r="R49804" t="s">
        <v>179978</v>
      </c>
      <c r="S49804" t="b">
        <v>1</v>
      </c>
      <c r="T49804" t="s">
        <v>75439</v>
      </c>
    </row>
    <row r="49805" spans="1:20">
      <c r="A49805" t="s">
        <v>180005</v>
      </c>
      <c r="B49805" t="s">
        <v>179977</v>
      </c>
      <c r="C49805" t="s">
        <v>69</v>
      </c>
      <c r="D49805">
        <v>22258494</v>
      </c>
      <c r="E49805">
        <v>22258695</v>
      </c>
      <c r="F49805" t="s">
        <v>18</v>
      </c>
      <c r="G49805">
        <v>1</v>
      </c>
      <c r="H49805">
        <v>1</v>
      </c>
      <c r="I49805">
        <v>9887</v>
      </c>
      <c r="J49805">
        <v>0</v>
      </c>
      <c r="K49805">
        <v>9887</v>
      </c>
      <c r="L49805" t="s">
        <v>33</v>
      </c>
      <c r="M49805">
        <v>5998</v>
      </c>
      <c r="N49805">
        <v>0</v>
      </c>
      <c r="O49805">
        <v>5998</v>
      </c>
      <c r="P49805" t="s">
        <v>33</v>
      </c>
      <c r="Q49805" t="s">
        <v>19</v>
      </c>
      <c r="R49805" t="s">
        <v>179978</v>
      </c>
      <c r="S49805" t="b">
        <v>1</v>
      </c>
      <c r="T49805" t="s">
        <v>75439</v>
      </c>
    </row>
    <row r="49806" spans="1:20">
      <c r="A49806" t="s">
        <v>180006</v>
      </c>
      <c r="B49806" t="s">
        <v>179977</v>
      </c>
      <c r="C49806" t="s">
        <v>69</v>
      </c>
      <c r="D49806">
        <v>22244630</v>
      </c>
      <c r="E49806">
        <v>22244730</v>
      </c>
      <c r="F49806" t="s">
        <v>18</v>
      </c>
      <c r="G49806">
        <v>1</v>
      </c>
      <c r="H49806">
        <v>1</v>
      </c>
      <c r="I49806">
        <v>9887</v>
      </c>
      <c r="J49806">
        <v>0</v>
      </c>
      <c r="K49806">
        <v>9887</v>
      </c>
      <c r="L49806" t="s">
        <v>33</v>
      </c>
      <c r="M49806">
        <v>5998</v>
      </c>
      <c r="N49806">
        <v>0</v>
      </c>
      <c r="O49806">
        <v>5998</v>
      </c>
      <c r="P49806" t="s">
        <v>33</v>
      </c>
      <c r="Q49806" t="s">
        <v>19</v>
      </c>
      <c r="R49806" t="s">
        <v>179978</v>
      </c>
      <c r="S49806" t="b">
        <v>1</v>
      </c>
      <c r="T49806" t="s">
        <v>75439</v>
      </c>
    </row>
    <row r="49807" spans="1:20">
      <c r="A49807" t="s">
        <v>180007</v>
      </c>
      <c r="B49807" t="s">
        <v>179977</v>
      </c>
      <c r="C49807" t="s">
        <v>69</v>
      </c>
      <c r="D49807">
        <v>22250654</v>
      </c>
      <c r="E49807">
        <v>22250691</v>
      </c>
      <c r="F49807" t="s">
        <v>18</v>
      </c>
      <c r="G49807">
        <v>1</v>
      </c>
      <c r="H49807">
        <v>1</v>
      </c>
      <c r="I49807">
        <v>9887</v>
      </c>
      <c r="J49807">
        <v>0</v>
      </c>
      <c r="K49807">
        <v>9887</v>
      </c>
      <c r="L49807" t="s">
        <v>33</v>
      </c>
      <c r="M49807">
        <v>5998</v>
      </c>
      <c r="N49807">
        <v>0</v>
      </c>
      <c r="O49807">
        <v>5998</v>
      </c>
      <c r="P49807" t="s">
        <v>33</v>
      </c>
      <c r="Q49807" t="s">
        <v>19</v>
      </c>
      <c r="R49807" t="s">
        <v>179978</v>
      </c>
      <c r="S49807" t="b">
        <v>1</v>
      </c>
      <c r="T49807" t="s">
        <v>75439</v>
      </c>
    </row>
    <row r="49808" spans="1:20">
      <c r="A49808" t="s">
        <v>180008</v>
      </c>
      <c r="B49808" t="s">
        <v>179977</v>
      </c>
      <c r="C49808" t="s">
        <v>69</v>
      </c>
      <c r="D49808">
        <v>22225654</v>
      </c>
      <c r="E49808">
        <v>22225975</v>
      </c>
      <c r="F49808" t="s">
        <v>18</v>
      </c>
      <c r="G49808">
        <v>1</v>
      </c>
      <c r="H49808">
        <v>1</v>
      </c>
      <c r="I49808">
        <v>9887</v>
      </c>
      <c r="J49808">
        <v>0</v>
      </c>
      <c r="K49808">
        <v>9887</v>
      </c>
      <c r="L49808" t="s">
        <v>33</v>
      </c>
      <c r="M49808">
        <v>5998</v>
      </c>
      <c r="N49808">
        <v>0</v>
      </c>
      <c r="O49808">
        <v>5998</v>
      </c>
      <c r="P49808" t="s">
        <v>33</v>
      </c>
      <c r="Q49808" t="s">
        <v>19</v>
      </c>
      <c r="R49808" t="s">
        <v>179978</v>
      </c>
      <c r="S49808" t="b">
        <v>1</v>
      </c>
      <c r="T49808" t="s">
        <v>75439</v>
      </c>
    </row>
    <row r="49809" spans="1:20">
      <c r="A49809" t="s">
        <v>180009</v>
      </c>
      <c r="B49809" t="s">
        <v>179977</v>
      </c>
      <c r="C49809" t="s">
        <v>69</v>
      </c>
      <c r="D49809">
        <v>22248755</v>
      </c>
      <c r="E49809">
        <v>22248815</v>
      </c>
      <c r="F49809" t="s">
        <v>18</v>
      </c>
      <c r="G49809">
        <v>1</v>
      </c>
      <c r="H49809">
        <v>1</v>
      </c>
      <c r="I49809">
        <v>9887</v>
      </c>
      <c r="J49809">
        <v>0</v>
      </c>
      <c r="K49809">
        <v>9887</v>
      </c>
      <c r="L49809" t="s">
        <v>33</v>
      </c>
      <c r="M49809">
        <v>5998</v>
      </c>
      <c r="N49809">
        <v>0</v>
      </c>
      <c r="O49809">
        <v>5998</v>
      </c>
      <c r="P49809" t="s">
        <v>33</v>
      </c>
      <c r="Q49809" t="s">
        <v>19</v>
      </c>
      <c r="R49809" t="s">
        <v>179978</v>
      </c>
      <c r="S49809" t="b">
        <v>1</v>
      </c>
      <c r="T49809" t="s">
        <v>75439</v>
      </c>
    </row>
    <row r="49810" spans="1:20">
      <c r="A49810" t="s">
        <v>180010</v>
      </c>
      <c r="B49810" t="s">
        <v>55417</v>
      </c>
      <c r="C49810" t="s">
        <v>139</v>
      </c>
      <c r="D49810">
        <v>35263982</v>
      </c>
      <c r="E49810">
        <v>35264096</v>
      </c>
      <c r="F49810" t="s">
        <v>18</v>
      </c>
      <c r="G49810">
        <v>1</v>
      </c>
      <c r="H49810">
        <v>2</v>
      </c>
      <c r="I49810">
        <v>2316</v>
      </c>
      <c r="J49810">
        <v>3259</v>
      </c>
      <c r="K49810">
        <v>5575</v>
      </c>
      <c r="L49810" t="s">
        <v>180011</v>
      </c>
      <c r="M49810">
        <v>2745</v>
      </c>
      <c r="N49810">
        <v>1145</v>
      </c>
      <c r="O49810">
        <v>3890</v>
      </c>
      <c r="P49810" t="s">
        <v>180012</v>
      </c>
      <c r="Q49810" t="s">
        <v>180013</v>
      </c>
      <c r="R49810" t="s">
        <v>180014</v>
      </c>
      <c r="S49810" t="b">
        <v>1</v>
      </c>
      <c r="T49810" t="s">
        <v>75509</v>
      </c>
    </row>
    <row r="49811" spans="1:20">
      <c r="A49811" t="s">
        <v>180015</v>
      </c>
      <c r="B49811" t="s">
        <v>55417</v>
      </c>
      <c r="C49811" t="s">
        <v>139</v>
      </c>
      <c r="D49811">
        <v>35262323</v>
      </c>
      <c r="E49811">
        <v>35262421</v>
      </c>
      <c r="F49811" t="s">
        <v>18</v>
      </c>
      <c r="G49811">
        <v>2</v>
      </c>
      <c r="H49811">
        <v>1</v>
      </c>
      <c r="I49811">
        <v>3841</v>
      </c>
      <c r="J49811">
        <v>1734</v>
      </c>
      <c r="K49811">
        <v>5575</v>
      </c>
      <c r="L49811" t="s">
        <v>180016</v>
      </c>
      <c r="M49811">
        <v>3079</v>
      </c>
      <c r="N49811">
        <v>811</v>
      </c>
      <c r="O49811">
        <v>3890</v>
      </c>
      <c r="P49811" t="s">
        <v>180017</v>
      </c>
      <c r="Q49811" t="s">
        <v>180018</v>
      </c>
      <c r="R49811" t="s">
        <v>180014</v>
      </c>
      <c r="S49811" t="b">
        <v>1</v>
      </c>
      <c r="T49811" t="s">
        <v>75439</v>
      </c>
    </row>
    <row r="49812" spans="1:20">
      <c r="A49812" t="s">
        <v>180019</v>
      </c>
      <c r="B49812" t="s">
        <v>180020</v>
      </c>
      <c r="C49812" t="s">
        <v>240</v>
      </c>
      <c r="D49812">
        <v>8671581</v>
      </c>
      <c r="E49812">
        <v>8671772</v>
      </c>
      <c r="F49812" t="s">
        <v>55</v>
      </c>
      <c r="G49812">
        <v>1</v>
      </c>
      <c r="H49812">
        <v>1</v>
      </c>
      <c r="I49812">
        <v>537</v>
      </c>
      <c r="J49812">
        <v>128</v>
      </c>
      <c r="K49812">
        <v>665</v>
      </c>
      <c r="L49812" t="s">
        <v>180021</v>
      </c>
      <c r="M49812">
        <v>330</v>
      </c>
      <c r="N49812">
        <v>43</v>
      </c>
      <c r="O49812">
        <v>373</v>
      </c>
      <c r="P49812" t="s">
        <v>180022</v>
      </c>
      <c r="Q49812" t="s">
        <v>180023</v>
      </c>
      <c r="R49812" t="s">
        <v>7747</v>
      </c>
      <c r="S49812" t="b">
        <v>1</v>
      </c>
      <c r="T49812" t="s">
        <v>75439</v>
      </c>
    </row>
    <row r="49813" spans="1:20">
      <c r="A49813" t="s">
        <v>180024</v>
      </c>
      <c r="B49813" t="s">
        <v>180020</v>
      </c>
      <c r="C49813" t="s">
        <v>240</v>
      </c>
      <c r="D49813">
        <v>8673037</v>
      </c>
      <c r="E49813">
        <v>8673307</v>
      </c>
      <c r="F49813" t="s">
        <v>55</v>
      </c>
      <c r="G49813">
        <v>1</v>
      </c>
      <c r="H49813">
        <v>1</v>
      </c>
      <c r="I49813">
        <v>537</v>
      </c>
      <c r="J49813">
        <v>128</v>
      </c>
      <c r="K49813">
        <v>665</v>
      </c>
      <c r="L49813" t="s">
        <v>180021</v>
      </c>
      <c r="M49813">
        <v>330</v>
      </c>
      <c r="N49813">
        <v>43</v>
      </c>
      <c r="O49813">
        <v>373</v>
      </c>
      <c r="P49813" t="s">
        <v>180022</v>
      </c>
      <c r="Q49813" t="s">
        <v>180023</v>
      </c>
      <c r="R49813" t="s">
        <v>7747</v>
      </c>
      <c r="S49813" t="b">
        <v>1</v>
      </c>
      <c r="T49813" t="s">
        <v>75439</v>
      </c>
    </row>
    <row r="49814" spans="1:20">
      <c r="A49814" t="s">
        <v>180025</v>
      </c>
      <c r="B49814" t="s">
        <v>55426</v>
      </c>
      <c r="C49814" t="s">
        <v>85</v>
      </c>
      <c r="D49814">
        <v>55961317</v>
      </c>
      <c r="E49814">
        <v>55961463</v>
      </c>
      <c r="F49814" t="s">
        <v>55</v>
      </c>
      <c r="G49814">
        <v>4</v>
      </c>
      <c r="H49814">
        <v>1</v>
      </c>
      <c r="I49814">
        <v>273</v>
      </c>
      <c r="J49814">
        <v>0</v>
      </c>
      <c r="K49814">
        <v>273</v>
      </c>
      <c r="L49814" t="s">
        <v>33</v>
      </c>
      <c r="M49814">
        <v>83</v>
      </c>
      <c r="N49814">
        <v>65</v>
      </c>
      <c r="O49814">
        <v>148</v>
      </c>
      <c r="P49814" t="s">
        <v>180026</v>
      </c>
      <c r="Q49814" t="s">
        <v>180027</v>
      </c>
      <c r="R49814" t="s">
        <v>99147</v>
      </c>
      <c r="S49814" t="b">
        <v>1</v>
      </c>
      <c r="T49814" t="s">
        <v>75443</v>
      </c>
    </row>
    <row r="49815" spans="1:20">
      <c r="A49815" t="s">
        <v>180028</v>
      </c>
      <c r="B49815" t="s">
        <v>55426</v>
      </c>
      <c r="C49815" t="s">
        <v>85</v>
      </c>
      <c r="D49815">
        <v>55955274</v>
      </c>
      <c r="E49815">
        <v>55955382</v>
      </c>
      <c r="F49815" t="s">
        <v>55</v>
      </c>
      <c r="G49815">
        <v>2</v>
      </c>
      <c r="H49815">
        <v>3</v>
      </c>
      <c r="I49815">
        <v>30</v>
      </c>
      <c r="J49815">
        <v>243</v>
      </c>
      <c r="K49815">
        <v>273</v>
      </c>
      <c r="L49815" t="s">
        <v>7362</v>
      </c>
      <c r="M49815">
        <v>0</v>
      </c>
      <c r="N49815">
        <v>148</v>
      </c>
      <c r="O49815">
        <v>148</v>
      </c>
      <c r="P49815" t="s">
        <v>19</v>
      </c>
      <c r="Q49815" t="s">
        <v>7362</v>
      </c>
      <c r="R49815" t="s">
        <v>99147</v>
      </c>
      <c r="S49815" t="b">
        <v>1</v>
      </c>
      <c r="T49815" t="s">
        <v>75439</v>
      </c>
    </row>
    <row r="49816" spans="1:20">
      <c r="A49816" t="s">
        <v>180029</v>
      </c>
      <c r="B49816" t="s">
        <v>55426</v>
      </c>
      <c r="C49816" t="s">
        <v>85</v>
      </c>
      <c r="D49816">
        <v>55956949</v>
      </c>
      <c r="E49816">
        <v>55957671</v>
      </c>
      <c r="F49816" t="s">
        <v>55</v>
      </c>
      <c r="G49816">
        <v>3</v>
      </c>
      <c r="H49816">
        <v>2</v>
      </c>
      <c r="I49816">
        <v>229</v>
      </c>
      <c r="J49816">
        <v>44</v>
      </c>
      <c r="K49816">
        <v>273</v>
      </c>
      <c r="L49816" t="s">
        <v>73767</v>
      </c>
      <c r="M49816">
        <v>148</v>
      </c>
      <c r="N49816">
        <v>0</v>
      </c>
      <c r="O49816">
        <v>148</v>
      </c>
      <c r="P49816" t="s">
        <v>33</v>
      </c>
      <c r="Q49816" t="s">
        <v>73768</v>
      </c>
      <c r="R49816" t="s">
        <v>99147</v>
      </c>
      <c r="S49816" t="b">
        <v>1</v>
      </c>
      <c r="T49816" t="s">
        <v>75439</v>
      </c>
    </row>
    <row r="49817" spans="1:20">
      <c r="A49817" t="s">
        <v>180030</v>
      </c>
      <c r="B49817" t="s">
        <v>55426</v>
      </c>
      <c r="C49817" t="s">
        <v>85</v>
      </c>
      <c r="D49817">
        <v>55961622</v>
      </c>
      <c r="E49817">
        <v>55961732</v>
      </c>
      <c r="F49817" t="s">
        <v>55</v>
      </c>
      <c r="G49817">
        <v>4</v>
      </c>
      <c r="H49817">
        <v>1</v>
      </c>
      <c r="I49817">
        <v>273</v>
      </c>
      <c r="J49817">
        <v>0</v>
      </c>
      <c r="K49817">
        <v>273</v>
      </c>
      <c r="L49817" t="s">
        <v>33</v>
      </c>
      <c r="M49817">
        <v>83</v>
      </c>
      <c r="N49817">
        <v>65</v>
      </c>
      <c r="O49817">
        <v>148</v>
      </c>
      <c r="P49817" t="s">
        <v>180026</v>
      </c>
      <c r="Q49817" t="s">
        <v>180027</v>
      </c>
      <c r="R49817" t="s">
        <v>99147</v>
      </c>
      <c r="S49817" t="b">
        <v>1</v>
      </c>
      <c r="T49817" t="s">
        <v>75443</v>
      </c>
    </row>
    <row r="49818" spans="1:20">
      <c r="A49818" t="s">
        <v>180031</v>
      </c>
      <c r="B49818" t="s">
        <v>55426</v>
      </c>
      <c r="C49818" t="s">
        <v>85</v>
      </c>
      <c r="D49818">
        <v>55957186</v>
      </c>
      <c r="E49818">
        <v>55957671</v>
      </c>
      <c r="F49818" t="s">
        <v>55</v>
      </c>
      <c r="G49818">
        <v>2</v>
      </c>
      <c r="H49818">
        <v>3</v>
      </c>
      <c r="I49818">
        <v>44</v>
      </c>
      <c r="J49818">
        <v>229</v>
      </c>
      <c r="K49818">
        <v>273</v>
      </c>
      <c r="L49818" t="s">
        <v>167569</v>
      </c>
      <c r="M49818">
        <v>0</v>
      </c>
      <c r="N49818">
        <v>148</v>
      </c>
      <c r="O49818">
        <v>148</v>
      </c>
      <c r="P49818" t="s">
        <v>19</v>
      </c>
      <c r="Q49818" t="s">
        <v>167569</v>
      </c>
      <c r="R49818" t="s">
        <v>99147</v>
      </c>
      <c r="S49818" t="b">
        <v>1</v>
      </c>
      <c r="T49818" t="s">
        <v>75439</v>
      </c>
    </row>
    <row r="49819" spans="1:20">
      <c r="A49819" t="s">
        <v>180032</v>
      </c>
      <c r="B49819" t="s">
        <v>55426</v>
      </c>
      <c r="C49819" t="s">
        <v>85</v>
      </c>
      <c r="D49819">
        <v>55955274</v>
      </c>
      <c r="E49819">
        <v>55955361</v>
      </c>
      <c r="F49819" t="s">
        <v>55</v>
      </c>
      <c r="G49819">
        <v>3</v>
      </c>
      <c r="H49819">
        <v>2</v>
      </c>
      <c r="I49819">
        <v>243</v>
      </c>
      <c r="J49819">
        <v>30</v>
      </c>
      <c r="K49819">
        <v>273</v>
      </c>
      <c r="L49819" t="s">
        <v>92985</v>
      </c>
      <c r="M49819">
        <v>148</v>
      </c>
      <c r="N49819">
        <v>0</v>
      </c>
      <c r="O49819">
        <v>148</v>
      </c>
      <c r="P49819" t="s">
        <v>33</v>
      </c>
      <c r="Q49819" t="s">
        <v>180033</v>
      </c>
      <c r="R49819" t="s">
        <v>99147</v>
      </c>
      <c r="S49819" t="b">
        <v>1</v>
      </c>
      <c r="T49819" t="s">
        <v>75439</v>
      </c>
    </row>
    <row r="49820" spans="1:20">
      <c r="A49820" t="s">
        <v>180034</v>
      </c>
      <c r="B49820" t="s">
        <v>55426</v>
      </c>
      <c r="C49820" t="s">
        <v>85</v>
      </c>
      <c r="D49820">
        <v>55956949</v>
      </c>
      <c r="E49820">
        <v>55957059</v>
      </c>
      <c r="F49820" t="s">
        <v>55</v>
      </c>
      <c r="G49820">
        <v>2</v>
      </c>
      <c r="H49820">
        <v>3</v>
      </c>
      <c r="I49820">
        <v>44</v>
      </c>
      <c r="J49820">
        <v>229</v>
      </c>
      <c r="K49820">
        <v>273</v>
      </c>
      <c r="L49820" t="s">
        <v>167569</v>
      </c>
      <c r="M49820">
        <v>0</v>
      </c>
      <c r="N49820">
        <v>148</v>
      </c>
      <c r="O49820">
        <v>148</v>
      </c>
      <c r="P49820" t="s">
        <v>19</v>
      </c>
      <c r="Q49820" t="s">
        <v>167569</v>
      </c>
      <c r="R49820" t="s">
        <v>99147</v>
      </c>
      <c r="S49820" t="b">
        <v>1</v>
      </c>
      <c r="T49820" t="s">
        <v>75439</v>
      </c>
    </row>
    <row r="49821" spans="1:20">
      <c r="A49821" t="s">
        <v>180035</v>
      </c>
      <c r="B49821" t="s">
        <v>55426</v>
      </c>
      <c r="C49821" t="s">
        <v>85</v>
      </c>
      <c r="D49821">
        <v>55965936</v>
      </c>
      <c r="E49821">
        <v>55966062</v>
      </c>
      <c r="F49821" t="s">
        <v>55</v>
      </c>
      <c r="G49821">
        <v>1</v>
      </c>
      <c r="H49821">
        <v>4</v>
      </c>
      <c r="I49821">
        <v>199</v>
      </c>
      <c r="J49821">
        <v>74</v>
      </c>
      <c r="K49821">
        <v>273</v>
      </c>
      <c r="L49821" t="s">
        <v>180036</v>
      </c>
      <c r="M49821">
        <v>83</v>
      </c>
      <c r="N49821">
        <v>65</v>
      </c>
      <c r="O49821">
        <v>148</v>
      </c>
      <c r="P49821" t="s">
        <v>180026</v>
      </c>
      <c r="Q49821" t="s">
        <v>180037</v>
      </c>
      <c r="R49821" t="s">
        <v>99147</v>
      </c>
      <c r="S49821" t="b">
        <v>1</v>
      </c>
      <c r="T49821" t="s">
        <v>75439</v>
      </c>
    </row>
    <row r="49822" spans="1:20">
      <c r="A49822" t="s">
        <v>180038</v>
      </c>
      <c r="B49822" t="s">
        <v>180039</v>
      </c>
      <c r="C49822" t="s">
        <v>281</v>
      </c>
      <c r="D49822">
        <v>100567911</v>
      </c>
      <c r="E49822">
        <v>100567939</v>
      </c>
      <c r="F49822" t="s">
        <v>55</v>
      </c>
      <c r="G49822">
        <v>1</v>
      </c>
      <c r="H49822">
        <v>1</v>
      </c>
      <c r="I49822">
        <v>0</v>
      </c>
      <c r="J49822">
        <v>656</v>
      </c>
      <c r="K49822">
        <v>656</v>
      </c>
      <c r="L49822" t="s">
        <v>19</v>
      </c>
      <c r="M49822">
        <v>0</v>
      </c>
      <c r="N49822">
        <v>339</v>
      </c>
      <c r="O49822">
        <v>339</v>
      </c>
      <c r="P49822" t="s">
        <v>19</v>
      </c>
      <c r="Q49822" t="s">
        <v>19</v>
      </c>
      <c r="R49822" t="s">
        <v>107513</v>
      </c>
      <c r="S49822" t="b">
        <v>1</v>
      </c>
      <c r="T49822" t="s">
        <v>75439</v>
      </c>
    </row>
    <row r="49823" spans="1:20">
      <c r="A49823" t="s">
        <v>180040</v>
      </c>
      <c r="B49823" t="s">
        <v>55431</v>
      </c>
      <c r="C49823" t="s">
        <v>24</v>
      </c>
      <c r="D49823">
        <v>9157834</v>
      </c>
      <c r="E49823">
        <v>9158075</v>
      </c>
      <c r="F49823" t="s">
        <v>18</v>
      </c>
      <c r="G49823">
        <v>1</v>
      </c>
      <c r="H49823">
        <v>2</v>
      </c>
      <c r="I49823">
        <v>327</v>
      </c>
      <c r="J49823">
        <v>5014</v>
      </c>
      <c r="K49823">
        <v>5341</v>
      </c>
      <c r="L49823" t="s">
        <v>10652</v>
      </c>
      <c r="M49823">
        <v>0</v>
      </c>
      <c r="N49823">
        <v>3436</v>
      </c>
      <c r="O49823">
        <v>3436</v>
      </c>
      <c r="P49823" t="s">
        <v>19</v>
      </c>
      <c r="Q49823" t="s">
        <v>10652</v>
      </c>
      <c r="R49823" t="s">
        <v>180041</v>
      </c>
      <c r="S49823" t="b">
        <v>1</v>
      </c>
      <c r="T49823" t="s">
        <v>75439</v>
      </c>
    </row>
    <row r="49824" spans="1:20">
      <c r="A49824" t="s">
        <v>180042</v>
      </c>
      <c r="B49824" t="s">
        <v>55431</v>
      </c>
      <c r="C49824" t="s">
        <v>24</v>
      </c>
      <c r="D49824">
        <v>9157980</v>
      </c>
      <c r="E49824">
        <v>9158075</v>
      </c>
      <c r="F49824" t="s">
        <v>18</v>
      </c>
      <c r="G49824">
        <v>1</v>
      </c>
      <c r="H49824">
        <v>2</v>
      </c>
      <c r="I49824">
        <v>2367</v>
      </c>
      <c r="J49824">
        <v>2974</v>
      </c>
      <c r="K49824">
        <v>5341</v>
      </c>
      <c r="L49824" t="s">
        <v>180043</v>
      </c>
      <c r="M49824">
        <v>2733</v>
      </c>
      <c r="N49824">
        <v>703</v>
      </c>
      <c r="O49824">
        <v>3436</v>
      </c>
      <c r="P49824" t="s">
        <v>180044</v>
      </c>
      <c r="Q49824" t="s">
        <v>180045</v>
      </c>
      <c r="R49824" t="s">
        <v>180041</v>
      </c>
      <c r="S49824" t="b">
        <v>1</v>
      </c>
      <c r="T49824" t="s">
        <v>75443</v>
      </c>
    </row>
    <row r="49825" spans="1:20">
      <c r="A49825" t="s">
        <v>180046</v>
      </c>
      <c r="B49825" t="s">
        <v>55445</v>
      </c>
      <c r="C49825" t="s">
        <v>64</v>
      </c>
      <c r="D49825">
        <v>76735772</v>
      </c>
      <c r="E49825">
        <v>76735875</v>
      </c>
      <c r="F49825" t="s">
        <v>55</v>
      </c>
      <c r="G49825">
        <v>1</v>
      </c>
      <c r="H49825">
        <v>2</v>
      </c>
      <c r="I49825">
        <v>1738</v>
      </c>
      <c r="J49825">
        <v>41832</v>
      </c>
      <c r="K49825">
        <v>43570</v>
      </c>
      <c r="L49825" t="s">
        <v>180047</v>
      </c>
      <c r="M49825">
        <v>513</v>
      </c>
      <c r="N49825">
        <v>24379</v>
      </c>
      <c r="O49825">
        <v>24892</v>
      </c>
      <c r="P49825" t="s">
        <v>180048</v>
      </c>
      <c r="Q49825" t="s">
        <v>180049</v>
      </c>
      <c r="R49825" t="s">
        <v>180050</v>
      </c>
      <c r="S49825" t="b">
        <v>1</v>
      </c>
      <c r="T49825" t="s">
        <v>75439</v>
      </c>
    </row>
    <row r="49826" spans="1:20">
      <c r="A49826" t="s">
        <v>180051</v>
      </c>
      <c r="B49826" t="s">
        <v>55445</v>
      </c>
      <c r="C49826" t="s">
        <v>64</v>
      </c>
      <c r="D49826">
        <v>76736154</v>
      </c>
      <c r="E49826">
        <v>76736464</v>
      </c>
      <c r="F49826" t="s">
        <v>55</v>
      </c>
      <c r="G49826">
        <v>2</v>
      </c>
      <c r="H49826">
        <v>1</v>
      </c>
      <c r="I49826">
        <v>35958</v>
      </c>
      <c r="J49826">
        <v>7612</v>
      </c>
      <c r="K49826">
        <v>43570</v>
      </c>
      <c r="L49826" t="s">
        <v>180052</v>
      </c>
      <c r="M49826">
        <v>20950</v>
      </c>
      <c r="N49826">
        <v>3942</v>
      </c>
      <c r="O49826">
        <v>24892</v>
      </c>
      <c r="P49826" t="s">
        <v>180053</v>
      </c>
      <c r="Q49826" t="s">
        <v>180054</v>
      </c>
      <c r="R49826" t="s">
        <v>180050</v>
      </c>
      <c r="S49826" t="b">
        <v>1</v>
      </c>
      <c r="T49826" t="s">
        <v>75439</v>
      </c>
    </row>
    <row r="49827" spans="1:20">
      <c r="A49827" t="s">
        <v>180055</v>
      </c>
      <c r="B49827" t="s">
        <v>180056</v>
      </c>
      <c r="C49827" t="s">
        <v>361</v>
      </c>
      <c r="D49827">
        <v>127604877</v>
      </c>
      <c r="E49827">
        <v>127605156</v>
      </c>
      <c r="F49827" t="s">
        <v>18</v>
      </c>
      <c r="G49827">
        <v>1</v>
      </c>
      <c r="H49827">
        <v>1</v>
      </c>
      <c r="I49827">
        <v>460</v>
      </c>
      <c r="J49827">
        <v>30305</v>
      </c>
      <c r="K49827">
        <v>30765</v>
      </c>
      <c r="L49827" t="s">
        <v>180057</v>
      </c>
      <c r="M49827">
        <v>176</v>
      </c>
      <c r="N49827">
        <v>16832</v>
      </c>
      <c r="O49827">
        <v>17008</v>
      </c>
      <c r="P49827" t="s">
        <v>180058</v>
      </c>
      <c r="Q49827" t="s">
        <v>180059</v>
      </c>
      <c r="R49827" t="s">
        <v>180060</v>
      </c>
      <c r="S49827" t="b">
        <v>1</v>
      </c>
      <c r="T49827" t="s">
        <v>75439</v>
      </c>
    </row>
    <row r="49828" spans="1:20">
      <c r="A49828" t="s">
        <v>180061</v>
      </c>
      <c r="B49828" t="s">
        <v>180056</v>
      </c>
      <c r="C49828" t="s">
        <v>361</v>
      </c>
      <c r="D49828">
        <v>127604896</v>
      </c>
      <c r="E49828">
        <v>127605156</v>
      </c>
      <c r="F49828" t="s">
        <v>18</v>
      </c>
      <c r="G49828">
        <v>1</v>
      </c>
      <c r="H49828">
        <v>1</v>
      </c>
      <c r="I49828">
        <v>30305</v>
      </c>
      <c r="J49828">
        <v>460</v>
      </c>
      <c r="K49828">
        <v>30765</v>
      </c>
      <c r="L49828" t="s">
        <v>180062</v>
      </c>
      <c r="M49828">
        <v>16832</v>
      </c>
      <c r="N49828">
        <v>176</v>
      </c>
      <c r="O49828">
        <v>17008</v>
      </c>
      <c r="P49828" t="s">
        <v>180063</v>
      </c>
      <c r="Q49828" t="s">
        <v>180064</v>
      </c>
      <c r="R49828" t="s">
        <v>180060</v>
      </c>
      <c r="S49828" t="b">
        <v>1</v>
      </c>
      <c r="T49828" t="s">
        <v>75439</v>
      </c>
    </row>
    <row r="49829" spans="1:20">
      <c r="A49829" t="s">
        <v>180065</v>
      </c>
      <c r="B49829" t="s">
        <v>55452</v>
      </c>
      <c r="C49829" t="s">
        <v>32</v>
      </c>
      <c r="D49829">
        <v>109281108</v>
      </c>
      <c r="E49829">
        <v>109281251</v>
      </c>
      <c r="F49829" t="s">
        <v>55</v>
      </c>
      <c r="G49829">
        <v>7</v>
      </c>
      <c r="H49829">
        <v>3</v>
      </c>
      <c r="I49829">
        <v>1561</v>
      </c>
      <c r="J49829">
        <v>3191</v>
      </c>
      <c r="K49829">
        <v>4752</v>
      </c>
      <c r="L49829" t="s">
        <v>180066</v>
      </c>
      <c r="M49829">
        <v>1233</v>
      </c>
      <c r="N49829">
        <v>2318</v>
      </c>
      <c r="O49829">
        <v>3551</v>
      </c>
      <c r="P49829" t="s">
        <v>180067</v>
      </c>
      <c r="Q49829" t="s">
        <v>180068</v>
      </c>
      <c r="R49829" t="s">
        <v>180069</v>
      </c>
      <c r="S49829" t="b">
        <v>1</v>
      </c>
      <c r="T49829" t="s">
        <v>75439</v>
      </c>
    </row>
    <row r="49830" spans="1:20">
      <c r="A49830" t="s">
        <v>180070</v>
      </c>
      <c r="B49830" t="s">
        <v>55452</v>
      </c>
      <c r="C49830" t="s">
        <v>32</v>
      </c>
      <c r="D49830">
        <v>109280777</v>
      </c>
      <c r="E49830">
        <v>109280969</v>
      </c>
      <c r="F49830" t="s">
        <v>55</v>
      </c>
      <c r="G49830">
        <v>6</v>
      </c>
      <c r="H49830">
        <v>4</v>
      </c>
      <c r="I49830">
        <v>1340</v>
      </c>
      <c r="J49830">
        <v>3412</v>
      </c>
      <c r="K49830">
        <v>4752</v>
      </c>
      <c r="L49830" t="s">
        <v>180071</v>
      </c>
      <c r="M49830">
        <v>835</v>
      </c>
      <c r="N49830">
        <v>2716</v>
      </c>
      <c r="O49830">
        <v>3551</v>
      </c>
      <c r="P49830" t="s">
        <v>180072</v>
      </c>
      <c r="Q49830" t="s">
        <v>180073</v>
      </c>
      <c r="R49830" t="s">
        <v>180069</v>
      </c>
      <c r="S49830" t="b">
        <v>1</v>
      </c>
      <c r="T49830" t="s">
        <v>75439</v>
      </c>
    </row>
    <row r="49831" spans="1:20">
      <c r="A49831" t="s">
        <v>180074</v>
      </c>
      <c r="B49831" t="s">
        <v>55452</v>
      </c>
      <c r="C49831" t="s">
        <v>32</v>
      </c>
      <c r="D49831">
        <v>109282680</v>
      </c>
      <c r="E49831">
        <v>109282789</v>
      </c>
      <c r="F49831" t="s">
        <v>55</v>
      </c>
      <c r="G49831">
        <v>1</v>
      </c>
      <c r="H49831">
        <v>9</v>
      </c>
      <c r="I49831">
        <v>160</v>
      </c>
      <c r="J49831">
        <v>4592</v>
      </c>
      <c r="K49831">
        <v>4752</v>
      </c>
      <c r="L49831" t="s">
        <v>180075</v>
      </c>
      <c r="M49831">
        <v>146</v>
      </c>
      <c r="N49831">
        <v>3405</v>
      </c>
      <c r="O49831">
        <v>3551</v>
      </c>
      <c r="P49831" t="s">
        <v>180076</v>
      </c>
      <c r="Q49831" t="s">
        <v>180077</v>
      </c>
      <c r="R49831" t="s">
        <v>180069</v>
      </c>
      <c r="S49831" t="b">
        <v>1</v>
      </c>
      <c r="T49831" t="s">
        <v>75439</v>
      </c>
    </row>
    <row r="49832" spans="1:20">
      <c r="A49832" t="s">
        <v>180078</v>
      </c>
      <c r="B49832" t="s">
        <v>55452</v>
      </c>
      <c r="C49832" t="s">
        <v>32</v>
      </c>
      <c r="D49832">
        <v>109282680</v>
      </c>
      <c r="E49832">
        <v>109282736</v>
      </c>
      <c r="F49832" t="s">
        <v>55</v>
      </c>
      <c r="G49832">
        <v>4</v>
      </c>
      <c r="H49832">
        <v>6</v>
      </c>
      <c r="I49832">
        <v>1225</v>
      </c>
      <c r="J49832">
        <v>3527</v>
      </c>
      <c r="K49832">
        <v>4752</v>
      </c>
      <c r="L49832" t="s">
        <v>180079</v>
      </c>
      <c r="M49832">
        <v>700</v>
      </c>
      <c r="N49832">
        <v>2851</v>
      </c>
      <c r="O49832">
        <v>3551</v>
      </c>
      <c r="P49832" t="s">
        <v>180080</v>
      </c>
      <c r="Q49832" t="s">
        <v>180081</v>
      </c>
      <c r="R49832" t="s">
        <v>180069</v>
      </c>
      <c r="S49832" t="b">
        <v>1</v>
      </c>
      <c r="T49832" t="s">
        <v>75439</v>
      </c>
    </row>
    <row r="49833" spans="1:20">
      <c r="A49833" t="s">
        <v>180082</v>
      </c>
      <c r="B49833" t="s">
        <v>55452</v>
      </c>
      <c r="C49833" t="s">
        <v>32</v>
      </c>
      <c r="D49833">
        <v>109282680</v>
      </c>
      <c r="E49833">
        <v>109282731</v>
      </c>
      <c r="F49833" t="s">
        <v>55</v>
      </c>
      <c r="G49833">
        <v>4</v>
      </c>
      <c r="H49833">
        <v>6</v>
      </c>
      <c r="I49833">
        <v>2873</v>
      </c>
      <c r="J49833">
        <v>1879</v>
      </c>
      <c r="K49833">
        <v>4752</v>
      </c>
      <c r="L49833" t="s">
        <v>180083</v>
      </c>
      <c r="M49833">
        <v>2411</v>
      </c>
      <c r="N49833">
        <v>1140</v>
      </c>
      <c r="O49833">
        <v>3551</v>
      </c>
      <c r="P49833" t="s">
        <v>180084</v>
      </c>
      <c r="Q49833" t="s">
        <v>180085</v>
      </c>
      <c r="R49833" t="s">
        <v>180069</v>
      </c>
      <c r="S49833" t="b">
        <v>1</v>
      </c>
      <c r="T49833" t="s">
        <v>75439</v>
      </c>
    </row>
    <row r="49834" spans="1:20">
      <c r="A49834" t="s">
        <v>180086</v>
      </c>
      <c r="B49834" t="s">
        <v>55452</v>
      </c>
      <c r="C49834" t="s">
        <v>32</v>
      </c>
      <c r="D49834">
        <v>109280777</v>
      </c>
      <c r="E49834">
        <v>109281046</v>
      </c>
      <c r="F49834" t="s">
        <v>55</v>
      </c>
      <c r="G49834">
        <v>2</v>
      </c>
      <c r="H49834">
        <v>8</v>
      </c>
      <c r="I49834">
        <v>1247</v>
      </c>
      <c r="J49834">
        <v>3505</v>
      </c>
      <c r="K49834">
        <v>4752</v>
      </c>
      <c r="L49834" t="s">
        <v>180087</v>
      </c>
      <c r="M49834">
        <v>1678</v>
      </c>
      <c r="N49834">
        <v>1873</v>
      </c>
      <c r="O49834">
        <v>3551</v>
      </c>
      <c r="P49834" t="s">
        <v>180088</v>
      </c>
      <c r="Q49834" t="s">
        <v>180089</v>
      </c>
      <c r="R49834" t="s">
        <v>180069</v>
      </c>
      <c r="S49834" t="b">
        <v>1</v>
      </c>
      <c r="T49834" t="s">
        <v>75509</v>
      </c>
    </row>
    <row r="49835" spans="1:20">
      <c r="A49835" t="s">
        <v>180090</v>
      </c>
      <c r="B49835" t="s">
        <v>55452</v>
      </c>
      <c r="C49835" t="s">
        <v>32</v>
      </c>
      <c r="D49835">
        <v>109281137</v>
      </c>
      <c r="E49835">
        <v>109281251</v>
      </c>
      <c r="F49835" t="s">
        <v>55</v>
      </c>
      <c r="G49835">
        <v>2</v>
      </c>
      <c r="H49835">
        <v>8</v>
      </c>
      <c r="I49835">
        <v>1247</v>
      </c>
      <c r="J49835">
        <v>3505</v>
      </c>
      <c r="K49835">
        <v>4752</v>
      </c>
      <c r="L49835" t="s">
        <v>180087</v>
      </c>
      <c r="M49835">
        <v>1678</v>
      </c>
      <c r="N49835">
        <v>1873</v>
      </c>
      <c r="O49835">
        <v>3551</v>
      </c>
      <c r="P49835" t="s">
        <v>180088</v>
      </c>
      <c r="Q49835" t="s">
        <v>180089</v>
      </c>
      <c r="R49835" t="s">
        <v>180069</v>
      </c>
      <c r="S49835" t="b">
        <v>1</v>
      </c>
      <c r="T49835" t="s">
        <v>75509</v>
      </c>
    </row>
    <row r="49836" spans="1:20">
      <c r="A49836" t="s">
        <v>180091</v>
      </c>
      <c r="B49836" t="s">
        <v>55452</v>
      </c>
      <c r="C49836" t="s">
        <v>32</v>
      </c>
      <c r="D49836">
        <v>109280777</v>
      </c>
      <c r="E49836">
        <v>109281251</v>
      </c>
      <c r="F49836" t="s">
        <v>55</v>
      </c>
      <c r="G49836">
        <v>1</v>
      </c>
      <c r="H49836">
        <v>9</v>
      </c>
      <c r="I49836">
        <v>1944</v>
      </c>
      <c r="J49836">
        <v>2808</v>
      </c>
      <c r="K49836">
        <v>4752</v>
      </c>
      <c r="L49836" t="s">
        <v>61326</v>
      </c>
      <c r="M49836">
        <v>640</v>
      </c>
      <c r="N49836">
        <v>2911</v>
      </c>
      <c r="O49836">
        <v>3551</v>
      </c>
      <c r="P49836" t="s">
        <v>180092</v>
      </c>
      <c r="Q49836" t="s">
        <v>180093</v>
      </c>
      <c r="R49836" t="s">
        <v>180069</v>
      </c>
      <c r="S49836" t="b">
        <v>1</v>
      </c>
      <c r="T49836" t="s">
        <v>75509</v>
      </c>
    </row>
    <row r="49837" spans="1:20">
      <c r="A49837" t="s">
        <v>180094</v>
      </c>
      <c r="B49837" t="s">
        <v>55452</v>
      </c>
      <c r="C49837" t="s">
        <v>32</v>
      </c>
      <c r="D49837">
        <v>109280777</v>
      </c>
      <c r="E49837">
        <v>109280916</v>
      </c>
      <c r="F49837" t="s">
        <v>55</v>
      </c>
      <c r="G49837">
        <v>1</v>
      </c>
      <c r="H49837">
        <v>9</v>
      </c>
      <c r="I49837">
        <v>221</v>
      </c>
      <c r="J49837">
        <v>4531</v>
      </c>
      <c r="K49837">
        <v>4752</v>
      </c>
      <c r="L49837" t="s">
        <v>180095</v>
      </c>
      <c r="M49837">
        <v>398</v>
      </c>
      <c r="N49837">
        <v>3153</v>
      </c>
      <c r="O49837">
        <v>3551</v>
      </c>
      <c r="P49837" t="s">
        <v>180096</v>
      </c>
      <c r="Q49837" t="s">
        <v>180097</v>
      </c>
      <c r="R49837" t="s">
        <v>180069</v>
      </c>
      <c r="S49837" t="b">
        <v>1</v>
      </c>
      <c r="T49837" t="s">
        <v>75439</v>
      </c>
    </row>
    <row r="49838" spans="1:20">
      <c r="A49838" t="s">
        <v>180098</v>
      </c>
      <c r="B49838" t="s">
        <v>55461</v>
      </c>
      <c r="C49838" t="s">
        <v>463</v>
      </c>
      <c r="D49838">
        <v>12389127</v>
      </c>
      <c r="E49838">
        <v>12389358</v>
      </c>
      <c r="F49838" t="s">
        <v>55</v>
      </c>
      <c r="G49838">
        <v>3</v>
      </c>
      <c r="H49838">
        <v>1</v>
      </c>
      <c r="I49838">
        <v>542</v>
      </c>
      <c r="J49838">
        <v>74</v>
      </c>
      <c r="K49838">
        <v>616</v>
      </c>
      <c r="L49838" t="s">
        <v>55465</v>
      </c>
      <c r="M49838">
        <v>294</v>
      </c>
      <c r="N49838">
        <v>0</v>
      </c>
      <c r="O49838">
        <v>294</v>
      </c>
      <c r="P49838" t="s">
        <v>33</v>
      </c>
      <c r="Q49838" t="s">
        <v>55466</v>
      </c>
      <c r="R49838" t="s">
        <v>3316</v>
      </c>
      <c r="S49838" t="b">
        <v>1</v>
      </c>
      <c r="T49838" t="s">
        <v>75439</v>
      </c>
    </row>
    <row r="49839" spans="1:20">
      <c r="A49839" t="s">
        <v>180099</v>
      </c>
      <c r="B49839" t="s">
        <v>55461</v>
      </c>
      <c r="C49839" t="s">
        <v>463</v>
      </c>
      <c r="D49839">
        <v>12388808</v>
      </c>
      <c r="E49839">
        <v>12388957</v>
      </c>
      <c r="F49839" t="s">
        <v>55</v>
      </c>
      <c r="G49839">
        <v>1</v>
      </c>
      <c r="H49839">
        <v>3</v>
      </c>
      <c r="I49839">
        <v>74</v>
      </c>
      <c r="J49839">
        <v>542</v>
      </c>
      <c r="K49839">
        <v>616</v>
      </c>
      <c r="L49839" t="s">
        <v>55462</v>
      </c>
      <c r="M49839">
        <v>0</v>
      </c>
      <c r="N49839">
        <v>294</v>
      </c>
      <c r="O49839">
        <v>294</v>
      </c>
      <c r="P49839" t="s">
        <v>19</v>
      </c>
      <c r="Q49839" t="s">
        <v>55462</v>
      </c>
      <c r="R49839" t="s">
        <v>3316</v>
      </c>
      <c r="S49839" t="b">
        <v>1</v>
      </c>
      <c r="T49839" t="s">
        <v>75439</v>
      </c>
    </row>
    <row r="49840" spans="1:20">
      <c r="A49840" t="s">
        <v>180100</v>
      </c>
      <c r="B49840" t="s">
        <v>55461</v>
      </c>
      <c r="C49840" t="s">
        <v>463</v>
      </c>
      <c r="D49840">
        <v>12374689</v>
      </c>
      <c r="E49840">
        <v>12374762</v>
      </c>
      <c r="F49840" t="s">
        <v>55</v>
      </c>
      <c r="G49840">
        <v>2</v>
      </c>
      <c r="H49840">
        <v>2</v>
      </c>
      <c r="I49840">
        <v>542</v>
      </c>
      <c r="J49840">
        <v>74</v>
      </c>
      <c r="K49840">
        <v>616</v>
      </c>
      <c r="L49840" t="s">
        <v>55465</v>
      </c>
      <c r="M49840">
        <v>294</v>
      </c>
      <c r="N49840">
        <v>0</v>
      </c>
      <c r="O49840">
        <v>294</v>
      </c>
      <c r="P49840" t="s">
        <v>33</v>
      </c>
      <c r="Q49840" t="s">
        <v>55466</v>
      </c>
      <c r="R49840" t="s">
        <v>3316</v>
      </c>
      <c r="S49840" t="b">
        <v>1</v>
      </c>
      <c r="T49840" t="s">
        <v>75439</v>
      </c>
    </row>
    <row r="49841" spans="1:20">
      <c r="A49841" t="s">
        <v>180101</v>
      </c>
      <c r="B49841" t="s">
        <v>55461</v>
      </c>
      <c r="C49841" t="s">
        <v>463</v>
      </c>
      <c r="D49841">
        <v>12372977</v>
      </c>
      <c r="E49841">
        <v>12373247</v>
      </c>
      <c r="F49841" t="s">
        <v>55</v>
      </c>
      <c r="G49841">
        <v>2</v>
      </c>
      <c r="H49841">
        <v>2</v>
      </c>
      <c r="I49841">
        <v>542</v>
      </c>
      <c r="J49841">
        <v>74</v>
      </c>
      <c r="K49841">
        <v>616</v>
      </c>
      <c r="L49841" t="s">
        <v>55465</v>
      </c>
      <c r="M49841">
        <v>294</v>
      </c>
      <c r="N49841">
        <v>0</v>
      </c>
      <c r="O49841">
        <v>294</v>
      </c>
      <c r="P49841" t="s">
        <v>33</v>
      </c>
      <c r="Q49841" t="s">
        <v>55466</v>
      </c>
      <c r="R49841" t="s">
        <v>3316</v>
      </c>
      <c r="S49841" t="b">
        <v>1</v>
      </c>
      <c r="T49841" t="s">
        <v>75439</v>
      </c>
    </row>
    <row r="49842" spans="1:20">
      <c r="A49842" t="s">
        <v>180102</v>
      </c>
      <c r="B49842" t="s">
        <v>55461</v>
      </c>
      <c r="C49842" t="s">
        <v>463</v>
      </c>
      <c r="D49842">
        <v>12353815</v>
      </c>
      <c r="E49842">
        <v>12354487</v>
      </c>
      <c r="F49842" t="s">
        <v>55</v>
      </c>
      <c r="G49842">
        <v>1</v>
      </c>
      <c r="H49842">
        <v>3</v>
      </c>
      <c r="I49842">
        <v>542</v>
      </c>
      <c r="J49842">
        <v>74</v>
      </c>
      <c r="K49842">
        <v>616</v>
      </c>
      <c r="L49842" t="s">
        <v>55465</v>
      </c>
      <c r="M49842">
        <v>294</v>
      </c>
      <c r="N49842">
        <v>0</v>
      </c>
      <c r="O49842">
        <v>294</v>
      </c>
      <c r="P49842" t="s">
        <v>33</v>
      </c>
      <c r="Q49842" t="s">
        <v>55466</v>
      </c>
      <c r="R49842" t="s">
        <v>3316</v>
      </c>
      <c r="S49842" t="b">
        <v>1</v>
      </c>
      <c r="T49842" t="s">
        <v>75439</v>
      </c>
    </row>
    <row r="49843" spans="1:20">
      <c r="A49843" t="s">
        <v>180103</v>
      </c>
      <c r="B49843" t="s">
        <v>55470</v>
      </c>
      <c r="C49843" t="s">
        <v>64</v>
      </c>
      <c r="D49843">
        <v>82718444</v>
      </c>
      <c r="E49843">
        <v>82718571</v>
      </c>
      <c r="F49843" t="s">
        <v>18</v>
      </c>
      <c r="G49843">
        <v>1</v>
      </c>
      <c r="H49843">
        <v>1</v>
      </c>
      <c r="I49843">
        <v>175</v>
      </c>
      <c r="J49843">
        <v>2859</v>
      </c>
      <c r="K49843">
        <v>3034</v>
      </c>
      <c r="L49843" t="s">
        <v>180104</v>
      </c>
      <c r="M49843">
        <v>111</v>
      </c>
      <c r="N49843">
        <v>1866</v>
      </c>
      <c r="O49843">
        <v>1977</v>
      </c>
      <c r="P49843" t="s">
        <v>180105</v>
      </c>
      <c r="Q49843" t="s">
        <v>180106</v>
      </c>
      <c r="R49843" t="s">
        <v>180107</v>
      </c>
      <c r="S49843" t="b">
        <v>1</v>
      </c>
      <c r="T49843" t="s">
        <v>75439</v>
      </c>
    </row>
    <row r="49844" spans="1:20">
      <c r="A49844" t="s">
        <v>180108</v>
      </c>
      <c r="B49844" t="s">
        <v>55476</v>
      </c>
      <c r="C49844" t="s">
        <v>139</v>
      </c>
      <c r="D49844">
        <v>17203563</v>
      </c>
      <c r="E49844">
        <v>17203773</v>
      </c>
      <c r="F49844" t="s">
        <v>55</v>
      </c>
      <c r="G49844">
        <v>5</v>
      </c>
      <c r="H49844">
        <v>1</v>
      </c>
      <c r="I49844">
        <v>80</v>
      </c>
      <c r="J49844">
        <v>0</v>
      </c>
      <c r="K49844">
        <v>80</v>
      </c>
      <c r="L49844" t="s">
        <v>33</v>
      </c>
      <c r="M49844">
        <v>87</v>
      </c>
      <c r="N49844">
        <v>0</v>
      </c>
      <c r="O49844">
        <v>87</v>
      </c>
      <c r="P49844" t="s">
        <v>33</v>
      </c>
      <c r="Q49844" t="s">
        <v>19</v>
      </c>
      <c r="R49844" t="s">
        <v>92213</v>
      </c>
      <c r="S49844" t="b">
        <v>1</v>
      </c>
      <c r="T49844" t="s">
        <v>75439</v>
      </c>
    </row>
    <row r="49845" spans="1:20">
      <c r="A49845" t="s">
        <v>180109</v>
      </c>
      <c r="B49845" t="s">
        <v>55476</v>
      </c>
      <c r="C49845" t="s">
        <v>139</v>
      </c>
      <c r="D49845">
        <v>17207071</v>
      </c>
      <c r="E49845">
        <v>17207290</v>
      </c>
      <c r="F49845" t="s">
        <v>55</v>
      </c>
      <c r="G49845">
        <v>5</v>
      </c>
      <c r="H49845">
        <v>1</v>
      </c>
      <c r="I49845">
        <v>80</v>
      </c>
      <c r="J49845">
        <v>0</v>
      </c>
      <c r="K49845">
        <v>80</v>
      </c>
      <c r="L49845" t="s">
        <v>33</v>
      </c>
      <c r="M49845">
        <v>87</v>
      </c>
      <c r="N49845">
        <v>0</v>
      </c>
      <c r="O49845">
        <v>87</v>
      </c>
      <c r="P49845" t="s">
        <v>33</v>
      </c>
      <c r="Q49845" t="s">
        <v>19</v>
      </c>
      <c r="R49845" t="s">
        <v>92213</v>
      </c>
      <c r="S49845" t="b">
        <v>1</v>
      </c>
      <c r="T49845" t="s">
        <v>75439</v>
      </c>
    </row>
    <row r="49846" spans="1:20">
      <c r="A49846" t="s">
        <v>180110</v>
      </c>
      <c r="B49846" t="s">
        <v>55476</v>
      </c>
      <c r="C49846" t="s">
        <v>139</v>
      </c>
      <c r="D49846">
        <v>17209356</v>
      </c>
      <c r="E49846">
        <v>17209598</v>
      </c>
      <c r="F49846" t="s">
        <v>55</v>
      </c>
      <c r="G49846">
        <v>2</v>
      </c>
      <c r="H49846">
        <v>4</v>
      </c>
      <c r="I49846">
        <v>0</v>
      </c>
      <c r="J49846">
        <v>80</v>
      </c>
      <c r="K49846">
        <v>80</v>
      </c>
      <c r="L49846" t="s">
        <v>19</v>
      </c>
      <c r="M49846">
        <v>0</v>
      </c>
      <c r="N49846">
        <v>87</v>
      </c>
      <c r="O49846">
        <v>87</v>
      </c>
      <c r="P49846" t="s">
        <v>19</v>
      </c>
      <c r="Q49846" t="s">
        <v>19</v>
      </c>
      <c r="R49846" t="s">
        <v>92213</v>
      </c>
      <c r="S49846" t="b">
        <v>1</v>
      </c>
      <c r="T49846" t="s">
        <v>75439</v>
      </c>
    </row>
    <row r="49847" spans="1:20">
      <c r="A49847" t="s">
        <v>180111</v>
      </c>
      <c r="B49847" t="s">
        <v>55476</v>
      </c>
      <c r="C49847" t="s">
        <v>139</v>
      </c>
      <c r="D49847">
        <v>17209356</v>
      </c>
      <c r="E49847">
        <v>17209723</v>
      </c>
      <c r="F49847" t="s">
        <v>55</v>
      </c>
      <c r="G49847">
        <v>1</v>
      </c>
      <c r="H49847">
        <v>5</v>
      </c>
      <c r="I49847">
        <v>80</v>
      </c>
      <c r="J49847">
        <v>0</v>
      </c>
      <c r="K49847">
        <v>80</v>
      </c>
      <c r="L49847" t="s">
        <v>33</v>
      </c>
      <c r="M49847">
        <v>87</v>
      </c>
      <c r="N49847">
        <v>0</v>
      </c>
      <c r="O49847">
        <v>87</v>
      </c>
      <c r="P49847" t="s">
        <v>33</v>
      </c>
      <c r="Q49847" t="s">
        <v>19</v>
      </c>
      <c r="R49847" t="s">
        <v>92213</v>
      </c>
      <c r="S49847" t="b">
        <v>1</v>
      </c>
      <c r="T49847" t="s">
        <v>75439</v>
      </c>
    </row>
    <row r="49848" spans="1:20">
      <c r="A49848" t="s">
        <v>180112</v>
      </c>
      <c r="B49848" t="s">
        <v>55476</v>
      </c>
      <c r="C49848" t="s">
        <v>139</v>
      </c>
      <c r="D49848">
        <v>17209356</v>
      </c>
      <c r="E49848">
        <v>17209690</v>
      </c>
      <c r="F49848" t="s">
        <v>55</v>
      </c>
      <c r="G49848">
        <v>1</v>
      </c>
      <c r="H49848">
        <v>5</v>
      </c>
      <c r="I49848">
        <v>0</v>
      </c>
      <c r="J49848">
        <v>80</v>
      </c>
      <c r="K49848">
        <v>80</v>
      </c>
      <c r="L49848" t="s">
        <v>19</v>
      </c>
      <c r="M49848">
        <v>0</v>
      </c>
      <c r="N49848">
        <v>87</v>
      </c>
      <c r="O49848">
        <v>87</v>
      </c>
      <c r="P49848" t="s">
        <v>19</v>
      </c>
      <c r="Q49848" t="s">
        <v>19</v>
      </c>
      <c r="R49848" t="s">
        <v>92213</v>
      </c>
      <c r="S49848" t="b">
        <v>1</v>
      </c>
      <c r="T49848" t="s">
        <v>75439</v>
      </c>
    </row>
    <row r="49849" spans="1:20">
      <c r="A49849" t="s">
        <v>180113</v>
      </c>
      <c r="B49849" t="s">
        <v>55479</v>
      </c>
      <c r="C49849" t="s">
        <v>110</v>
      </c>
      <c r="D49849">
        <v>35810439</v>
      </c>
      <c r="E49849">
        <v>35810553</v>
      </c>
      <c r="F49849" t="s">
        <v>55</v>
      </c>
      <c r="G49849">
        <v>3</v>
      </c>
      <c r="H49849">
        <v>1</v>
      </c>
      <c r="I49849">
        <v>163</v>
      </c>
      <c r="J49849">
        <v>0</v>
      </c>
      <c r="K49849">
        <v>163</v>
      </c>
      <c r="L49849" t="s">
        <v>33</v>
      </c>
      <c r="M49849">
        <v>116</v>
      </c>
      <c r="N49849">
        <v>0</v>
      </c>
      <c r="O49849">
        <v>116</v>
      </c>
      <c r="P49849" t="s">
        <v>33</v>
      </c>
      <c r="Q49849" t="s">
        <v>19</v>
      </c>
      <c r="R49849" t="s">
        <v>180114</v>
      </c>
      <c r="S49849" t="b">
        <v>1</v>
      </c>
      <c r="T49849" t="s">
        <v>75439</v>
      </c>
    </row>
    <row r="49850" spans="1:20">
      <c r="A49850" t="s">
        <v>180115</v>
      </c>
      <c r="B49850" t="s">
        <v>55479</v>
      </c>
      <c r="C49850" t="s">
        <v>110</v>
      </c>
      <c r="D49850">
        <v>35810247</v>
      </c>
      <c r="E49850">
        <v>35810309</v>
      </c>
      <c r="F49850" t="s">
        <v>55</v>
      </c>
      <c r="G49850">
        <v>2</v>
      </c>
      <c r="H49850">
        <v>2</v>
      </c>
      <c r="I49850">
        <v>114</v>
      </c>
      <c r="J49850">
        <v>49</v>
      </c>
      <c r="K49850">
        <v>163</v>
      </c>
      <c r="L49850" t="s">
        <v>180116</v>
      </c>
      <c r="M49850">
        <v>91</v>
      </c>
      <c r="N49850">
        <v>25</v>
      </c>
      <c r="O49850">
        <v>116</v>
      </c>
      <c r="P49850" t="s">
        <v>180117</v>
      </c>
      <c r="Q49850" t="s">
        <v>180118</v>
      </c>
      <c r="R49850" t="s">
        <v>180114</v>
      </c>
      <c r="S49850" t="b">
        <v>1</v>
      </c>
      <c r="T49850" t="s">
        <v>75439</v>
      </c>
    </row>
    <row r="49851" spans="1:20">
      <c r="A49851" t="s">
        <v>180119</v>
      </c>
      <c r="B49851" t="s">
        <v>55479</v>
      </c>
      <c r="C49851" t="s">
        <v>110</v>
      </c>
      <c r="D49851">
        <v>35809404</v>
      </c>
      <c r="E49851">
        <v>35809512</v>
      </c>
      <c r="F49851" t="s">
        <v>55</v>
      </c>
      <c r="G49851">
        <v>1</v>
      </c>
      <c r="H49851">
        <v>3</v>
      </c>
      <c r="I49851">
        <v>0</v>
      </c>
      <c r="J49851">
        <v>163</v>
      </c>
      <c r="K49851">
        <v>163</v>
      </c>
      <c r="L49851" t="s">
        <v>19</v>
      </c>
      <c r="M49851">
        <v>45</v>
      </c>
      <c r="N49851">
        <v>71</v>
      </c>
      <c r="O49851">
        <v>116</v>
      </c>
      <c r="P49851" t="s">
        <v>180120</v>
      </c>
      <c r="Q49851" t="s">
        <v>180121</v>
      </c>
      <c r="R49851" t="s">
        <v>180114</v>
      </c>
      <c r="S49851" t="b">
        <v>1</v>
      </c>
      <c r="T49851" t="s">
        <v>75443</v>
      </c>
    </row>
    <row r="49852" spans="1:20">
      <c r="A49852" t="s">
        <v>180122</v>
      </c>
      <c r="B49852" t="s">
        <v>55479</v>
      </c>
      <c r="C49852" t="s">
        <v>110</v>
      </c>
      <c r="D49852">
        <v>35810439</v>
      </c>
      <c r="E49852">
        <v>35810540</v>
      </c>
      <c r="F49852" t="s">
        <v>55</v>
      </c>
      <c r="G49852">
        <v>1</v>
      </c>
      <c r="H49852">
        <v>3</v>
      </c>
      <c r="I49852">
        <v>0</v>
      </c>
      <c r="J49852">
        <v>163</v>
      </c>
      <c r="K49852">
        <v>163</v>
      </c>
      <c r="L49852" t="s">
        <v>19</v>
      </c>
      <c r="M49852">
        <v>0</v>
      </c>
      <c r="N49852">
        <v>116</v>
      </c>
      <c r="O49852">
        <v>116</v>
      </c>
      <c r="P49852" t="s">
        <v>19</v>
      </c>
      <c r="Q49852" t="s">
        <v>19</v>
      </c>
      <c r="R49852" t="s">
        <v>180114</v>
      </c>
      <c r="S49852" t="b">
        <v>1</v>
      </c>
      <c r="T49852" t="s">
        <v>75439</v>
      </c>
    </row>
    <row r="49853" spans="1:20">
      <c r="A49853" t="s">
        <v>180123</v>
      </c>
      <c r="B49853" t="s">
        <v>180124</v>
      </c>
      <c r="C49853" t="s">
        <v>361</v>
      </c>
      <c r="D49853">
        <v>133652463</v>
      </c>
      <c r="E49853">
        <v>133652629</v>
      </c>
      <c r="F49853" t="s">
        <v>55</v>
      </c>
      <c r="G49853">
        <v>1</v>
      </c>
      <c r="H49853">
        <v>1</v>
      </c>
      <c r="I49853">
        <v>11858</v>
      </c>
      <c r="J49853">
        <v>6225</v>
      </c>
      <c r="K49853">
        <v>18083</v>
      </c>
      <c r="L49853" t="s">
        <v>180125</v>
      </c>
      <c r="M49853">
        <v>6336</v>
      </c>
      <c r="N49853">
        <v>5184</v>
      </c>
      <c r="O49853">
        <v>11520</v>
      </c>
      <c r="P49853" t="s">
        <v>81715</v>
      </c>
      <c r="Q49853" t="s">
        <v>180126</v>
      </c>
      <c r="R49853" t="s">
        <v>180127</v>
      </c>
      <c r="S49853" t="b">
        <v>1</v>
      </c>
      <c r="T49853" t="s">
        <v>75439</v>
      </c>
    </row>
    <row r="49854" spans="1:20">
      <c r="A49854" t="s">
        <v>180128</v>
      </c>
      <c r="B49854" t="s">
        <v>180124</v>
      </c>
      <c r="C49854" t="s">
        <v>361</v>
      </c>
      <c r="D49854">
        <v>133652463</v>
      </c>
      <c r="E49854">
        <v>133652614</v>
      </c>
      <c r="F49854" t="s">
        <v>55</v>
      </c>
      <c r="G49854">
        <v>1</v>
      </c>
      <c r="H49854">
        <v>1</v>
      </c>
      <c r="I49854">
        <v>6225</v>
      </c>
      <c r="J49854">
        <v>11858</v>
      </c>
      <c r="K49854">
        <v>18083</v>
      </c>
      <c r="L49854" t="s">
        <v>180129</v>
      </c>
      <c r="M49854">
        <v>5184</v>
      </c>
      <c r="N49854">
        <v>6336</v>
      </c>
      <c r="O49854">
        <v>11520</v>
      </c>
      <c r="P49854" t="s">
        <v>6167</v>
      </c>
      <c r="Q49854" t="s">
        <v>180130</v>
      </c>
      <c r="R49854" t="s">
        <v>180127</v>
      </c>
      <c r="S49854" t="b">
        <v>1</v>
      </c>
      <c r="T49854" t="s">
        <v>75439</v>
      </c>
    </row>
    <row r="49855" spans="1:20">
      <c r="A49855" t="s">
        <v>180131</v>
      </c>
      <c r="B49855" t="s">
        <v>55498</v>
      </c>
      <c r="C49855" t="s">
        <v>96</v>
      </c>
      <c r="D49855">
        <v>111501962</v>
      </c>
      <c r="E49855">
        <v>111502088</v>
      </c>
      <c r="F49855" t="s">
        <v>55</v>
      </c>
      <c r="G49855">
        <v>7</v>
      </c>
      <c r="H49855">
        <v>3</v>
      </c>
      <c r="I49855">
        <v>5011</v>
      </c>
      <c r="J49855">
        <v>282</v>
      </c>
      <c r="K49855">
        <v>5293</v>
      </c>
      <c r="L49855" t="s">
        <v>180132</v>
      </c>
      <c r="M49855">
        <v>2920</v>
      </c>
      <c r="N49855">
        <v>1206</v>
      </c>
      <c r="O49855">
        <v>4126</v>
      </c>
      <c r="P49855" t="s">
        <v>180133</v>
      </c>
      <c r="Q49855" t="s">
        <v>180134</v>
      </c>
      <c r="R49855" t="s">
        <v>168284</v>
      </c>
      <c r="S49855" t="b">
        <v>1</v>
      </c>
      <c r="T49855" t="s">
        <v>75509</v>
      </c>
    </row>
    <row r="49856" spans="1:20">
      <c r="A49856" t="s">
        <v>180135</v>
      </c>
      <c r="B49856" t="s">
        <v>55498</v>
      </c>
      <c r="C49856" t="s">
        <v>96</v>
      </c>
      <c r="D49856">
        <v>111501002</v>
      </c>
      <c r="E49856">
        <v>111501116</v>
      </c>
      <c r="F49856" t="s">
        <v>55</v>
      </c>
      <c r="G49856">
        <v>5</v>
      </c>
      <c r="H49856">
        <v>5</v>
      </c>
      <c r="I49856">
        <v>5189</v>
      </c>
      <c r="J49856">
        <v>104</v>
      </c>
      <c r="K49856">
        <v>5293</v>
      </c>
      <c r="L49856" t="s">
        <v>180136</v>
      </c>
      <c r="M49856">
        <v>2983</v>
      </c>
      <c r="N49856">
        <v>1143</v>
      </c>
      <c r="O49856">
        <v>4126</v>
      </c>
      <c r="P49856" t="s">
        <v>180137</v>
      </c>
      <c r="Q49856" t="s">
        <v>180138</v>
      </c>
      <c r="R49856" t="s">
        <v>168284</v>
      </c>
      <c r="S49856" t="b">
        <v>1</v>
      </c>
      <c r="T49856" t="s">
        <v>75509</v>
      </c>
    </row>
    <row r="49857" spans="1:20">
      <c r="A49857" t="s">
        <v>180139</v>
      </c>
      <c r="B49857" t="s">
        <v>55498</v>
      </c>
      <c r="C49857" t="s">
        <v>96</v>
      </c>
      <c r="D49857">
        <v>111507329</v>
      </c>
      <c r="E49857">
        <v>111507442</v>
      </c>
      <c r="F49857" t="s">
        <v>55</v>
      </c>
      <c r="G49857">
        <v>7</v>
      </c>
      <c r="H49857">
        <v>3</v>
      </c>
      <c r="I49857">
        <v>5049</v>
      </c>
      <c r="J49857">
        <v>244</v>
      </c>
      <c r="K49857">
        <v>5293</v>
      </c>
      <c r="L49857" t="s">
        <v>180140</v>
      </c>
      <c r="M49857">
        <v>3387</v>
      </c>
      <c r="N49857">
        <v>739</v>
      </c>
      <c r="O49857">
        <v>4126</v>
      </c>
      <c r="P49857" t="s">
        <v>180141</v>
      </c>
      <c r="Q49857" t="s">
        <v>180142</v>
      </c>
      <c r="R49857" t="s">
        <v>168284</v>
      </c>
      <c r="S49857" t="b">
        <v>1</v>
      </c>
      <c r="T49857" t="s">
        <v>75439</v>
      </c>
    </row>
    <row r="49858" spans="1:20">
      <c r="A49858" t="s">
        <v>180143</v>
      </c>
      <c r="B49858" t="s">
        <v>55498</v>
      </c>
      <c r="C49858" t="s">
        <v>96</v>
      </c>
      <c r="D49858">
        <v>111501086</v>
      </c>
      <c r="E49858">
        <v>111501116</v>
      </c>
      <c r="F49858" t="s">
        <v>55</v>
      </c>
      <c r="G49858">
        <v>1</v>
      </c>
      <c r="H49858">
        <v>9</v>
      </c>
      <c r="I49858">
        <v>0</v>
      </c>
      <c r="J49858">
        <v>5293</v>
      </c>
      <c r="K49858">
        <v>5293</v>
      </c>
      <c r="L49858" t="s">
        <v>19</v>
      </c>
      <c r="M49858">
        <v>885</v>
      </c>
      <c r="N49858">
        <v>3241</v>
      </c>
      <c r="O49858">
        <v>4126</v>
      </c>
      <c r="P49858" t="s">
        <v>180144</v>
      </c>
      <c r="Q49858" t="s">
        <v>180145</v>
      </c>
      <c r="R49858" t="s">
        <v>168284</v>
      </c>
      <c r="S49858" t="b">
        <v>1</v>
      </c>
      <c r="T49858" t="s">
        <v>75509</v>
      </c>
    </row>
    <row r="49859" spans="1:20">
      <c r="A49859" t="s">
        <v>180146</v>
      </c>
      <c r="B49859" t="s">
        <v>55498</v>
      </c>
      <c r="C49859" t="s">
        <v>96</v>
      </c>
      <c r="D49859">
        <v>111505015</v>
      </c>
      <c r="E49859">
        <v>111505043</v>
      </c>
      <c r="F49859" t="s">
        <v>55</v>
      </c>
      <c r="G49859">
        <v>1</v>
      </c>
      <c r="H49859">
        <v>9</v>
      </c>
      <c r="I49859">
        <v>0</v>
      </c>
      <c r="J49859">
        <v>5293</v>
      </c>
      <c r="K49859">
        <v>5293</v>
      </c>
      <c r="L49859" t="s">
        <v>19</v>
      </c>
      <c r="M49859">
        <v>0</v>
      </c>
      <c r="N49859">
        <v>4126</v>
      </c>
      <c r="O49859">
        <v>4126</v>
      </c>
      <c r="P49859" t="s">
        <v>19</v>
      </c>
      <c r="Q49859" t="s">
        <v>19</v>
      </c>
      <c r="R49859" t="s">
        <v>168284</v>
      </c>
      <c r="S49859" t="b">
        <v>1</v>
      </c>
      <c r="T49859" t="s">
        <v>75439</v>
      </c>
    </row>
    <row r="49860" spans="1:20">
      <c r="A49860" t="s">
        <v>180147</v>
      </c>
      <c r="B49860" t="s">
        <v>180148</v>
      </c>
      <c r="C49860" t="s">
        <v>17</v>
      </c>
      <c r="D49860">
        <v>54159765</v>
      </c>
      <c r="E49860">
        <v>54159903</v>
      </c>
      <c r="F49860" t="s">
        <v>55</v>
      </c>
      <c r="G49860">
        <v>1</v>
      </c>
      <c r="H49860">
        <v>1</v>
      </c>
      <c r="I49860">
        <v>13049</v>
      </c>
      <c r="J49860">
        <v>100</v>
      </c>
      <c r="K49860">
        <v>13149</v>
      </c>
      <c r="L49860" t="s">
        <v>180149</v>
      </c>
      <c r="M49860">
        <v>9627</v>
      </c>
      <c r="N49860">
        <v>41</v>
      </c>
      <c r="O49860">
        <v>9668</v>
      </c>
      <c r="P49860" t="s">
        <v>180150</v>
      </c>
      <c r="Q49860" t="s">
        <v>180151</v>
      </c>
      <c r="R49860" t="s">
        <v>180152</v>
      </c>
      <c r="S49860" t="b">
        <v>1</v>
      </c>
      <c r="T49860" t="s">
        <v>75439</v>
      </c>
    </row>
    <row r="49861" spans="1:20">
      <c r="A49861" t="s">
        <v>180153</v>
      </c>
      <c r="B49861" t="s">
        <v>180148</v>
      </c>
      <c r="C49861" t="s">
        <v>17</v>
      </c>
      <c r="D49861">
        <v>54188874</v>
      </c>
      <c r="E49861">
        <v>54189011</v>
      </c>
      <c r="F49861" t="s">
        <v>55</v>
      </c>
      <c r="G49861">
        <v>1</v>
      </c>
      <c r="H49861">
        <v>1</v>
      </c>
      <c r="I49861">
        <v>13049</v>
      </c>
      <c r="J49861">
        <v>100</v>
      </c>
      <c r="K49861">
        <v>13149</v>
      </c>
      <c r="L49861" t="s">
        <v>180149</v>
      </c>
      <c r="M49861">
        <v>9627</v>
      </c>
      <c r="N49861">
        <v>41</v>
      </c>
      <c r="O49861">
        <v>9668</v>
      </c>
      <c r="P49861" t="s">
        <v>180150</v>
      </c>
      <c r="Q49861" t="s">
        <v>180151</v>
      </c>
      <c r="R49861" t="s">
        <v>180152</v>
      </c>
      <c r="S49861" t="b">
        <v>1</v>
      </c>
      <c r="T49861" t="s">
        <v>75439</v>
      </c>
    </row>
    <row r="49862" spans="1:20">
      <c r="A49862" t="s">
        <v>180154</v>
      </c>
      <c r="B49862" t="s">
        <v>180148</v>
      </c>
      <c r="C49862" t="s">
        <v>17</v>
      </c>
      <c r="D49862">
        <v>54164523</v>
      </c>
      <c r="E49862">
        <v>54164700</v>
      </c>
      <c r="F49862" t="s">
        <v>55</v>
      </c>
      <c r="G49862">
        <v>1</v>
      </c>
      <c r="H49862">
        <v>1</v>
      </c>
      <c r="I49862">
        <v>13049</v>
      </c>
      <c r="J49862">
        <v>100</v>
      </c>
      <c r="K49862">
        <v>13149</v>
      </c>
      <c r="L49862" t="s">
        <v>180149</v>
      </c>
      <c r="M49862">
        <v>9627</v>
      </c>
      <c r="N49862">
        <v>41</v>
      </c>
      <c r="O49862">
        <v>9668</v>
      </c>
      <c r="P49862" t="s">
        <v>180150</v>
      </c>
      <c r="Q49862" t="s">
        <v>180151</v>
      </c>
      <c r="R49862" t="s">
        <v>180152</v>
      </c>
      <c r="S49862" t="b">
        <v>1</v>
      </c>
      <c r="T49862" t="s">
        <v>75439</v>
      </c>
    </row>
    <row r="49863" spans="1:20">
      <c r="A49863" t="s">
        <v>180155</v>
      </c>
      <c r="B49863" t="s">
        <v>180148</v>
      </c>
      <c r="C49863" t="s">
        <v>17</v>
      </c>
      <c r="D49863">
        <v>54166076</v>
      </c>
      <c r="E49863">
        <v>54166166</v>
      </c>
      <c r="F49863" t="s">
        <v>55</v>
      </c>
      <c r="G49863">
        <v>1</v>
      </c>
      <c r="H49863">
        <v>1</v>
      </c>
      <c r="I49863">
        <v>13049</v>
      </c>
      <c r="J49863">
        <v>100</v>
      </c>
      <c r="K49863">
        <v>13149</v>
      </c>
      <c r="L49863" t="s">
        <v>180149</v>
      </c>
      <c r="M49863">
        <v>9627</v>
      </c>
      <c r="N49863">
        <v>41</v>
      </c>
      <c r="O49863">
        <v>9668</v>
      </c>
      <c r="P49863" t="s">
        <v>180150</v>
      </c>
      <c r="Q49863" t="s">
        <v>180151</v>
      </c>
      <c r="R49863" t="s">
        <v>180152</v>
      </c>
      <c r="S49863" t="b">
        <v>1</v>
      </c>
      <c r="T49863" t="s">
        <v>75439</v>
      </c>
    </row>
    <row r="49864" spans="1:20">
      <c r="A49864" t="s">
        <v>180156</v>
      </c>
      <c r="B49864" t="s">
        <v>55516</v>
      </c>
      <c r="C49864" t="s">
        <v>240</v>
      </c>
      <c r="D49864">
        <v>65090983</v>
      </c>
      <c r="E49864">
        <v>65091078</v>
      </c>
      <c r="F49864" t="s">
        <v>55</v>
      </c>
      <c r="G49864">
        <v>1</v>
      </c>
      <c r="H49864">
        <v>1</v>
      </c>
      <c r="I49864">
        <v>11669</v>
      </c>
      <c r="J49864">
        <v>150</v>
      </c>
      <c r="K49864">
        <v>11819</v>
      </c>
      <c r="L49864" t="s">
        <v>180157</v>
      </c>
      <c r="M49864">
        <v>7710</v>
      </c>
      <c r="N49864">
        <v>108</v>
      </c>
      <c r="O49864">
        <v>7818</v>
      </c>
      <c r="P49864" t="s">
        <v>180158</v>
      </c>
      <c r="Q49864" t="s">
        <v>180159</v>
      </c>
      <c r="R49864" t="s">
        <v>180160</v>
      </c>
      <c r="S49864" t="b">
        <v>1</v>
      </c>
      <c r="T49864" t="s">
        <v>75439</v>
      </c>
    </row>
    <row r="49865" spans="1:20">
      <c r="A49865" t="s">
        <v>180161</v>
      </c>
      <c r="B49865" t="s">
        <v>55516</v>
      </c>
      <c r="C49865" t="s">
        <v>240</v>
      </c>
      <c r="D49865">
        <v>65088939</v>
      </c>
      <c r="E49865">
        <v>65089070</v>
      </c>
      <c r="F49865" t="s">
        <v>55</v>
      </c>
      <c r="G49865">
        <v>1</v>
      </c>
      <c r="H49865">
        <v>1</v>
      </c>
      <c r="I49865">
        <v>11669</v>
      </c>
      <c r="J49865">
        <v>150</v>
      </c>
      <c r="K49865">
        <v>11819</v>
      </c>
      <c r="L49865" t="s">
        <v>180157</v>
      </c>
      <c r="M49865">
        <v>7710</v>
      </c>
      <c r="N49865">
        <v>108</v>
      </c>
      <c r="O49865">
        <v>7818</v>
      </c>
      <c r="P49865" t="s">
        <v>180158</v>
      </c>
      <c r="Q49865" t="s">
        <v>180159</v>
      </c>
      <c r="R49865" t="s">
        <v>180160</v>
      </c>
      <c r="S49865" t="b">
        <v>1</v>
      </c>
      <c r="T49865" t="s">
        <v>75439</v>
      </c>
    </row>
    <row r="49866" spans="1:20">
      <c r="A49866" t="s">
        <v>180162</v>
      </c>
      <c r="B49866" t="s">
        <v>73824</v>
      </c>
      <c r="C49866" t="s">
        <v>240</v>
      </c>
      <c r="D49866">
        <v>86210480</v>
      </c>
      <c r="E49866">
        <v>86210613</v>
      </c>
      <c r="F49866" t="s">
        <v>18</v>
      </c>
      <c r="G49866">
        <v>2</v>
      </c>
      <c r="H49866">
        <v>1</v>
      </c>
      <c r="I49866">
        <v>145</v>
      </c>
      <c r="J49866">
        <v>4374</v>
      </c>
      <c r="K49866">
        <v>4519</v>
      </c>
      <c r="L49866" t="s">
        <v>180163</v>
      </c>
      <c r="M49866">
        <v>65</v>
      </c>
      <c r="N49866">
        <v>2702</v>
      </c>
      <c r="O49866">
        <v>2767</v>
      </c>
      <c r="P49866" t="s">
        <v>180164</v>
      </c>
      <c r="Q49866" t="s">
        <v>180165</v>
      </c>
      <c r="R49866" t="s">
        <v>1205</v>
      </c>
      <c r="S49866" t="b">
        <v>1</v>
      </c>
      <c r="T49866" t="s">
        <v>75439</v>
      </c>
    </row>
    <row r="49867" spans="1:20">
      <c r="A49867" t="s">
        <v>180166</v>
      </c>
      <c r="B49867" t="s">
        <v>55522</v>
      </c>
      <c r="C49867" t="s">
        <v>225</v>
      </c>
      <c r="D49867">
        <v>75353539</v>
      </c>
      <c r="E49867">
        <v>75353717</v>
      </c>
      <c r="F49867" t="s">
        <v>55</v>
      </c>
      <c r="G49867">
        <v>3</v>
      </c>
      <c r="H49867">
        <v>1</v>
      </c>
      <c r="I49867">
        <v>1515</v>
      </c>
      <c r="J49867">
        <v>0</v>
      </c>
      <c r="K49867">
        <v>1515</v>
      </c>
      <c r="L49867" t="s">
        <v>33</v>
      </c>
      <c r="M49867">
        <v>1386</v>
      </c>
      <c r="N49867">
        <v>0</v>
      </c>
      <c r="O49867">
        <v>1386</v>
      </c>
      <c r="P49867" t="s">
        <v>33</v>
      </c>
      <c r="Q49867" t="s">
        <v>19</v>
      </c>
      <c r="R49867" t="s">
        <v>180167</v>
      </c>
      <c r="S49867" t="b">
        <v>1</v>
      </c>
      <c r="T49867" t="s">
        <v>75439</v>
      </c>
    </row>
    <row r="49868" spans="1:20">
      <c r="A49868" t="s">
        <v>180168</v>
      </c>
      <c r="B49868" t="s">
        <v>55522</v>
      </c>
      <c r="C49868" t="s">
        <v>225</v>
      </c>
      <c r="D49868">
        <v>75312397</v>
      </c>
      <c r="E49868">
        <v>75315202</v>
      </c>
      <c r="F49868" t="s">
        <v>55</v>
      </c>
      <c r="G49868">
        <v>3</v>
      </c>
      <c r="H49868">
        <v>1</v>
      </c>
      <c r="I49868">
        <v>1515</v>
      </c>
      <c r="J49868">
        <v>0</v>
      </c>
      <c r="K49868">
        <v>1515</v>
      </c>
      <c r="L49868" t="s">
        <v>33</v>
      </c>
      <c r="M49868">
        <v>1386</v>
      </c>
      <c r="N49868">
        <v>0</v>
      </c>
      <c r="O49868">
        <v>1386</v>
      </c>
      <c r="P49868" t="s">
        <v>33</v>
      </c>
      <c r="Q49868" t="s">
        <v>19</v>
      </c>
      <c r="R49868" t="s">
        <v>180167</v>
      </c>
      <c r="S49868" t="b">
        <v>1</v>
      </c>
      <c r="T49868" t="s">
        <v>75439</v>
      </c>
    </row>
    <row r="49869" spans="1:20">
      <c r="A49869" t="s">
        <v>180169</v>
      </c>
      <c r="B49869" t="s">
        <v>55522</v>
      </c>
      <c r="C49869" t="s">
        <v>225</v>
      </c>
      <c r="D49869">
        <v>75453982</v>
      </c>
      <c r="E49869">
        <v>75454147</v>
      </c>
      <c r="F49869" t="s">
        <v>55</v>
      </c>
      <c r="G49869">
        <v>1</v>
      </c>
      <c r="H49869">
        <v>3</v>
      </c>
      <c r="I49869">
        <v>0</v>
      </c>
      <c r="J49869">
        <v>1515</v>
      </c>
      <c r="K49869">
        <v>1515</v>
      </c>
      <c r="L49869" t="s">
        <v>19</v>
      </c>
      <c r="M49869">
        <v>0</v>
      </c>
      <c r="N49869">
        <v>1386</v>
      </c>
      <c r="O49869">
        <v>1386</v>
      </c>
      <c r="P49869" t="s">
        <v>19</v>
      </c>
      <c r="Q49869" t="s">
        <v>19</v>
      </c>
      <c r="R49869" t="s">
        <v>180167</v>
      </c>
      <c r="S49869" t="b">
        <v>1</v>
      </c>
      <c r="T49869" t="s">
        <v>75439</v>
      </c>
    </row>
    <row r="49870" spans="1:20">
      <c r="A49870" t="s">
        <v>180170</v>
      </c>
      <c r="B49870" t="s">
        <v>55522</v>
      </c>
      <c r="C49870" t="s">
        <v>225</v>
      </c>
      <c r="D49870">
        <v>75414697</v>
      </c>
      <c r="E49870">
        <v>75414978</v>
      </c>
      <c r="F49870" t="s">
        <v>55</v>
      </c>
      <c r="G49870">
        <v>3</v>
      </c>
      <c r="H49870">
        <v>1</v>
      </c>
      <c r="I49870">
        <v>1515</v>
      </c>
      <c r="J49870">
        <v>0</v>
      </c>
      <c r="K49870">
        <v>1515</v>
      </c>
      <c r="L49870" t="s">
        <v>33</v>
      </c>
      <c r="M49870">
        <v>1386</v>
      </c>
      <c r="N49870">
        <v>0</v>
      </c>
      <c r="O49870">
        <v>1386</v>
      </c>
      <c r="P49870" t="s">
        <v>33</v>
      </c>
      <c r="Q49870" t="s">
        <v>19</v>
      </c>
      <c r="R49870" t="s">
        <v>180167</v>
      </c>
      <c r="S49870" t="b">
        <v>1</v>
      </c>
      <c r="T49870" t="s">
        <v>75439</v>
      </c>
    </row>
    <row r="49871" spans="1:20">
      <c r="A49871" t="s">
        <v>180171</v>
      </c>
      <c r="B49871" t="s">
        <v>55522</v>
      </c>
      <c r="C49871" t="s">
        <v>225</v>
      </c>
      <c r="D49871">
        <v>75362744</v>
      </c>
      <c r="E49871">
        <v>75362917</v>
      </c>
      <c r="F49871" t="s">
        <v>55</v>
      </c>
      <c r="G49871">
        <v>3</v>
      </c>
      <c r="H49871">
        <v>1</v>
      </c>
      <c r="I49871">
        <v>1515</v>
      </c>
      <c r="J49871">
        <v>0</v>
      </c>
      <c r="K49871">
        <v>1515</v>
      </c>
      <c r="L49871" t="s">
        <v>33</v>
      </c>
      <c r="M49871">
        <v>1386</v>
      </c>
      <c r="N49871">
        <v>0</v>
      </c>
      <c r="O49871">
        <v>1386</v>
      </c>
      <c r="P49871" t="s">
        <v>33</v>
      </c>
      <c r="Q49871" t="s">
        <v>19</v>
      </c>
      <c r="R49871" t="s">
        <v>180167</v>
      </c>
      <c r="S49871" t="b">
        <v>1</v>
      </c>
      <c r="T49871" t="s">
        <v>75439</v>
      </c>
    </row>
    <row r="49872" spans="1:20">
      <c r="A49872" t="s">
        <v>180172</v>
      </c>
      <c r="B49872" t="s">
        <v>55522</v>
      </c>
      <c r="C49872" t="s">
        <v>225</v>
      </c>
      <c r="D49872">
        <v>75308840</v>
      </c>
      <c r="E49872">
        <v>75308897</v>
      </c>
      <c r="F49872" t="s">
        <v>55</v>
      </c>
      <c r="G49872">
        <v>1</v>
      </c>
      <c r="H49872">
        <v>3</v>
      </c>
      <c r="I49872">
        <v>844</v>
      </c>
      <c r="J49872">
        <v>671</v>
      </c>
      <c r="K49872">
        <v>1515</v>
      </c>
      <c r="L49872" t="s">
        <v>180173</v>
      </c>
      <c r="M49872">
        <v>838</v>
      </c>
      <c r="N49872">
        <v>548</v>
      </c>
      <c r="O49872">
        <v>1386</v>
      </c>
      <c r="P49872" t="s">
        <v>180174</v>
      </c>
      <c r="Q49872" t="s">
        <v>180175</v>
      </c>
      <c r="R49872" t="s">
        <v>180167</v>
      </c>
      <c r="S49872" t="b">
        <v>1</v>
      </c>
      <c r="T49872" t="s">
        <v>75439</v>
      </c>
    </row>
    <row r="49873" spans="1:20">
      <c r="A49873" t="s">
        <v>180176</v>
      </c>
      <c r="B49873" t="s">
        <v>55524</v>
      </c>
      <c r="C49873" t="s">
        <v>361</v>
      </c>
      <c r="D49873">
        <v>58249878</v>
      </c>
      <c r="E49873">
        <v>58249942</v>
      </c>
      <c r="F49873" t="s">
        <v>18</v>
      </c>
      <c r="G49873">
        <v>1</v>
      </c>
      <c r="H49873">
        <v>1</v>
      </c>
      <c r="I49873">
        <v>556</v>
      </c>
      <c r="J49873">
        <v>659</v>
      </c>
      <c r="K49873">
        <v>1215</v>
      </c>
      <c r="L49873" t="s">
        <v>180177</v>
      </c>
      <c r="M49873">
        <v>729</v>
      </c>
      <c r="N49873">
        <v>171</v>
      </c>
      <c r="O49873">
        <v>900</v>
      </c>
      <c r="P49873" t="s">
        <v>49983</v>
      </c>
      <c r="Q49873" t="s">
        <v>180178</v>
      </c>
      <c r="R49873" t="s">
        <v>180179</v>
      </c>
      <c r="S49873" t="b">
        <v>1</v>
      </c>
      <c r="T49873" t="s">
        <v>75443</v>
      </c>
    </row>
    <row r="49874" spans="1:20">
      <c r="A49874" t="s">
        <v>180180</v>
      </c>
      <c r="B49874" t="s">
        <v>55529</v>
      </c>
      <c r="C49874" t="s">
        <v>361</v>
      </c>
      <c r="D49874">
        <v>113013272</v>
      </c>
      <c r="E49874">
        <v>113013403</v>
      </c>
      <c r="F49874" t="s">
        <v>55</v>
      </c>
      <c r="G49874">
        <v>4</v>
      </c>
      <c r="H49874">
        <v>4</v>
      </c>
      <c r="I49874">
        <v>5658</v>
      </c>
      <c r="J49874">
        <v>371</v>
      </c>
      <c r="K49874">
        <v>6029</v>
      </c>
      <c r="L49874" t="s">
        <v>180181</v>
      </c>
      <c r="M49874">
        <v>2746</v>
      </c>
      <c r="N49874">
        <v>895</v>
      </c>
      <c r="O49874">
        <v>3641</v>
      </c>
      <c r="P49874" t="s">
        <v>180182</v>
      </c>
      <c r="Q49874" t="s">
        <v>180183</v>
      </c>
      <c r="R49874" t="s">
        <v>19009</v>
      </c>
      <c r="S49874" t="b">
        <v>1</v>
      </c>
      <c r="T49874" t="s">
        <v>75439</v>
      </c>
    </row>
    <row r="49875" spans="1:20">
      <c r="A49875" t="s">
        <v>180184</v>
      </c>
      <c r="B49875" t="s">
        <v>55529</v>
      </c>
      <c r="C49875" t="s">
        <v>361</v>
      </c>
      <c r="D49875">
        <v>113013949</v>
      </c>
      <c r="E49875">
        <v>113014032</v>
      </c>
      <c r="F49875" t="s">
        <v>55</v>
      </c>
      <c r="G49875">
        <v>1</v>
      </c>
      <c r="H49875">
        <v>7</v>
      </c>
      <c r="I49875">
        <v>402</v>
      </c>
      <c r="J49875">
        <v>5627</v>
      </c>
      <c r="K49875">
        <v>6029</v>
      </c>
      <c r="L49875" t="s">
        <v>180185</v>
      </c>
      <c r="M49875">
        <v>109</v>
      </c>
      <c r="N49875">
        <v>3532</v>
      </c>
      <c r="O49875">
        <v>3641</v>
      </c>
      <c r="P49875" t="s">
        <v>90016</v>
      </c>
      <c r="Q49875" t="s">
        <v>180186</v>
      </c>
      <c r="R49875" t="s">
        <v>19009</v>
      </c>
      <c r="S49875" t="b">
        <v>1</v>
      </c>
      <c r="T49875" t="s">
        <v>75439</v>
      </c>
    </row>
    <row r="49876" spans="1:20">
      <c r="A49876" t="s">
        <v>180187</v>
      </c>
      <c r="B49876" t="s">
        <v>55529</v>
      </c>
      <c r="C49876" t="s">
        <v>361</v>
      </c>
      <c r="D49876">
        <v>113010643</v>
      </c>
      <c r="E49876">
        <v>113010704</v>
      </c>
      <c r="F49876" t="s">
        <v>55</v>
      </c>
      <c r="G49876">
        <v>7</v>
      </c>
      <c r="H49876">
        <v>1</v>
      </c>
      <c r="I49876">
        <v>5962</v>
      </c>
      <c r="J49876">
        <v>67</v>
      </c>
      <c r="K49876">
        <v>6029</v>
      </c>
      <c r="L49876" t="s">
        <v>180188</v>
      </c>
      <c r="M49876">
        <v>3370</v>
      </c>
      <c r="N49876">
        <v>271</v>
      </c>
      <c r="O49876">
        <v>3641</v>
      </c>
      <c r="P49876" t="s">
        <v>180189</v>
      </c>
      <c r="Q49876" t="s">
        <v>180190</v>
      </c>
      <c r="R49876" t="s">
        <v>19009</v>
      </c>
      <c r="S49876" t="b">
        <v>1</v>
      </c>
      <c r="T49876" t="s">
        <v>75439</v>
      </c>
    </row>
    <row r="49877" spans="1:20">
      <c r="A49877" t="s">
        <v>180191</v>
      </c>
      <c r="B49877" t="s">
        <v>55529</v>
      </c>
      <c r="C49877" t="s">
        <v>361</v>
      </c>
      <c r="D49877">
        <v>113011045</v>
      </c>
      <c r="E49877">
        <v>113011406</v>
      </c>
      <c r="F49877" t="s">
        <v>55</v>
      </c>
      <c r="G49877">
        <v>7</v>
      </c>
      <c r="H49877">
        <v>1</v>
      </c>
      <c r="I49877">
        <v>5607</v>
      </c>
      <c r="J49877">
        <v>422</v>
      </c>
      <c r="K49877">
        <v>6029</v>
      </c>
      <c r="L49877" t="s">
        <v>180192</v>
      </c>
      <c r="M49877">
        <v>3174</v>
      </c>
      <c r="N49877">
        <v>467</v>
      </c>
      <c r="O49877">
        <v>3641</v>
      </c>
      <c r="P49877" t="s">
        <v>180193</v>
      </c>
      <c r="Q49877" t="s">
        <v>180194</v>
      </c>
      <c r="R49877" t="s">
        <v>19009</v>
      </c>
      <c r="S49877" t="b">
        <v>1</v>
      </c>
      <c r="T49877" t="s">
        <v>75439</v>
      </c>
    </row>
    <row r="49878" spans="1:20">
      <c r="A49878" t="s">
        <v>180195</v>
      </c>
      <c r="B49878" t="s">
        <v>55529</v>
      </c>
      <c r="C49878" t="s">
        <v>361</v>
      </c>
      <c r="D49878">
        <v>113012734</v>
      </c>
      <c r="E49878">
        <v>113012811</v>
      </c>
      <c r="F49878" t="s">
        <v>55</v>
      </c>
      <c r="G49878">
        <v>5</v>
      </c>
      <c r="H49878">
        <v>3</v>
      </c>
      <c r="I49878">
        <v>5841</v>
      </c>
      <c r="J49878">
        <v>188</v>
      </c>
      <c r="K49878">
        <v>6029</v>
      </c>
      <c r="L49878" t="s">
        <v>180196</v>
      </c>
      <c r="M49878">
        <v>3220</v>
      </c>
      <c r="N49878">
        <v>421</v>
      </c>
      <c r="O49878">
        <v>3641</v>
      </c>
      <c r="P49878" t="s">
        <v>180197</v>
      </c>
      <c r="Q49878" t="s">
        <v>180198</v>
      </c>
      <c r="R49878" t="s">
        <v>19009</v>
      </c>
      <c r="S49878" t="b">
        <v>1</v>
      </c>
      <c r="T49878" t="s">
        <v>75439</v>
      </c>
    </row>
    <row r="49879" spans="1:20">
      <c r="A49879" t="s">
        <v>180199</v>
      </c>
      <c r="B49879" t="s">
        <v>55529</v>
      </c>
      <c r="C49879" t="s">
        <v>361</v>
      </c>
      <c r="D49879">
        <v>113013272</v>
      </c>
      <c r="E49879">
        <v>113013361</v>
      </c>
      <c r="F49879" t="s">
        <v>55</v>
      </c>
      <c r="G49879">
        <v>1</v>
      </c>
      <c r="H49879">
        <v>7</v>
      </c>
      <c r="I49879">
        <v>183</v>
      </c>
      <c r="J49879">
        <v>5846</v>
      </c>
      <c r="K49879">
        <v>6029</v>
      </c>
      <c r="L49879" t="s">
        <v>180200</v>
      </c>
      <c r="M49879">
        <v>474</v>
      </c>
      <c r="N49879">
        <v>3167</v>
      </c>
      <c r="O49879">
        <v>3641</v>
      </c>
      <c r="P49879" t="s">
        <v>180201</v>
      </c>
      <c r="Q49879" t="s">
        <v>180202</v>
      </c>
      <c r="R49879" t="s">
        <v>19009</v>
      </c>
      <c r="S49879" t="b">
        <v>1</v>
      </c>
      <c r="T49879" t="s">
        <v>75439</v>
      </c>
    </row>
    <row r="49880" spans="1:20">
      <c r="A49880" t="s">
        <v>180203</v>
      </c>
      <c r="B49880" t="s">
        <v>55529</v>
      </c>
      <c r="C49880" t="s">
        <v>361</v>
      </c>
      <c r="D49880">
        <v>113013953</v>
      </c>
      <c r="E49880">
        <v>113014032</v>
      </c>
      <c r="F49880" t="s">
        <v>55</v>
      </c>
      <c r="G49880">
        <v>7</v>
      </c>
      <c r="H49880">
        <v>1</v>
      </c>
      <c r="I49880">
        <v>5627</v>
      </c>
      <c r="J49880">
        <v>402</v>
      </c>
      <c r="K49880">
        <v>6029</v>
      </c>
      <c r="L49880" t="s">
        <v>180204</v>
      </c>
      <c r="M49880">
        <v>3532</v>
      </c>
      <c r="N49880">
        <v>109</v>
      </c>
      <c r="O49880">
        <v>3641</v>
      </c>
      <c r="P49880" t="s">
        <v>90021</v>
      </c>
      <c r="Q49880" t="s">
        <v>180205</v>
      </c>
      <c r="R49880" t="s">
        <v>19009</v>
      </c>
      <c r="S49880" t="b">
        <v>1</v>
      </c>
      <c r="T49880" t="s">
        <v>75439</v>
      </c>
    </row>
    <row r="49881" spans="1:20">
      <c r="A49881" t="s">
        <v>180206</v>
      </c>
      <c r="B49881" t="s">
        <v>55529</v>
      </c>
      <c r="C49881" t="s">
        <v>361</v>
      </c>
      <c r="D49881">
        <v>113011045</v>
      </c>
      <c r="E49881">
        <v>113011165</v>
      </c>
      <c r="F49881" t="s">
        <v>55</v>
      </c>
      <c r="G49881">
        <v>1</v>
      </c>
      <c r="H49881">
        <v>7</v>
      </c>
      <c r="I49881">
        <v>422</v>
      </c>
      <c r="J49881">
        <v>5607</v>
      </c>
      <c r="K49881">
        <v>6029</v>
      </c>
      <c r="L49881" t="s">
        <v>180207</v>
      </c>
      <c r="M49881">
        <v>467</v>
      </c>
      <c r="N49881">
        <v>3174</v>
      </c>
      <c r="O49881">
        <v>3641</v>
      </c>
      <c r="P49881" t="s">
        <v>180208</v>
      </c>
      <c r="Q49881" t="s">
        <v>180209</v>
      </c>
      <c r="R49881" t="s">
        <v>19009</v>
      </c>
      <c r="S49881" t="b">
        <v>1</v>
      </c>
      <c r="T49881" t="s">
        <v>75439</v>
      </c>
    </row>
    <row r="49882" spans="1:20">
      <c r="A49882" t="s">
        <v>180210</v>
      </c>
      <c r="B49882" t="s">
        <v>55529</v>
      </c>
      <c r="C49882" t="s">
        <v>361</v>
      </c>
      <c r="D49882">
        <v>113017448</v>
      </c>
      <c r="E49882">
        <v>113017602</v>
      </c>
      <c r="F49882" t="s">
        <v>55</v>
      </c>
      <c r="G49882">
        <v>3</v>
      </c>
      <c r="H49882">
        <v>5</v>
      </c>
      <c r="I49882">
        <v>3470</v>
      </c>
      <c r="J49882">
        <v>2559</v>
      </c>
      <c r="K49882">
        <v>6029</v>
      </c>
      <c r="L49882" t="s">
        <v>180211</v>
      </c>
      <c r="M49882">
        <v>2050</v>
      </c>
      <c r="N49882">
        <v>1591</v>
      </c>
      <c r="O49882">
        <v>3641</v>
      </c>
      <c r="P49882" t="s">
        <v>180212</v>
      </c>
      <c r="Q49882" t="s">
        <v>180213</v>
      </c>
      <c r="R49882" t="s">
        <v>19009</v>
      </c>
      <c r="S49882" t="b">
        <v>1</v>
      </c>
      <c r="T49882" t="s">
        <v>75439</v>
      </c>
    </row>
    <row r="49883" spans="1:20">
      <c r="A49883" t="s">
        <v>180214</v>
      </c>
      <c r="B49883" t="s">
        <v>55547</v>
      </c>
      <c r="C49883" t="s">
        <v>240</v>
      </c>
      <c r="D49883">
        <v>29132152</v>
      </c>
      <c r="E49883">
        <v>29132245</v>
      </c>
      <c r="F49883" t="s">
        <v>18</v>
      </c>
      <c r="G49883">
        <v>3</v>
      </c>
      <c r="H49883">
        <v>1</v>
      </c>
      <c r="I49883">
        <v>1644</v>
      </c>
      <c r="J49883">
        <v>60</v>
      </c>
      <c r="K49883">
        <v>1704</v>
      </c>
      <c r="L49883" t="s">
        <v>55553</v>
      </c>
      <c r="M49883">
        <v>1058</v>
      </c>
      <c r="N49883">
        <v>45</v>
      </c>
      <c r="O49883">
        <v>1103</v>
      </c>
      <c r="P49883" t="s">
        <v>55554</v>
      </c>
      <c r="Q49883" t="s">
        <v>55555</v>
      </c>
      <c r="R49883" t="s">
        <v>180215</v>
      </c>
      <c r="S49883" t="b">
        <v>1</v>
      </c>
      <c r="T49883" t="s">
        <v>75439</v>
      </c>
    </row>
    <row r="49884" spans="1:20">
      <c r="A49884" t="s">
        <v>180216</v>
      </c>
      <c r="B49884" t="s">
        <v>55547</v>
      </c>
      <c r="C49884" t="s">
        <v>240</v>
      </c>
      <c r="D49884">
        <v>29174373</v>
      </c>
      <c r="E49884">
        <v>29174445</v>
      </c>
      <c r="F49884" t="s">
        <v>18</v>
      </c>
      <c r="G49884">
        <v>2</v>
      </c>
      <c r="H49884">
        <v>2</v>
      </c>
      <c r="I49884">
        <v>1644</v>
      </c>
      <c r="J49884">
        <v>60</v>
      </c>
      <c r="K49884">
        <v>1704</v>
      </c>
      <c r="L49884" t="s">
        <v>55553</v>
      </c>
      <c r="M49884">
        <v>1058</v>
      </c>
      <c r="N49884">
        <v>45</v>
      </c>
      <c r="O49884">
        <v>1103</v>
      </c>
      <c r="P49884" t="s">
        <v>55554</v>
      </c>
      <c r="Q49884" t="s">
        <v>55555</v>
      </c>
      <c r="R49884" t="s">
        <v>180215</v>
      </c>
      <c r="S49884" t="b">
        <v>1</v>
      </c>
      <c r="T49884" t="s">
        <v>75439</v>
      </c>
    </row>
    <row r="49885" spans="1:20">
      <c r="A49885" t="s">
        <v>180217</v>
      </c>
      <c r="B49885" t="s">
        <v>55547</v>
      </c>
      <c r="C49885" t="s">
        <v>240</v>
      </c>
      <c r="D49885">
        <v>29157204</v>
      </c>
      <c r="E49885">
        <v>29157347</v>
      </c>
      <c r="F49885" t="s">
        <v>18</v>
      </c>
      <c r="G49885">
        <v>3</v>
      </c>
      <c r="H49885">
        <v>1</v>
      </c>
      <c r="I49885">
        <v>1644</v>
      </c>
      <c r="J49885">
        <v>60</v>
      </c>
      <c r="K49885">
        <v>1704</v>
      </c>
      <c r="L49885" t="s">
        <v>55553</v>
      </c>
      <c r="M49885">
        <v>1058</v>
      </c>
      <c r="N49885">
        <v>45</v>
      </c>
      <c r="O49885">
        <v>1103</v>
      </c>
      <c r="P49885" t="s">
        <v>55554</v>
      </c>
      <c r="Q49885" t="s">
        <v>55555</v>
      </c>
      <c r="R49885" t="s">
        <v>180215</v>
      </c>
      <c r="S49885" t="b">
        <v>1</v>
      </c>
      <c r="T49885" t="s">
        <v>75439</v>
      </c>
    </row>
    <row r="49886" spans="1:20">
      <c r="A49886" t="s">
        <v>180218</v>
      </c>
      <c r="B49886" t="s">
        <v>55547</v>
      </c>
      <c r="C49886" t="s">
        <v>240</v>
      </c>
      <c r="D49886">
        <v>29157204</v>
      </c>
      <c r="E49886">
        <v>29157402</v>
      </c>
      <c r="F49886" t="s">
        <v>18</v>
      </c>
      <c r="G49886">
        <v>1</v>
      </c>
      <c r="H49886">
        <v>3</v>
      </c>
      <c r="I49886">
        <v>60</v>
      </c>
      <c r="J49886">
        <v>1644</v>
      </c>
      <c r="K49886">
        <v>1704</v>
      </c>
      <c r="L49886" t="s">
        <v>55549</v>
      </c>
      <c r="M49886">
        <v>45</v>
      </c>
      <c r="N49886">
        <v>1058</v>
      </c>
      <c r="O49886">
        <v>1103</v>
      </c>
      <c r="P49886" t="s">
        <v>55550</v>
      </c>
      <c r="Q49886" t="s">
        <v>55551</v>
      </c>
      <c r="R49886" t="s">
        <v>180215</v>
      </c>
      <c r="S49886" t="b">
        <v>1</v>
      </c>
      <c r="T49886" t="s">
        <v>75439</v>
      </c>
    </row>
    <row r="49887" spans="1:20">
      <c r="A49887" t="s">
        <v>180219</v>
      </c>
      <c r="B49887" t="s">
        <v>55563</v>
      </c>
      <c r="C49887" t="s">
        <v>240</v>
      </c>
      <c r="D49887">
        <v>190683738</v>
      </c>
      <c r="E49887">
        <v>190683827</v>
      </c>
      <c r="F49887" t="s">
        <v>18</v>
      </c>
      <c r="G49887">
        <v>4</v>
      </c>
      <c r="H49887">
        <v>1</v>
      </c>
      <c r="I49887">
        <v>6282</v>
      </c>
      <c r="J49887">
        <v>2270</v>
      </c>
      <c r="K49887">
        <v>8552</v>
      </c>
      <c r="L49887" t="s">
        <v>180220</v>
      </c>
      <c r="M49887">
        <v>4065</v>
      </c>
      <c r="N49887">
        <v>1274</v>
      </c>
      <c r="O49887">
        <v>5339</v>
      </c>
      <c r="P49887" t="s">
        <v>180221</v>
      </c>
      <c r="Q49887" t="s">
        <v>180222</v>
      </c>
      <c r="R49887" t="s">
        <v>180223</v>
      </c>
      <c r="S49887" t="b">
        <v>1</v>
      </c>
      <c r="T49887" t="s">
        <v>75439</v>
      </c>
    </row>
    <row r="49888" spans="1:20">
      <c r="A49888" t="s">
        <v>180224</v>
      </c>
      <c r="B49888" t="s">
        <v>55563</v>
      </c>
      <c r="C49888" t="s">
        <v>240</v>
      </c>
      <c r="D49888">
        <v>190655977</v>
      </c>
      <c r="E49888">
        <v>190656153</v>
      </c>
      <c r="F49888" t="s">
        <v>18</v>
      </c>
      <c r="G49888">
        <v>1</v>
      </c>
      <c r="H49888">
        <v>4</v>
      </c>
      <c r="I49888">
        <v>2645</v>
      </c>
      <c r="J49888">
        <v>5907</v>
      </c>
      <c r="K49888">
        <v>8552</v>
      </c>
      <c r="L49888" t="s">
        <v>180225</v>
      </c>
      <c r="M49888">
        <v>1599</v>
      </c>
      <c r="N49888">
        <v>3740</v>
      </c>
      <c r="O49888">
        <v>5339</v>
      </c>
      <c r="P49888" t="s">
        <v>180226</v>
      </c>
      <c r="Q49888" t="s">
        <v>180227</v>
      </c>
      <c r="R49888" t="s">
        <v>180223</v>
      </c>
      <c r="S49888" t="b">
        <v>1</v>
      </c>
      <c r="T49888" t="s">
        <v>75439</v>
      </c>
    </row>
    <row r="49889" spans="1:20">
      <c r="A49889" t="s">
        <v>180228</v>
      </c>
      <c r="B49889" t="s">
        <v>55563</v>
      </c>
      <c r="C49889" t="s">
        <v>240</v>
      </c>
      <c r="D49889">
        <v>190649846</v>
      </c>
      <c r="E49889">
        <v>190649982</v>
      </c>
      <c r="F49889" t="s">
        <v>18</v>
      </c>
      <c r="G49889">
        <v>1</v>
      </c>
      <c r="H49889">
        <v>4</v>
      </c>
      <c r="I49889">
        <v>2645</v>
      </c>
      <c r="J49889">
        <v>5907</v>
      </c>
      <c r="K49889">
        <v>8552</v>
      </c>
      <c r="L49889" t="s">
        <v>180225</v>
      </c>
      <c r="M49889">
        <v>1599</v>
      </c>
      <c r="N49889">
        <v>3740</v>
      </c>
      <c r="O49889">
        <v>5339</v>
      </c>
      <c r="P49889" t="s">
        <v>180226</v>
      </c>
      <c r="Q49889" t="s">
        <v>180227</v>
      </c>
      <c r="R49889" t="s">
        <v>180223</v>
      </c>
      <c r="S49889" t="b">
        <v>1</v>
      </c>
      <c r="T49889" t="s">
        <v>75439</v>
      </c>
    </row>
    <row r="49890" spans="1:20">
      <c r="A49890" t="s">
        <v>180229</v>
      </c>
      <c r="B49890" t="s">
        <v>55563</v>
      </c>
      <c r="C49890" t="s">
        <v>240</v>
      </c>
      <c r="D49890">
        <v>190685476</v>
      </c>
      <c r="E49890">
        <v>190685638</v>
      </c>
      <c r="F49890" t="s">
        <v>18</v>
      </c>
      <c r="G49890">
        <v>4</v>
      </c>
      <c r="H49890">
        <v>1</v>
      </c>
      <c r="I49890">
        <v>6403</v>
      </c>
      <c r="J49890">
        <v>2149</v>
      </c>
      <c r="K49890">
        <v>8552</v>
      </c>
      <c r="L49890" t="s">
        <v>180230</v>
      </c>
      <c r="M49890">
        <v>3798</v>
      </c>
      <c r="N49890">
        <v>1541</v>
      </c>
      <c r="O49890">
        <v>5339</v>
      </c>
      <c r="P49890" t="s">
        <v>180231</v>
      </c>
      <c r="Q49890" t="s">
        <v>180232</v>
      </c>
      <c r="R49890" t="s">
        <v>180223</v>
      </c>
      <c r="S49890" t="b">
        <v>1</v>
      </c>
      <c r="T49890" t="s">
        <v>75439</v>
      </c>
    </row>
    <row r="49891" spans="1:20">
      <c r="A49891" t="s">
        <v>180233</v>
      </c>
      <c r="B49891" t="s">
        <v>55563</v>
      </c>
      <c r="C49891" t="s">
        <v>240</v>
      </c>
      <c r="D49891">
        <v>190659158</v>
      </c>
      <c r="E49891">
        <v>190659995</v>
      </c>
      <c r="F49891" t="s">
        <v>18</v>
      </c>
      <c r="G49891">
        <v>3</v>
      </c>
      <c r="H49891">
        <v>2</v>
      </c>
      <c r="I49891">
        <v>4133</v>
      </c>
      <c r="J49891">
        <v>4419</v>
      </c>
      <c r="K49891">
        <v>8552</v>
      </c>
      <c r="L49891" t="s">
        <v>180234</v>
      </c>
      <c r="M49891">
        <v>2524</v>
      </c>
      <c r="N49891">
        <v>2815</v>
      </c>
      <c r="O49891">
        <v>5339</v>
      </c>
      <c r="P49891" t="s">
        <v>180235</v>
      </c>
      <c r="Q49891" t="s">
        <v>180236</v>
      </c>
      <c r="R49891" t="s">
        <v>180223</v>
      </c>
      <c r="S49891" t="b">
        <v>1</v>
      </c>
      <c r="T49891" t="s">
        <v>75439</v>
      </c>
    </row>
    <row r="49892" spans="1:20">
      <c r="A49892" t="s">
        <v>180237</v>
      </c>
      <c r="B49892" t="s">
        <v>55563</v>
      </c>
      <c r="C49892" t="s">
        <v>240</v>
      </c>
      <c r="D49892">
        <v>190685479</v>
      </c>
      <c r="E49892">
        <v>190685638</v>
      </c>
      <c r="F49892" t="s">
        <v>18</v>
      </c>
      <c r="G49892">
        <v>1</v>
      </c>
      <c r="H49892">
        <v>4</v>
      </c>
      <c r="I49892">
        <v>2149</v>
      </c>
      <c r="J49892">
        <v>6403</v>
      </c>
      <c r="K49892">
        <v>8552</v>
      </c>
      <c r="L49892" t="s">
        <v>180238</v>
      </c>
      <c r="M49892">
        <v>1541</v>
      </c>
      <c r="N49892">
        <v>3798</v>
      </c>
      <c r="O49892">
        <v>5339</v>
      </c>
      <c r="P49892" t="s">
        <v>180239</v>
      </c>
      <c r="Q49892" t="s">
        <v>180240</v>
      </c>
      <c r="R49892" t="s">
        <v>180223</v>
      </c>
      <c r="S49892" t="b">
        <v>1</v>
      </c>
      <c r="T49892" t="s">
        <v>75439</v>
      </c>
    </row>
    <row r="49893" spans="1:20">
      <c r="A49893" t="s">
        <v>180241</v>
      </c>
      <c r="B49893" t="s">
        <v>55573</v>
      </c>
      <c r="C49893" t="s">
        <v>2152</v>
      </c>
      <c r="D49893">
        <v>35384038</v>
      </c>
      <c r="E49893">
        <v>35384133</v>
      </c>
      <c r="F49893" t="s">
        <v>55</v>
      </c>
      <c r="G49893">
        <v>2</v>
      </c>
      <c r="H49893">
        <v>1</v>
      </c>
      <c r="I49893">
        <v>3959</v>
      </c>
      <c r="J49893">
        <v>0</v>
      </c>
      <c r="K49893">
        <v>3959</v>
      </c>
      <c r="L49893" t="s">
        <v>33</v>
      </c>
      <c r="M49893">
        <v>2236</v>
      </c>
      <c r="N49893">
        <v>45</v>
      </c>
      <c r="O49893">
        <v>2281</v>
      </c>
      <c r="P49893" t="s">
        <v>180242</v>
      </c>
      <c r="Q49893" t="s">
        <v>180243</v>
      </c>
      <c r="R49893" t="s">
        <v>6189</v>
      </c>
      <c r="S49893" t="b">
        <v>1</v>
      </c>
      <c r="T49893" t="s">
        <v>75439</v>
      </c>
    </row>
    <row r="49894" spans="1:20">
      <c r="A49894" t="s">
        <v>180244</v>
      </c>
      <c r="B49894" t="s">
        <v>55573</v>
      </c>
      <c r="C49894" t="s">
        <v>2152</v>
      </c>
      <c r="D49894">
        <v>35314688</v>
      </c>
      <c r="E49894">
        <v>35314765</v>
      </c>
      <c r="F49894" t="s">
        <v>55</v>
      </c>
      <c r="G49894">
        <v>2</v>
      </c>
      <c r="H49894">
        <v>1</v>
      </c>
      <c r="I49894">
        <v>3778</v>
      </c>
      <c r="J49894">
        <v>181</v>
      </c>
      <c r="K49894">
        <v>3959</v>
      </c>
      <c r="L49894" t="s">
        <v>180245</v>
      </c>
      <c r="M49894">
        <v>2209</v>
      </c>
      <c r="N49894">
        <v>72</v>
      </c>
      <c r="O49894">
        <v>2281</v>
      </c>
      <c r="P49894" t="s">
        <v>180246</v>
      </c>
      <c r="Q49894" t="s">
        <v>180247</v>
      </c>
      <c r="R49894" t="s">
        <v>6189</v>
      </c>
      <c r="S49894" t="b">
        <v>1</v>
      </c>
      <c r="T49894" t="s">
        <v>75439</v>
      </c>
    </row>
    <row r="49895" spans="1:20">
      <c r="A49895" t="s">
        <v>180248</v>
      </c>
      <c r="B49895" t="s">
        <v>55573</v>
      </c>
      <c r="C49895" t="s">
        <v>2152</v>
      </c>
      <c r="D49895">
        <v>35381918</v>
      </c>
      <c r="E49895">
        <v>35382025</v>
      </c>
      <c r="F49895" t="s">
        <v>55</v>
      </c>
      <c r="G49895">
        <v>2</v>
      </c>
      <c r="H49895">
        <v>1</v>
      </c>
      <c r="I49895">
        <v>3959</v>
      </c>
      <c r="J49895">
        <v>0</v>
      </c>
      <c r="K49895">
        <v>3959</v>
      </c>
      <c r="L49895" t="s">
        <v>33</v>
      </c>
      <c r="M49895">
        <v>2236</v>
      </c>
      <c r="N49895">
        <v>45</v>
      </c>
      <c r="O49895">
        <v>2281</v>
      </c>
      <c r="P49895" t="s">
        <v>180242</v>
      </c>
      <c r="Q49895" t="s">
        <v>180243</v>
      </c>
      <c r="R49895" t="s">
        <v>6189</v>
      </c>
      <c r="S49895" t="b">
        <v>1</v>
      </c>
      <c r="T49895" t="s">
        <v>75439</v>
      </c>
    </row>
    <row r="49896" spans="1:20">
      <c r="A49896" t="s">
        <v>76503</v>
      </c>
      <c r="B49896" t="s">
        <v>55581</v>
      </c>
      <c r="C49896" t="s">
        <v>463</v>
      </c>
      <c r="D49896">
        <v>91880055</v>
      </c>
      <c r="E49896">
        <v>91880113</v>
      </c>
      <c r="F49896" t="s">
        <v>55</v>
      </c>
      <c r="G49896">
        <v>2</v>
      </c>
      <c r="H49896">
        <v>1</v>
      </c>
      <c r="I49896">
        <v>1145</v>
      </c>
      <c r="J49896">
        <v>60</v>
      </c>
      <c r="K49896">
        <v>1205</v>
      </c>
      <c r="L49896" t="s">
        <v>180249</v>
      </c>
      <c r="M49896">
        <v>797</v>
      </c>
      <c r="N49896">
        <v>0</v>
      </c>
      <c r="O49896">
        <v>797</v>
      </c>
      <c r="P49896" t="s">
        <v>33</v>
      </c>
      <c r="Q49896" t="s">
        <v>180250</v>
      </c>
      <c r="R49896" t="s">
        <v>18200</v>
      </c>
      <c r="S49896" t="b">
        <v>1</v>
      </c>
      <c r="T49896" t="s">
        <v>75439</v>
      </c>
    </row>
    <row r="49897" spans="1:20">
      <c r="A49897" t="s">
        <v>76506</v>
      </c>
      <c r="B49897" t="s">
        <v>55581</v>
      </c>
      <c r="C49897" t="s">
        <v>463</v>
      </c>
      <c r="D49897">
        <v>91876878</v>
      </c>
      <c r="E49897">
        <v>91876978</v>
      </c>
      <c r="F49897" t="s">
        <v>55</v>
      </c>
      <c r="G49897">
        <v>1</v>
      </c>
      <c r="H49897">
        <v>2</v>
      </c>
      <c r="I49897">
        <v>310</v>
      </c>
      <c r="J49897">
        <v>895</v>
      </c>
      <c r="K49897">
        <v>1205</v>
      </c>
      <c r="L49897" t="s">
        <v>48796</v>
      </c>
      <c r="M49897">
        <v>445</v>
      </c>
      <c r="N49897">
        <v>352</v>
      </c>
      <c r="O49897">
        <v>797</v>
      </c>
      <c r="P49897" t="s">
        <v>180251</v>
      </c>
      <c r="Q49897" t="s">
        <v>180252</v>
      </c>
      <c r="R49897" t="s">
        <v>18200</v>
      </c>
      <c r="S49897" t="b">
        <v>1</v>
      </c>
      <c r="T49897" t="s">
        <v>75443</v>
      </c>
    </row>
    <row r="49898" spans="1:20">
      <c r="A49898" t="s">
        <v>180253</v>
      </c>
      <c r="B49898" t="s">
        <v>55592</v>
      </c>
      <c r="C49898" t="s">
        <v>110</v>
      </c>
      <c r="D49898">
        <v>104754551</v>
      </c>
      <c r="E49898">
        <v>104754700</v>
      </c>
      <c r="F49898" t="s">
        <v>18</v>
      </c>
      <c r="G49898">
        <v>1</v>
      </c>
      <c r="H49898">
        <v>1</v>
      </c>
      <c r="I49898">
        <v>1276</v>
      </c>
      <c r="J49898">
        <v>0</v>
      </c>
      <c r="K49898">
        <v>1276</v>
      </c>
      <c r="L49898" t="s">
        <v>33</v>
      </c>
      <c r="M49898">
        <v>548</v>
      </c>
      <c r="N49898">
        <v>0</v>
      </c>
      <c r="O49898">
        <v>548</v>
      </c>
      <c r="P49898" t="s">
        <v>33</v>
      </c>
      <c r="Q49898" t="s">
        <v>19</v>
      </c>
      <c r="R49898" t="s">
        <v>7483</v>
      </c>
      <c r="S49898" t="b">
        <v>1</v>
      </c>
      <c r="T49898" t="s">
        <v>75439</v>
      </c>
    </row>
    <row r="49899" spans="1:20">
      <c r="A49899" t="s">
        <v>180254</v>
      </c>
      <c r="B49899" t="s">
        <v>55594</v>
      </c>
      <c r="C49899" t="s">
        <v>225</v>
      </c>
      <c r="D49899">
        <v>41940370</v>
      </c>
      <c r="E49899">
        <v>41940585</v>
      </c>
      <c r="F49899" t="s">
        <v>55</v>
      </c>
      <c r="G49899">
        <v>3</v>
      </c>
      <c r="H49899">
        <v>3</v>
      </c>
      <c r="I49899">
        <v>3866</v>
      </c>
      <c r="J49899">
        <v>151</v>
      </c>
      <c r="K49899">
        <v>4017</v>
      </c>
      <c r="L49899" t="s">
        <v>180255</v>
      </c>
      <c r="M49899">
        <v>1919</v>
      </c>
      <c r="N49899">
        <v>231</v>
      </c>
      <c r="O49899">
        <v>2150</v>
      </c>
      <c r="P49899" t="s">
        <v>180256</v>
      </c>
      <c r="Q49899" t="s">
        <v>180257</v>
      </c>
      <c r="R49899" t="s">
        <v>180258</v>
      </c>
      <c r="S49899" t="b">
        <v>1</v>
      </c>
      <c r="T49899" t="s">
        <v>75439</v>
      </c>
    </row>
    <row r="49900" spans="1:20">
      <c r="A49900" t="s">
        <v>180259</v>
      </c>
      <c r="B49900" t="s">
        <v>55594</v>
      </c>
      <c r="C49900" t="s">
        <v>225</v>
      </c>
      <c r="D49900">
        <v>42030009</v>
      </c>
      <c r="E49900">
        <v>42030190</v>
      </c>
      <c r="F49900" t="s">
        <v>55</v>
      </c>
      <c r="G49900">
        <v>1</v>
      </c>
      <c r="H49900">
        <v>5</v>
      </c>
      <c r="I49900">
        <v>0</v>
      </c>
      <c r="J49900">
        <v>4017</v>
      </c>
      <c r="K49900">
        <v>4017</v>
      </c>
      <c r="L49900" t="s">
        <v>19</v>
      </c>
      <c r="M49900">
        <v>0</v>
      </c>
      <c r="N49900">
        <v>2150</v>
      </c>
      <c r="O49900">
        <v>2150</v>
      </c>
      <c r="P49900" t="s">
        <v>19</v>
      </c>
      <c r="Q49900" t="s">
        <v>19</v>
      </c>
      <c r="R49900" t="s">
        <v>180258</v>
      </c>
      <c r="S49900" t="b">
        <v>1</v>
      </c>
      <c r="T49900" t="s">
        <v>75439</v>
      </c>
    </row>
    <row r="49901" spans="1:20">
      <c r="A49901" t="s">
        <v>180260</v>
      </c>
      <c r="B49901" t="s">
        <v>55599</v>
      </c>
      <c r="C49901" t="s">
        <v>54</v>
      </c>
      <c r="D49901">
        <v>144099081</v>
      </c>
      <c r="E49901">
        <v>144099205</v>
      </c>
      <c r="F49901" t="s">
        <v>55</v>
      </c>
      <c r="G49901">
        <v>1</v>
      </c>
      <c r="H49901">
        <v>1</v>
      </c>
      <c r="I49901">
        <v>3126</v>
      </c>
      <c r="J49901">
        <v>1010</v>
      </c>
      <c r="K49901">
        <v>4136</v>
      </c>
      <c r="L49901" t="s">
        <v>180261</v>
      </c>
      <c r="M49901">
        <v>1939</v>
      </c>
      <c r="N49901">
        <v>494</v>
      </c>
      <c r="O49901">
        <v>2433</v>
      </c>
      <c r="P49901" t="s">
        <v>180262</v>
      </c>
      <c r="Q49901" t="s">
        <v>180263</v>
      </c>
      <c r="R49901" t="s">
        <v>175436</v>
      </c>
      <c r="S49901" t="b">
        <v>1</v>
      </c>
      <c r="T49901" t="s">
        <v>75439</v>
      </c>
    </row>
    <row r="49902" spans="1:20">
      <c r="A49902" t="s">
        <v>180264</v>
      </c>
      <c r="B49902" t="s">
        <v>55604</v>
      </c>
      <c r="C49902" t="s">
        <v>225</v>
      </c>
      <c r="D49902">
        <v>10749622</v>
      </c>
      <c r="E49902">
        <v>10749698</v>
      </c>
      <c r="F49902" t="s">
        <v>18</v>
      </c>
      <c r="G49902">
        <v>4</v>
      </c>
      <c r="H49902">
        <v>2</v>
      </c>
      <c r="I49902">
        <v>7924</v>
      </c>
      <c r="J49902">
        <v>125</v>
      </c>
      <c r="K49902">
        <v>8049</v>
      </c>
      <c r="L49902" t="s">
        <v>180265</v>
      </c>
      <c r="M49902">
        <v>4477</v>
      </c>
      <c r="N49902">
        <v>74</v>
      </c>
      <c r="O49902">
        <v>4551</v>
      </c>
      <c r="P49902" t="s">
        <v>180266</v>
      </c>
      <c r="Q49902" t="s">
        <v>180267</v>
      </c>
      <c r="R49902" t="s">
        <v>60470</v>
      </c>
      <c r="S49902" t="b">
        <v>1</v>
      </c>
      <c r="T49902" t="s">
        <v>75439</v>
      </c>
    </row>
    <row r="49903" spans="1:20">
      <c r="A49903" t="s">
        <v>180268</v>
      </c>
      <c r="B49903" t="s">
        <v>55604</v>
      </c>
      <c r="C49903" t="s">
        <v>225</v>
      </c>
      <c r="D49903">
        <v>10751133</v>
      </c>
      <c r="E49903">
        <v>10751234</v>
      </c>
      <c r="F49903" t="s">
        <v>18</v>
      </c>
      <c r="G49903">
        <v>3</v>
      </c>
      <c r="H49903">
        <v>3</v>
      </c>
      <c r="I49903">
        <v>7636</v>
      </c>
      <c r="J49903">
        <v>413</v>
      </c>
      <c r="K49903">
        <v>8049</v>
      </c>
      <c r="L49903" t="s">
        <v>180269</v>
      </c>
      <c r="M49903">
        <v>4293</v>
      </c>
      <c r="N49903">
        <v>258</v>
      </c>
      <c r="O49903">
        <v>4551</v>
      </c>
      <c r="P49903" t="s">
        <v>180270</v>
      </c>
      <c r="Q49903" t="s">
        <v>180271</v>
      </c>
      <c r="R49903" t="s">
        <v>60470</v>
      </c>
      <c r="S49903" t="b">
        <v>1</v>
      </c>
      <c r="T49903" t="s">
        <v>75439</v>
      </c>
    </row>
    <row r="49904" spans="1:20">
      <c r="A49904" t="s">
        <v>180272</v>
      </c>
      <c r="B49904" t="s">
        <v>55614</v>
      </c>
      <c r="C49904" t="s">
        <v>200</v>
      </c>
      <c r="D49904">
        <v>44722084</v>
      </c>
      <c r="E49904">
        <v>44722242</v>
      </c>
      <c r="F49904" t="s">
        <v>55</v>
      </c>
      <c r="G49904">
        <v>2</v>
      </c>
      <c r="H49904">
        <v>3</v>
      </c>
      <c r="I49904">
        <v>1210</v>
      </c>
      <c r="J49904">
        <v>118</v>
      </c>
      <c r="K49904">
        <v>1328</v>
      </c>
      <c r="L49904" t="s">
        <v>180273</v>
      </c>
      <c r="M49904">
        <v>644</v>
      </c>
      <c r="N49904">
        <v>78</v>
      </c>
      <c r="O49904">
        <v>722</v>
      </c>
      <c r="P49904" t="s">
        <v>180274</v>
      </c>
      <c r="Q49904" t="s">
        <v>180275</v>
      </c>
      <c r="R49904" t="s">
        <v>13040</v>
      </c>
      <c r="S49904" t="b">
        <v>1</v>
      </c>
      <c r="T49904" t="s">
        <v>75439</v>
      </c>
    </row>
    <row r="49905" spans="1:20">
      <c r="A49905" t="s">
        <v>180276</v>
      </c>
      <c r="B49905" t="s">
        <v>55614</v>
      </c>
      <c r="C49905" t="s">
        <v>200</v>
      </c>
      <c r="D49905">
        <v>44717113</v>
      </c>
      <c r="E49905">
        <v>44717295</v>
      </c>
      <c r="F49905" t="s">
        <v>55</v>
      </c>
      <c r="G49905">
        <v>4</v>
      </c>
      <c r="H49905">
        <v>1</v>
      </c>
      <c r="I49905">
        <v>1264</v>
      </c>
      <c r="J49905">
        <v>64</v>
      </c>
      <c r="K49905">
        <v>1328</v>
      </c>
      <c r="L49905" t="s">
        <v>180277</v>
      </c>
      <c r="M49905">
        <v>644</v>
      </c>
      <c r="N49905">
        <v>78</v>
      </c>
      <c r="O49905">
        <v>722</v>
      </c>
      <c r="P49905" t="s">
        <v>180274</v>
      </c>
      <c r="Q49905" t="s">
        <v>180278</v>
      </c>
      <c r="R49905" t="s">
        <v>13040</v>
      </c>
      <c r="S49905" t="b">
        <v>1</v>
      </c>
      <c r="T49905" t="s">
        <v>75439</v>
      </c>
    </row>
    <row r="49906" spans="1:20">
      <c r="A49906" t="s">
        <v>180279</v>
      </c>
      <c r="B49906" t="s">
        <v>55614</v>
      </c>
      <c r="C49906" t="s">
        <v>200</v>
      </c>
      <c r="D49906">
        <v>44718309</v>
      </c>
      <c r="E49906">
        <v>44718410</v>
      </c>
      <c r="F49906" t="s">
        <v>55</v>
      </c>
      <c r="G49906">
        <v>3</v>
      </c>
      <c r="H49906">
        <v>2</v>
      </c>
      <c r="I49906">
        <v>1064</v>
      </c>
      <c r="J49906">
        <v>264</v>
      </c>
      <c r="K49906">
        <v>1328</v>
      </c>
      <c r="L49906" t="s">
        <v>20076</v>
      </c>
      <c r="M49906">
        <v>580</v>
      </c>
      <c r="N49906">
        <v>142</v>
      </c>
      <c r="O49906">
        <v>722</v>
      </c>
      <c r="P49906" t="s">
        <v>180280</v>
      </c>
      <c r="Q49906" t="s">
        <v>180281</v>
      </c>
      <c r="R49906" t="s">
        <v>13040</v>
      </c>
      <c r="S49906" t="b">
        <v>1</v>
      </c>
      <c r="T49906" t="s">
        <v>75439</v>
      </c>
    </row>
    <row r="49907" spans="1:20">
      <c r="A49907" t="s">
        <v>180282</v>
      </c>
      <c r="B49907" t="s">
        <v>55614</v>
      </c>
      <c r="C49907" t="s">
        <v>200</v>
      </c>
      <c r="D49907">
        <v>44714596</v>
      </c>
      <c r="E49907">
        <v>44714659</v>
      </c>
      <c r="F49907" t="s">
        <v>55</v>
      </c>
      <c r="G49907">
        <v>1</v>
      </c>
      <c r="H49907">
        <v>4</v>
      </c>
      <c r="I49907">
        <v>54</v>
      </c>
      <c r="J49907">
        <v>1274</v>
      </c>
      <c r="K49907">
        <v>1328</v>
      </c>
      <c r="L49907" t="s">
        <v>180283</v>
      </c>
      <c r="M49907">
        <v>0</v>
      </c>
      <c r="N49907">
        <v>722</v>
      </c>
      <c r="O49907">
        <v>722</v>
      </c>
      <c r="P49907" t="s">
        <v>19</v>
      </c>
      <c r="Q49907" t="s">
        <v>180283</v>
      </c>
      <c r="R49907" t="s">
        <v>13040</v>
      </c>
      <c r="S49907" t="b">
        <v>1</v>
      </c>
      <c r="T49907" t="s">
        <v>75439</v>
      </c>
    </row>
    <row r="49908" spans="1:20">
      <c r="A49908" t="s">
        <v>180284</v>
      </c>
      <c r="B49908" t="s">
        <v>55629</v>
      </c>
      <c r="C49908" t="s">
        <v>1200</v>
      </c>
      <c r="D49908">
        <v>25309247</v>
      </c>
      <c r="E49908">
        <v>25309282</v>
      </c>
      <c r="F49908" t="s">
        <v>18</v>
      </c>
      <c r="G49908">
        <v>1</v>
      </c>
      <c r="H49908">
        <v>1</v>
      </c>
      <c r="I49908">
        <v>13864</v>
      </c>
      <c r="J49908">
        <v>3247</v>
      </c>
      <c r="K49908">
        <v>17111</v>
      </c>
      <c r="L49908" t="s">
        <v>180285</v>
      </c>
      <c r="M49908">
        <v>9488</v>
      </c>
      <c r="N49908">
        <v>1386</v>
      </c>
      <c r="O49908">
        <v>10874</v>
      </c>
      <c r="P49908" t="s">
        <v>180286</v>
      </c>
      <c r="Q49908" t="s">
        <v>180287</v>
      </c>
      <c r="R49908" t="s">
        <v>180288</v>
      </c>
      <c r="S49908" t="b">
        <v>1</v>
      </c>
      <c r="T49908" t="s">
        <v>75439</v>
      </c>
    </row>
    <row r="49909" spans="1:20">
      <c r="A49909" t="s">
        <v>180289</v>
      </c>
      <c r="B49909" t="s">
        <v>55635</v>
      </c>
      <c r="C49909" t="s">
        <v>475</v>
      </c>
      <c r="D49909">
        <v>119173737</v>
      </c>
      <c r="E49909">
        <v>119173872</v>
      </c>
      <c r="F49909" t="s">
        <v>55</v>
      </c>
      <c r="G49909">
        <v>4</v>
      </c>
      <c r="H49909">
        <v>2</v>
      </c>
      <c r="I49909">
        <v>14167</v>
      </c>
      <c r="J49909">
        <v>47</v>
      </c>
      <c r="K49909">
        <v>14214</v>
      </c>
      <c r="L49909" t="s">
        <v>180290</v>
      </c>
      <c r="M49909">
        <v>6468</v>
      </c>
      <c r="N49909">
        <v>0</v>
      </c>
      <c r="O49909">
        <v>6468</v>
      </c>
      <c r="P49909" t="s">
        <v>33</v>
      </c>
      <c r="Q49909" t="s">
        <v>180291</v>
      </c>
      <c r="R49909" t="s">
        <v>180292</v>
      </c>
      <c r="S49909" t="b">
        <v>1</v>
      </c>
      <c r="T49909" t="s">
        <v>75439</v>
      </c>
    </row>
    <row r="49910" spans="1:20">
      <c r="A49910" t="s">
        <v>180293</v>
      </c>
      <c r="B49910" t="s">
        <v>55635</v>
      </c>
      <c r="C49910" t="s">
        <v>475</v>
      </c>
      <c r="D49910">
        <v>119169177</v>
      </c>
      <c r="E49910">
        <v>119169342</v>
      </c>
      <c r="F49910" t="s">
        <v>55</v>
      </c>
      <c r="G49910">
        <v>4</v>
      </c>
      <c r="H49910">
        <v>2</v>
      </c>
      <c r="I49910">
        <v>14008</v>
      </c>
      <c r="J49910">
        <v>206</v>
      </c>
      <c r="K49910">
        <v>14214</v>
      </c>
      <c r="L49910" t="s">
        <v>180294</v>
      </c>
      <c r="M49910">
        <v>6414</v>
      </c>
      <c r="N49910">
        <v>54</v>
      </c>
      <c r="O49910">
        <v>6468</v>
      </c>
      <c r="P49910" t="s">
        <v>180295</v>
      </c>
      <c r="Q49910" t="s">
        <v>180296</v>
      </c>
      <c r="R49910" t="s">
        <v>180292</v>
      </c>
      <c r="S49910" t="b">
        <v>1</v>
      </c>
      <c r="T49910" t="s">
        <v>75439</v>
      </c>
    </row>
    <row r="49911" spans="1:20">
      <c r="A49911" t="s">
        <v>180297</v>
      </c>
      <c r="B49911" t="s">
        <v>55635</v>
      </c>
      <c r="C49911" t="s">
        <v>475</v>
      </c>
      <c r="D49911">
        <v>119172382</v>
      </c>
      <c r="E49911">
        <v>119172485</v>
      </c>
      <c r="F49911" t="s">
        <v>55</v>
      </c>
      <c r="G49911">
        <v>5</v>
      </c>
      <c r="H49911">
        <v>1</v>
      </c>
      <c r="I49911">
        <v>14167</v>
      </c>
      <c r="J49911">
        <v>47</v>
      </c>
      <c r="K49911">
        <v>14214</v>
      </c>
      <c r="L49911" t="s">
        <v>180290</v>
      </c>
      <c r="M49911">
        <v>6468</v>
      </c>
      <c r="N49911">
        <v>0</v>
      </c>
      <c r="O49911">
        <v>6468</v>
      </c>
      <c r="P49911" t="s">
        <v>33</v>
      </c>
      <c r="Q49911" t="s">
        <v>180291</v>
      </c>
      <c r="R49911" t="s">
        <v>180292</v>
      </c>
      <c r="S49911" t="b">
        <v>1</v>
      </c>
      <c r="T49911" t="s">
        <v>75439</v>
      </c>
    </row>
    <row r="49912" spans="1:20">
      <c r="A49912" t="s">
        <v>180298</v>
      </c>
      <c r="B49912" t="s">
        <v>55635</v>
      </c>
      <c r="C49912" t="s">
        <v>475</v>
      </c>
      <c r="D49912">
        <v>119169177</v>
      </c>
      <c r="E49912">
        <v>119169313</v>
      </c>
      <c r="F49912" t="s">
        <v>55</v>
      </c>
      <c r="G49912">
        <v>1</v>
      </c>
      <c r="H49912">
        <v>5</v>
      </c>
      <c r="I49912">
        <v>47</v>
      </c>
      <c r="J49912">
        <v>14167</v>
      </c>
      <c r="K49912">
        <v>14214</v>
      </c>
      <c r="L49912" t="s">
        <v>180299</v>
      </c>
      <c r="M49912">
        <v>0</v>
      </c>
      <c r="N49912">
        <v>6468</v>
      </c>
      <c r="O49912">
        <v>6468</v>
      </c>
      <c r="P49912" t="s">
        <v>19</v>
      </c>
      <c r="Q49912" t="s">
        <v>180299</v>
      </c>
      <c r="R49912" t="s">
        <v>180292</v>
      </c>
      <c r="S49912" t="b">
        <v>1</v>
      </c>
      <c r="T49912" t="s">
        <v>75439</v>
      </c>
    </row>
    <row r="49913" spans="1:20">
      <c r="A49913" t="s">
        <v>180300</v>
      </c>
      <c r="B49913" t="s">
        <v>55635</v>
      </c>
      <c r="C49913" t="s">
        <v>475</v>
      </c>
      <c r="D49913">
        <v>119177142</v>
      </c>
      <c r="E49913">
        <v>119177153</v>
      </c>
      <c r="F49913" t="s">
        <v>55</v>
      </c>
      <c r="G49913">
        <v>1</v>
      </c>
      <c r="H49913">
        <v>5</v>
      </c>
      <c r="I49913">
        <v>47</v>
      </c>
      <c r="J49913">
        <v>14167</v>
      </c>
      <c r="K49913">
        <v>14214</v>
      </c>
      <c r="L49913" t="s">
        <v>180299</v>
      </c>
      <c r="M49913">
        <v>0</v>
      </c>
      <c r="N49913">
        <v>6468</v>
      </c>
      <c r="O49913">
        <v>6468</v>
      </c>
      <c r="P49913" t="s">
        <v>19</v>
      </c>
      <c r="Q49913" t="s">
        <v>180299</v>
      </c>
      <c r="R49913" t="s">
        <v>180292</v>
      </c>
      <c r="S49913" t="b">
        <v>1</v>
      </c>
      <c r="T49913" t="s">
        <v>75439</v>
      </c>
    </row>
    <row r="49914" spans="1:20">
      <c r="A49914" t="s">
        <v>180301</v>
      </c>
      <c r="B49914" t="s">
        <v>55635</v>
      </c>
      <c r="C49914" t="s">
        <v>475</v>
      </c>
      <c r="D49914">
        <v>119174451</v>
      </c>
      <c r="E49914">
        <v>119174592</v>
      </c>
      <c r="F49914" t="s">
        <v>55</v>
      </c>
      <c r="G49914">
        <v>3</v>
      </c>
      <c r="H49914">
        <v>3</v>
      </c>
      <c r="I49914">
        <v>14167</v>
      </c>
      <c r="J49914">
        <v>47</v>
      </c>
      <c r="K49914">
        <v>14214</v>
      </c>
      <c r="L49914" t="s">
        <v>180290</v>
      </c>
      <c r="M49914">
        <v>6468</v>
      </c>
      <c r="N49914">
        <v>0</v>
      </c>
      <c r="O49914">
        <v>6468</v>
      </c>
      <c r="P49914" t="s">
        <v>33</v>
      </c>
      <c r="Q49914" t="s">
        <v>180291</v>
      </c>
      <c r="R49914" t="s">
        <v>180292</v>
      </c>
      <c r="S49914" t="b">
        <v>1</v>
      </c>
      <c r="T49914" t="s">
        <v>75439</v>
      </c>
    </row>
    <row r="49915" spans="1:20">
      <c r="A49915" t="s">
        <v>180302</v>
      </c>
      <c r="B49915" t="s">
        <v>55635</v>
      </c>
      <c r="C49915" t="s">
        <v>475</v>
      </c>
      <c r="D49915">
        <v>119177021</v>
      </c>
      <c r="E49915">
        <v>119177153</v>
      </c>
      <c r="F49915" t="s">
        <v>55</v>
      </c>
      <c r="G49915">
        <v>2</v>
      </c>
      <c r="H49915">
        <v>4</v>
      </c>
      <c r="I49915">
        <v>14167</v>
      </c>
      <c r="J49915">
        <v>47</v>
      </c>
      <c r="K49915">
        <v>14214</v>
      </c>
      <c r="L49915" t="s">
        <v>180290</v>
      </c>
      <c r="M49915">
        <v>6468</v>
      </c>
      <c r="N49915">
        <v>0</v>
      </c>
      <c r="O49915">
        <v>6468</v>
      </c>
      <c r="P49915" t="s">
        <v>33</v>
      </c>
      <c r="Q49915" t="s">
        <v>180291</v>
      </c>
      <c r="R49915" t="s">
        <v>180292</v>
      </c>
      <c r="S49915" t="b">
        <v>1</v>
      </c>
      <c r="T49915" t="s">
        <v>75439</v>
      </c>
    </row>
    <row r="49916" spans="1:20">
      <c r="A49916" t="s">
        <v>180303</v>
      </c>
      <c r="B49916" t="s">
        <v>55635</v>
      </c>
      <c r="C49916" t="s">
        <v>475</v>
      </c>
      <c r="D49916">
        <v>119173737</v>
      </c>
      <c r="E49916">
        <v>119173862</v>
      </c>
      <c r="F49916" t="s">
        <v>55</v>
      </c>
      <c r="G49916">
        <v>1</v>
      </c>
      <c r="H49916">
        <v>5</v>
      </c>
      <c r="I49916">
        <v>0</v>
      </c>
      <c r="J49916">
        <v>14214</v>
      </c>
      <c r="K49916">
        <v>14214</v>
      </c>
      <c r="L49916" t="s">
        <v>19</v>
      </c>
      <c r="M49916">
        <v>0</v>
      </c>
      <c r="N49916">
        <v>6468</v>
      </c>
      <c r="O49916">
        <v>6468</v>
      </c>
      <c r="P49916" t="s">
        <v>19</v>
      </c>
      <c r="Q49916" t="s">
        <v>19</v>
      </c>
      <c r="R49916" t="s">
        <v>180292</v>
      </c>
      <c r="S49916" t="b">
        <v>1</v>
      </c>
      <c r="T49916" t="s">
        <v>75439</v>
      </c>
    </row>
    <row r="49917" spans="1:20">
      <c r="A49917" t="s">
        <v>180304</v>
      </c>
      <c r="B49917" t="s">
        <v>180305</v>
      </c>
      <c r="C49917" t="s">
        <v>54</v>
      </c>
      <c r="D49917">
        <v>143280882</v>
      </c>
      <c r="E49917">
        <v>143280997</v>
      </c>
      <c r="F49917" t="s">
        <v>55</v>
      </c>
      <c r="G49917">
        <v>1</v>
      </c>
      <c r="H49917">
        <v>1</v>
      </c>
      <c r="I49917">
        <v>555</v>
      </c>
      <c r="J49917">
        <v>78</v>
      </c>
      <c r="K49917">
        <v>633</v>
      </c>
      <c r="L49917" t="s">
        <v>180306</v>
      </c>
      <c r="M49917">
        <v>430</v>
      </c>
      <c r="N49917">
        <v>28</v>
      </c>
      <c r="O49917">
        <v>458</v>
      </c>
      <c r="P49917" t="s">
        <v>180307</v>
      </c>
      <c r="Q49917" t="s">
        <v>180308</v>
      </c>
      <c r="R49917" t="s">
        <v>180309</v>
      </c>
      <c r="S49917" t="b">
        <v>1</v>
      </c>
      <c r="T49917" t="s">
        <v>75439</v>
      </c>
    </row>
    <row r="49918" spans="1:20">
      <c r="A49918" t="s">
        <v>180310</v>
      </c>
      <c r="B49918" t="s">
        <v>55643</v>
      </c>
      <c r="C49918" t="s">
        <v>96</v>
      </c>
      <c r="D49918">
        <v>137870441</v>
      </c>
      <c r="E49918">
        <v>137870525</v>
      </c>
      <c r="F49918" t="s">
        <v>18</v>
      </c>
      <c r="G49918">
        <v>2</v>
      </c>
      <c r="H49918">
        <v>1</v>
      </c>
      <c r="I49918">
        <v>0</v>
      </c>
      <c r="J49918">
        <v>204</v>
      </c>
      <c r="K49918">
        <v>204</v>
      </c>
      <c r="L49918" t="s">
        <v>19</v>
      </c>
      <c r="M49918">
        <v>0</v>
      </c>
      <c r="N49918">
        <v>167</v>
      </c>
      <c r="O49918">
        <v>167</v>
      </c>
      <c r="P49918" t="s">
        <v>19</v>
      </c>
      <c r="Q49918" t="s">
        <v>19</v>
      </c>
      <c r="R49918" t="s">
        <v>122561</v>
      </c>
      <c r="S49918" t="b">
        <v>1</v>
      </c>
      <c r="T49918" t="s">
        <v>75439</v>
      </c>
    </row>
    <row r="49919" spans="1:20">
      <c r="A49919" t="s">
        <v>180311</v>
      </c>
      <c r="B49919" t="s">
        <v>55643</v>
      </c>
      <c r="C49919" t="s">
        <v>96</v>
      </c>
      <c r="D49919">
        <v>137870877</v>
      </c>
      <c r="E49919">
        <v>137871007</v>
      </c>
      <c r="F49919" t="s">
        <v>18</v>
      </c>
      <c r="G49919">
        <v>1</v>
      </c>
      <c r="H49919">
        <v>2</v>
      </c>
      <c r="I49919">
        <v>0</v>
      </c>
      <c r="J49919">
        <v>204</v>
      </c>
      <c r="K49919">
        <v>204</v>
      </c>
      <c r="L49919" t="s">
        <v>19</v>
      </c>
      <c r="M49919">
        <v>0</v>
      </c>
      <c r="N49919">
        <v>167</v>
      </c>
      <c r="O49919">
        <v>167</v>
      </c>
      <c r="P49919" t="s">
        <v>19</v>
      </c>
      <c r="Q49919" t="s">
        <v>19</v>
      </c>
      <c r="R49919" t="s">
        <v>122561</v>
      </c>
      <c r="S49919" t="b">
        <v>1</v>
      </c>
      <c r="T49919" t="s">
        <v>75439</v>
      </c>
    </row>
    <row r="49920" spans="1:20">
      <c r="A49920" t="s">
        <v>180312</v>
      </c>
      <c r="B49920" t="s">
        <v>55643</v>
      </c>
      <c r="C49920" t="s">
        <v>96</v>
      </c>
      <c r="D49920">
        <v>137870441</v>
      </c>
      <c r="E49920">
        <v>137871007</v>
      </c>
      <c r="F49920" t="s">
        <v>18</v>
      </c>
      <c r="G49920">
        <v>1</v>
      </c>
      <c r="H49920">
        <v>2</v>
      </c>
      <c r="I49920">
        <v>204</v>
      </c>
      <c r="J49920">
        <v>0</v>
      </c>
      <c r="K49920">
        <v>204</v>
      </c>
      <c r="L49920" t="s">
        <v>33</v>
      </c>
      <c r="M49920">
        <v>167</v>
      </c>
      <c r="N49920">
        <v>0</v>
      </c>
      <c r="O49920">
        <v>167</v>
      </c>
      <c r="P49920" t="s">
        <v>33</v>
      </c>
      <c r="Q49920" t="s">
        <v>19</v>
      </c>
      <c r="R49920" t="s">
        <v>122561</v>
      </c>
      <c r="S49920" t="b">
        <v>1</v>
      </c>
      <c r="T49920" t="s">
        <v>75439</v>
      </c>
    </row>
    <row r="49921" spans="1:20">
      <c r="A49921" t="s">
        <v>180313</v>
      </c>
      <c r="B49921" t="s">
        <v>55645</v>
      </c>
      <c r="C49921" t="s">
        <v>240</v>
      </c>
      <c r="D49921">
        <v>26187231</v>
      </c>
      <c r="E49921">
        <v>26187315</v>
      </c>
      <c r="F49921" t="s">
        <v>18</v>
      </c>
      <c r="G49921">
        <v>1</v>
      </c>
      <c r="H49921">
        <v>1</v>
      </c>
      <c r="I49921">
        <v>488</v>
      </c>
      <c r="J49921">
        <v>3549</v>
      </c>
      <c r="K49921">
        <v>4037</v>
      </c>
      <c r="L49921" t="s">
        <v>180314</v>
      </c>
      <c r="M49921">
        <v>240</v>
      </c>
      <c r="N49921">
        <v>2001</v>
      </c>
      <c r="O49921">
        <v>2241</v>
      </c>
      <c r="P49921" t="s">
        <v>180315</v>
      </c>
      <c r="Q49921" t="s">
        <v>180316</v>
      </c>
      <c r="R49921" t="s">
        <v>59604</v>
      </c>
      <c r="S49921" t="b">
        <v>1</v>
      </c>
      <c r="T49921" t="s">
        <v>75439</v>
      </c>
    </row>
    <row r="49922" spans="1:20">
      <c r="A49922" t="s">
        <v>180317</v>
      </c>
      <c r="B49922" t="s">
        <v>55645</v>
      </c>
      <c r="C49922" t="s">
        <v>240</v>
      </c>
      <c r="D49922">
        <v>26176344</v>
      </c>
      <c r="E49922">
        <v>26176484</v>
      </c>
      <c r="F49922" t="s">
        <v>18</v>
      </c>
      <c r="G49922">
        <v>1</v>
      </c>
      <c r="H49922">
        <v>1</v>
      </c>
      <c r="I49922">
        <v>3549</v>
      </c>
      <c r="J49922">
        <v>488</v>
      </c>
      <c r="K49922">
        <v>4037</v>
      </c>
      <c r="L49922" t="s">
        <v>55646</v>
      </c>
      <c r="M49922">
        <v>2001</v>
      </c>
      <c r="N49922">
        <v>240</v>
      </c>
      <c r="O49922">
        <v>2241</v>
      </c>
      <c r="P49922" t="s">
        <v>55647</v>
      </c>
      <c r="Q49922" t="s">
        <v>55648</v>
      </c>
      <c r="R49922" t="s">
        <v>59604</v>
      </c>
      <c r="S49922" t="b">
        <v>1</v>
      </c>
      <c r="T49922" t="s">
        <v>75439</v>
      </c>
    </row>
    <row r="49923" spans="1:20">
      <c r="A49923" t="s">
        <v>180318</v>
      </c>
      <c r="B49923" t="s">
        <v>55651</v>
      </c>
      <c r="C49923" t="s">
        <v>24</v>
      </c>
      <c r="D49923">
        <v>37654712</v>
      </c>
      <c r="E49923">
        <v>37654785</v>
      </c>
      <c r="F49923" t="s">
        <v>55</v>
      </c>
      <c r="G49923">
        <v>2</v>
      </c>
      <c r="H49923">
        <v>5</v>
      </c>
      <c r="I49923">
        <v>927</v>
      </c>
      <c r="J49923">
        <v>2902</v>
      </c>
      <c r="K49923">
        <v>3829</v>
      </c>
      <c r="L49923" t="s">
        <v>180319</v>
      </c>
      <c r="M49923">
        <v>192</v>
      </c>
      <c r="N49923">
        <v>2163</v>
      </c>
      <c r="O49923">
        <v>2355</v>
      </c>
      <c r="P49923" t="s">
        <v>180320</v>
      </c>
      <c r="Q49923" t="s">
        <v>180321</v>
      </c>
      <c r="R49923" t="s">
        <v>15988</v>
      </c>
      <c r="S49923" t="b">
        <v>1</v>
      </c>
      <c r="T49923" t="s">
        <v>75439</v>
      </c>
    </row>
    <row r="49924" spans="1:20">
      <c r="A49924" t="s">
        <v>180322</v>
      </c>
      <c r="B49924" t="s">
        <v>55651</v>
      </c>
      <c r="C49924" t="s">
        <v>24</v>
      </c>
      <c r="D49924">
        <v>37643265</v>
      </c>
      <c r="E49924">
        <v>37643360</v>
      </c>
      <c r="F49924" t="s">
        <v>55</v>
      </c>
      <c r="G49924">
        <v>2</v>
      </c>
      <c r="H49924">
        <v>5</v>
      </c>
      <c r="I49924">
        <v>1389</v>
      </c>
      <c r="J49924">
        <v>2440</v>
      </c>
      <c r="K49924">
        <v>3829</v>
      </c>
      <c r="L49924" t="s">
        <v>180323</v>
      </c>
      <c r="M49924">
        <v>711</v>
      </c>
      <c r="N49924">
        <v>1644</v>
      </c>
      <c r="O49924">
        <v>2355</v>
      </c>
      <c r="P49924" t="s">
        <v>180324</v>
      </c>
      <c r="Q49924" t="s">
        <v>180325</v>
      </c>
      <c r="R49924" t="s">
        <v>15988</v>
      </c>
      <c r="S49924" t="b">
        <v>1</v>
      </c>
      <c r="T49924" t="s">
        <v>75439</v>
      </c>
    </row>
    <row r="49925" spans="1:20">
      <c r="A49925" t="s">
        <v>180326</v>
      </c>
      <c r="B49925" t="s">
        <v>55651</v>
      </c>
      <c r="C49925" t="s">
        <v>24</v>
      </c>
      <c r="D49925">
        <v>37654712</v>
      </c>
      <c r="E49925">
        <v>37654879</v>
      </c>
      <c r="F49925" t="s">
        <v>55</v>
      </c>
      <c r="G49925">
        <v>5</v>
      </c>
      <c r="H49925">
        <v>2</v>
      </c>
      <c r="I49925">
        <v>2902</v>
      </c>
      <c r="J49925">
        <v>927</v>
      </c>
      <c r="K49925">
        <v>3829</v>
      </c>
      <c r="L49925" t="s">
        <v>180327</v>
      </c>
      <c r="M49925">
        <v>2163</v>
      </c>
      <c r="N49925">
        <v>192</v>
      </c>
      <c r="O49925">
        <v>2355</v>
      </c>
      <c r="P49925" t="s">
        <v>69632</v>
      </c>
      <c r="Q49925" t="s">
        <v>180328</v>
      </c>
      <c r="R49925" t="s">
        <v>15988</v>
      </c>
      <c r="S49925" t="b">
        <v>1</v>
      </c>
      <c r="T49925" t="s">
        <v>75439</v>
      </c>
    </row>
    <row r="49926" spans="1:20">
      <c r="A49926" t="s">
        <v>180329</v>
      </c>
      <c r="B49926" t="s">
        <v>55651</v>
      </c>
      <c r="C49926" t="s">
        <v>24</v>
      </c>
      <c r="D49926">
        <v>37643265</v>
      </c>
      <c r="E49926">
        <v>37643363</v>
      </c>
      <c r="F49926" t="s">
        <v>55</v>
      </c>
      <c r="G49926">
        <v>5</v>
      </c>
      <c r="H49926">
        <v>2</v>
      </c>
      <c r="I49926">
        <v>2440</v>
      </c>
      <c r="J49926">
        <v>1389</v>
      </c>
      <c r="K49926">
        <v>3829</v>
      </c>
      <c r="L49926" t="s">
        <v>180330</v>
      </c>
      <c r="M49926">
        <v>1644</v>
      </c>
      <c r="N49926">
        <v>711</v>
      </c>
      <c r="O49926">
        <v>2355</v>
      </c>
      <c r="P49926" t="s">
        <v>180331</v>
      </c>
      <c r="Q49926" t="s">
        <v>180332</v>
      </c>
      <c r="R49926" t="s">
        <v>15988</v>
      </c>
      <c r="S49926" t="b">
        <v>1</v>
      </c>
      <c r="T49926" t="s">
        <v>75439</v>
      </c>
    </row>
    <row r="49927" spans="1:20">
      <c r="A49927" t="s">
        <v>180333</v>
      </c>
      <c r="B49927" t="s">
        <v>55655</v>
      </c>
      <c r="C49927" t="s">
        <v>110</v>
      </c>
      <c r="D49927">
        <v>34622347</v>
      </c>
      <c r="E49927">
        <v>34622529</v>
      </c>
      <c r="F49927" t="s">
        <v>55</v>
      </c>
      <c r="G49927">
        <v>1</v>
      </c>
      <c r="H49927">
        <v>1</v>
      </c>
      <c r="I49927">
        <v>52</v>
      </c>
      <c r="J49927">
        <v>0</v>
      </c>
      <c r="K49927">
        <v>52</v>
      </c>
      <c r="L49927" t="s">
        <v>33</v>
      </c>
      <c r="M49927">
        <v>29</v>
      </c>
      <c r="N49927">
        <v>0</v>
      </c>
      <c r="O49927">
        <v>29</v>
      </c>
      <c r="P49927" t="s">
        <v>33</v>
      </c>
      <c r="Q49927" t="s">
        <v>19</v>
      </c>
      <c r="R49927" t="s">
        <v>147446</v>
      </c>
      <c r="S49927" t="b">
        <v>1</v>
      </c>
      <c r="T49927" t="s">
        <v>75439</v>
      </c>
    </row>
    <row r="49928" spans="1:20">
      <c r="A49928" t="s">
        <v>180334</v>
      </c>
      <c r="B49928" t="s">
        <v>55655</v>
      </c>
      <c r="C49928" t="s">
        <v>110</v>
      </c>
      <c r="D49928">
        <v>34627697</v>
      </c>
      <c r="E49928">
        <v>34628086</v>
      </c>
      <c r="F49928" t="s">
        <v>55</v>
      </c>
      <c r="G49928">
        <v>1</v>
      </c>
      <c r="H49928">
        <v>1</v>
      </c>
      <c r="I49928">
        <v>0</v>
      </c>
      <c r="J49928">
        <v>52</v>
      </c>
      <c r="K49928">
        <v>52</v>
      </c>
      <c r="L49928" t="s">
        <v>19</v>
      </c>
      <c r="M49928">
        <v>0</v>
      </c>
      <c r="N49928">
        <v>29</v>
      </c>
      <c r="O49928">
        <v>29</v>
      </c>
      <c r="P49928" t="s">
        <v>19</v>
      </c>
      <c r="Q49928" t="s">
        <v>19</v>
      </c>
      <c r="R49928" t="s">
        <v>147446</v>
      </c>
      <c r="S49928" t="b">
        <v>1</v>
      </c>
      <c r="T49928" t="s">
        <v>75439</v>
      </c>
    </row>
    <row r="49929" spans="1:20">
      <c r="A49929" t="s">
        <v>180335</v>
      </c>
      <c r="B49929" t="s">
        <v>55660</v>
      </c>
      <c r="C49929" t="s">
        <v>96</v>
      </c>
      <c r="D49929">
        <v>90399358</v>
      </c>
      <c r="E49929">
        <v>90399549</v>
      </c>
      <c r="F49929" t="s">
        <v>55</v>
      </c>
      <c r="G49929">
        <v>2</v>
      </c>
      <c r="H49929">
        <v>1</v>
      </c>
      <c r="I49929">
        <v>1297</v>
      </c>
      <c r="J49929">
        <v>0</v>
      </c>
      <c r="K49929">
        <v>1297</v>
      </c>
      <c r="L49929" t="s">
        <v>33</v>
      </c>
      <c r="M49929">
        <v>1178</v>
      </c>
      <c r="N49929">
        <v>0</v>
      </c>
      <c r="O49929">
        <v>1178</v>
      </c>
      <c r="P49929" t="s">
        <v>33</v>
      </c>
      <c r="Q49929" t="s">
        <v>19</v>
      </c>
      <c r="R49929" t="s">
        <v>180336</v>
      </c>
      <c r="S49929" t="b">
        <v>1</v>
      </c>
      <c r="T49929" t="s">
        <v>75439</v>
      </c>
    </row>
    <row r="49930" spans="1:20">
      <c r="A49930" t="s">
        <v>180337</v>
      </c>
      <c r="B49930" t="s">
        <v>55660</v>
      </c>
      <c r="C49930" t="s">
        <v>96</v>
      </c>
      <c r="D49930">
        <v>90396493</v>
      </c>
      <c r="E49930">
        <v>90396564</v>
      </c>
      <c r="F49930" t="s">
        <v>55</v>
      </c>
      <c r="G49930">
        <v>2</v>
      </c>
      <c r="H49930">
        <v>1</v>
      </c>
      <c r="I49930">
        <v>120</v>
      </c>
      <c r="J49930">
        <v>1177</v>
      </c>
      <c r="K49930">
        <v>1297</v>
      </c>
      <c r="L49930" t="s">
        <v>180338</v>
      </c>
      <c r="M49930">
        <v>49</v>
      </c>
      <c r="N49930">
        <v>1129</v>
      </c>
      <c r="O49930">
        <v>1178</v>
      </c>
      <c r="P49930" t="s">
        <v>180339</v>
      </c>
      <c r="Q49930" t="s">
        <v>180340</v>
      </c>
      <c r="R49930" t="s">
        <v>180336</v>
      </c>
      <c r="S49930" t="b">
        <v>1</v>
      </c>
      <c r="T49930" t="s">
        <v>75439</v>
      </c>
    </row>
    <row r="49931" spans="1:20">
      <c r="A49931" t="s">
        <v>180341</v>
      </c>
      <c r="B49931" t="s">
        <v>55660</v>
      </c>
      <c r="C49931" t="s">
        <v>96</v>
      </c>
      <c r="D49931">
        <v>90399472</v>
      </c>
      <c r="E49931">
        <v>90399549</v>
      </c>
      <c r="F49931" t="s">
        <v>55</v>
      </c>
      <c r="G49931">
        <v>1</v>
      </c>
      <c r="H49931">
        <v>2</v>
      </c>
      <c r="I49931">
        <v>0</v>
      </c>
      <c r="J49931">
        <v>1297</v>
      </c>
      <c r="K49931">
        <v>1297</v>
      </c>
      <c r="L49931" t="s">
        <v>19</v>
      </c>
      <c r="M49931">
        <v>0</v>
      </c>
      <c r="N49931">
        <v>1178</v>
      </c>
      <c r="O49931">
        <v>1178</v>
      </c>
      <c r="P49931" t="s">
        <v>19</v>
      </c>
      <c r="Q49931" t="s">
        <v>19</v>
      </c>
      <c r="R49931" t="s">
        <v>180336</v>
      </c>
      <c r="S49931" t="b">
        <v>1</v>
      </c>
      <c r="T49931" t="s">
        <v>75439</v>
      </c>
    </row>
    <row r="49932" spans="1:20">
      <c r="A49932" t="s">
        <v>180342</v>
      </c>
      <c r="B49932" t="s">
        <v>55666</v>
      </c>
      <c r="C49932" t="s">
        <v>240</v>
      </c>
      <c r="D49932">
        <v>27102097</v>
      </c>
      <c r="E49932">
        <v>27102221</v>
      </c>
      <c r="F49932" t="s">
        <v>55</v>
      </c>
      <c r="G49932">
        <v>3</v>
      </c>
      <c r="H49932">
        <v>1</v>
      </c>
      <c r="I49932">
        <v>1549</v>
      </c>
      <c r="J49932">
        <v>90</v>
      </c>
      <c r="K49932">
        <v>1639</v>
      </c>
      <c r="L49932" t="s">
        <v>180343</v>
      </c>
      <c r="M49932">
        <v>1161</v>
      </c>
      <c r="N49932">
        <v>48</v>
      </c>
      <c r="O49932">
        <v>1209</v>
      </c>
      <c r="P49932" t="s">
        <v>180344</v>
      </c>
      <c r="Q49932" t="s">
        <v>180345</v>
      </c>
      <c r="R49932" t="s">
        <v>27682</v>
      </c>
      <c r="S49932" t="b">
        <v>1</v>
      </c>
      <c r="T49932" t="s">
        <v>75439</v>
      </c>
    </row>
    <row r="49933" spans="1:20">
      <c r="A49933" t="s">
        <v>180346</v>
      </c>
      <c r="B49933" t="s">
        <v>55666</v>
      </c>
      <c r="C49933" t="s">
        <v>240</v>
      </c>
      <c r="D49933">
        <v>27102360</v>
      </c>
      <c r="E49933">
        <v>27102430</v>
      </c>
      <c r="F49933" t="s">
        <v>55</v>
      </c>
      <c r="G49933">
        <v>3</v>
      </c>
      <c r="H49933">
        <v>1</v>
      </c>
      <c r="I49933">
        <v>1549</v>
      </c>
      <c r="J49933">
        <v>90</v>
      </c>
      <c r="K49933">
        <v>1639</v>
      </c>
      <c r="L49933" t="s">
        <v>180343</v>
      </c>
      <c r="M49933">
        <v>1161</v>
      </c>
      <c r="N49933">
        <v>48</v>
      </c>
      <c r="O49933">
        <v>1209</v>
      </c>
      <c r="P49933" t="s">
        <v>180344</v>
      </c>
      <c r="Q49933" t="s">
        <v>180345</v>
      </c>
      <c r="R49933" t="s">
        <v>27682</v>
      </c>
      <c r="S49933" t="b">
        <v>1</v>
      </c>
      <c r="T49933" t="s">
        <v>75439</v>
      </c>
    </row>
    <row r="49934" spans="1:20">
      <c r="A49934" t="s">
        <v>180347</v>
      </c>
      <c r="B49934" t="s">
        <v>55666</v>
      </c>
      <c r="C49934" t="s">
        <v>240</v>
      </c>
      <c r="D49934">
        <v>27100416</v>
      </c>
      <c r="E49934">
        <v>27100542</v>
      </c>
      <c r="F49934" t="s">
        <v>55</v>
      </c>
      <c r="G49934">
        <v>1</v>
      </c>
      <c r="H49934">
        <v>3</v>
      </c>
      <c r="I49934">
        <v>90</v>
      </c>
      <c r="J49934">
        <v>1549</v>
      </c>
      <c r="K49934">
        <v>1639</v>
      </c>
      <c r="L49934" t="s">
        <v>55671</v>
      </c>
      <c r="M49934">
        <v>48</v>
      </c>
      <c r="N49934">
        <v>1161</v>
      </c>
      <c r="O49934">
        <v>1209</v>
      </c>
      <c r="P49934" t="s">
        <v>55672</v>
      </c>
      <c r="Q49934" t="s">
        <v>55673</v>
      </c>
      <c r="R49934" t="s">
        <v>27682</v>
      </c>
      <c r="S49934" t="b">
        <v>1</v>
      </c>
      <c r="T49934" t="s">
        <v>75439</v>
      </c>
    </row>
    <row r="49935" spans="1:20">
      <c r="A49935" t="s">
        <v>180348</v>
      </c>
      <c r="B49935" t="s">
        <v>55666</v>
      </c>
      <c r="C49935" t="s">
        <v>240</v>
      </c>
      <c r="D49935">
        <v>27102015</v>
      </c>
      <c r="E49935">
        <v>27102221</v>
      </c>
      <c r="F49935" t="s">
        <v>55</v>
      </c>
      <c r="G49935">
        <v>1</v>
      </c>
      <c r="H49935">
        <v>3</v>
      </c>
      <c r="I49935">
        <v>90</v>
      </c>
      <c r="J49935">
        <v>1549</v>
      </c>
      <c r="K49935">
        <v>1639</v>
      </c>
      <c r="L49935" t="s">
        <v>55671</v>
      </c>
      <c r="M49935">
        <v>48</v>
      </c>
      <c r="N49935">
        <v>1161</v>
      </c>
      <c r="O49935">
        <v>1209</v>
      </c>
      <c r="P49935" t="s">
        <v>55672</v>
      </c>
      <c r="Q49935" t="s">
        <v>55673</v>
      </c>
      <c r="R49935" t="s">
        <v>27682</v>
      </c>
      <c r="S49935" t="b">
        <v>1</v>
      </c>
      <c r="T49935" t="s">
        <v>75439</v>
      </c>
    </row>
    <row r="49936" spans="1:20">
      <c r="A49936" t="s">
        <v>180349</v>
      </c>
      <c r="B49936" t="s">
        <v>55679</v>
      </c>
      <c r="C49936" t="s">
        <v>32</v>
      </c>
      <c r="D49936">
        <v>112491011</v>
      </c>
      <c r="E49936">
        <v>112491081</v>
      </c>
      <c r="F49936" t="s">
        <v>18</v>
      </c>
      <c r="G49936">
        <v>1</v>
      </c>
      <c r="H49936">
        <v>2</v>
      </c>
      <c r="I49936">
        <v>55</v>
      </c>
      <c r="J49936">
        <v>924</v>
      </c>
      <c r="K49936">
        <v>979</v>
      </c>
      <c r="L49936" t="s">
        <v>24482</v>
      </c>
      <c r="M49936">
        <v>0</v>
      </c>
      <c r="N49936">
        <v>705</v>
      </c>
      <c r="O49936">
        <v>705</v>
      </c>
      <c r="P49936" t="s">
        <v>19</v>
      </c>
      <c r="Q49936" t="s">
        <v>24482</v>
      </c>
      <c r="R49936" t="s">
        <v>10818</v>
      </c>
      <c r="S49936" t="b">
        <v>1</v>
      </c>
      <c r="T49936" t="s">
        <v>75439</v>
      </c>
    </row>
    <row r="49937" spans="1:20">
      <c r="A49937" t="s">
        <v>180350</v>
      </c>
      <c r="B49937" t="s">
        <v>73838</v>
      </c>
      <c r="C49937" t="s">
        <v>240</v>
      </c>
      <c r="D49937">
        <v>27202813</v>
      </c>
      <c r="E49937">
        <v>27203345</v>
      </c>
      <c r="F49937" t="s">
        <v>55</v>
      </c>
      <c r="G49937">
        <v>1</v>
      </c>
      <c r="H49937">
        <v>1</v>
      </c>
      <c r="I49937">
        <v>186</v>
      </c>
      <c r="J49937">
        <v>7827</v>
      </c>
      <c r="K49937">
        <v>8013</v>
      </c>
      <c r="L49937" t="s">
        <v>73845</v>
      </c>
      <c r="M49937">
        <v>144</v>
      </c>
      <c r="N49937">
        <v>3750</v>
      </c>
      <c r="O49937">
        <v>3894</v>
      </c>
      <c r="P49937" t="s">
        <v>73846</v>
      </c>
      <c r="Q49937" t="s">
        <v>73847</v>
      </c>
      <c r="R49937" t="s">
        <v>180351</v>
      </c>
      <c r="S49937" t="b">
        <v>1</v>
      </c>
      <c r="T49937" t="s">
        <v>75439</v>
      </c>
    </row>
    <row r="49938" spans="1:20">
      <c r="A49938" t="s">
        <v>180352</v>
      </c>
      <c r="B49938" t="s">
        <v>73838</v>
      </c>
      <c r="C49938" t="s">
        <v>240</v>
      </c>
      <c r="D49938">
        <v>27200105</v>
      </c>
      <c r="E49938">
        <v>27200579</v>
      </c>
      <c r="F49938" t="s">
        <v>55</v>
      </c>
      <c r="G49938">
        <v>1</v>
      </c>
      <c r="H49938">
        <v>1</v>
      </c>
      <c r="I49938">
        <v>186</v>
      </c>
      <c r="J49938">
        <v>7827</v>
      </c>
      <c r="K49938">
        <v>8013</v>
      </c>
      <c r="L49938" t="s">
        <v>73845</v>
      </c>
      <c r="M49938">
        <v>144</v>
      </c>
      <c r="N49938">
        <v>3750</v>
      </c>
      <c r="O49938">
        <v>3894</v>
      </c>
      <c r="P49938" t="s">
        <v>73846</v>
      </c>
      <c r="Q49938" t="s">
        <v>73847</v>
      </c>
      <c r="R49938" t="s">
        <v>180351</v>
      </c>
      <c r="S49938" t="b">
        <v>1</v>
      </c>
      <c r="T49938" t="s">
        <v>75439</v>
      </c>
    </row>
    <row r="49939" spans="1:20">
      <c r="A49939" t="s">
        <v>180353</v>
      </c>
      <c r="B49939" t="s">
        <v>73838</v>
      </c>
      <c r="C49939" t="s">
        <v>240</v>
      </c>
      <c r="D49939">
        <v>27203233</v>
      </c>
      <c r="E49939">
        <v>27203345</v>
      </c>
      <c r="F49939" t="s">
        <v>55</v>
      </c>
      <c r="G49939">
        <v>1</v>
      </c>
      <c r="H49939">
        <v>1</v>
      </c>
      <c r="I49939">
        <v>7827</v>
      </c>
      <c r="J49939">
        <v>186</v>
      </c>
      <c r="K49939">
        <v>8013</v>
      </c>
      <c r="L49939" t="s">
        <v>73839</v>
      </c>
      <c r="M49939">
        <v>3750</v>
      </c>
      <c r="N49939">
        <v>144</v>
      </c>
      <c r="O49939">
        <v>3894</v>
      </c>
      <c r="P49939" t="s">
        <v>73840</v>
      </c>
      <c r="Q49939" t="s">
        <v>73841</v>
      </c>
      <c r="R49939" t="s">
        <v>180351</v>
      </c>
      <c r="S49939" t="b">
        <v>1</v>
      </c>
      <c r="T49939" t="s">
        <v>75439</v>
      </c>
    </row>
    <row r="49940" spans="1:20">
      <c r="A49940" t="s">
        <v>180354</v>
      </c>
      <c r="B49940" t="s">
        <v>73838</v>
      </c>
      <c r="C49940" t="s">
        <v>240</v>
      </c>
      <c r="D49940">
        <v>27202813</v>
      </c>
      <c r="E49940">
        <v>27202880</v>
      </c>
      <c r="F49940" t="s">
        <v>55</v>
      </c>
      <c r="G49940">
        <v>1</v>
      </c>
      <c r="H49940">
        <v>1</v>
      </c>
      <c r="I49940">
        <v>7827</v>
      </c>
      <c r="J49940">
        <v>186</v>
      </c>
      <c r="K49940">
        <v>8013</v>
      </c>
      <c r="L49940" t="s">
        <v>73839</v>
      </c>
      <c r="M49940">
        <v>3750</v>
      </c>
      <c r="N49940">
        <v>144</v>
      </c>
      <c r="O49940">
        <v>3894</v>
      </c>
      <c r="P49940" t="s">
        <v>73840</v>
      </c>
      <c r="Q49940" t="s">
        <v>73841</v>
      </c>
      <c r="R49940" t="s">
        <v>180351</v>
      </c>
      <c r="S49940" t="b">
        <v>1</v>
      </c>
      <c r="T49940" t="s">
        <v>75439</v>
      </c>
    </row>
    <row r="49941" spans="1:20">
      <c r="A49941" t="s">
        <v>180355</v>
      </c>
      <c r="B49941" t="s">
        <v>55690</v>
      </c>
      <c r="C49941" t="s">
        <v>110</v>
      </c>
      <c r="D49941">
        <v>5772564</v>
      </c>
      <c r="E49941">
        <v>5772741</v>
      </c>
      <c r="F49941" t="s">
        <v>18</v>
      </c>
      <c r="G49941">
        <v>2</v>
      </c>
      <c r="H49941">
        <v>1</v>
      </c>
      <c r="I49941">
        <v>4058</v>
      </c>
      <c r="J49941">
        <v>174</v>
      </c>
      <c r="K49941">
        <v>4232</v>
      </c>
      <c r="L49941" t="s">
        <v>180356</v>
      </c>
      <c r="M49941">
        <v>2395</v>
      </c>
      <c r="N49941">
        <v>92</v>
      </c>
      <c r="O49941">
        <v>2487</v>
      </c>
      <c r="P49941" t="s">
        <v>180357</v>
      </c>
      <c r="Q49941" t="s">
        <v>180358</v>
      </c>
      <c r="R49941" t="s">
        <v>180359</v>
      </c>
      <c r="S49941" t="b">
        <v>1</v>
      </c>
      <c r="T49941" t="s">
        <v>75439</v>
      </c>
    </row>
    <row r="49942" spans="1:20">
      <c r="A49942" t="s">
        <v>180360</v>
      </c>
      <c r="B49942" t="s">
        <v>55690</v>
      </c>
      <c r="C49942" t="s">
        <v>110</v>
      </c>
      <c r="D49942">
        <v>5753536</v>
      </c>
      <c r="E49942">
        <v>5753646</v>
      </c>
      <c r="F49942" t="s">
        <v>18</v>
      </c>
      <c r="G49942">
        <v>2</v>
      </c>
      <c r="H49942">
        <v>1</v>
      </c>
      <c r="I49942">
        <v>1486</v>
      </c>
      <c r="J49942">
        <v>2746</v>
      </c>
      <c r="K49942">
        <v>4232</v>
      </c>
      <c r="L49942" t="s">
        <v>180361</v>
      </c>
      <c r="M49942">
        <v>1238</v>
      </c>
      <c r="N49942">
        <v>1249</v>
      </c>
      <c r="O49942">
        <v>2487</v>
      </c>
      <c r="P49942" t="s">
        <v>180362</v>
      </c>
      <c r="Q49942" t="s">
        <v>180363</v>
      </c>
      <c r="R49942" t="s">
        <v>180359</v>
      </c>
      <c r="S49942" t="b">
        <v>1</v>
      </c>
      <c r="T49942" t="s">
        <v>75439</v>
      </c>
    </row>
    <row r="49943" spans="1:20">
      <c r="A49943" t="s">
        <v>180364</v>
      </c>
      <c r="B49943" t="s">
        <v>55690</v>
      </c>
      <c r="C49943" t="s">
        <v>110</v>
      </c>
      <c r="D49943">
        <v>5768970</v>
      </c>
      <c r="E49943">
        <v>5769256</v>
      </c>
      <c r="F49943" t="s">
        <v>18</v>
      </c>
      <c r="G49943">
        <v>2</v>
      </c>
      <c r="H49943">
        <v>1</v>
      </c>
      <c r="I49943">
        <v>4058</v>
      </c>
      <c r="J49943">
        <v>174</v>
      </c>
      <c r="K49943">
        <v>4232</v>
      </c>
      <c r="L49943" t="s">
        <v>180356</v>
      </c>
      <c r="M49943">
        <v>2395</v>
      </c>
      <c r="N49943">
        <v>92</v>
      </c>
      <c r="O49943">
        <v>2487</v>
      </c>
      <c r="P49943" t="s">
        <v>180357</v>
      </c>
      <c r="Q49943" t="s">
        <v>180358</v>
      </c>
      <c r="R49943" t="s">
        <v>180359</v>
      </c>
      <c r="S49943" t="b">
        <v>1</v>
      </c>
      <c r="T49943" t="s">
        <v>75439</v>
      </c>
    </row>
    <row r="49944" spans="1:20">
      <c r="A49944" t="s">
        <v>180365</v>
      </c>
      <c r="B49944" t="s">
        <v>55690</v>
      </c>
      <c r="C49944" t="s">
        <v>110</v>
      </c>
      <c r="D49944">
        <v>5770087</v>
      </c>
      <c r="E49944">
        <v>5770278</v>
      </c>
      <c r="F49944" t="s">
        <v>18</v>
      </c>
      <c r="G49944">
        <v>2</v>
      </c>
      <c r="H49944">
        <v>1</v>
      </c>
      <c r="I49944">
        <v>4058</v>
      </c>
      <c r="J49944">
        <v>174</v>
      </c>
      <c r="K49944">
        <v>4232</v>
      </c>
      <c r="L49944" t="s">
        <v>180356</v>
      </c>
      <c r="M49944">
        <v>2395</v>
      </c>
      <c r="N49944">
        <v>92</v>
      </c>
      <c r="O49944">
        <v>2487</v>
      </c>
      <c r="P49944" t="s">
        <v>180357</v>
      </c>
      <c r="Q49944" t="s">
        <v>180358</v>
      </c>
      <c r="R49944" t="s">
        <v>180359</v>
      </c>
      <c r="S49944" t="b">
        <v>1</v>
      </c>
      <c r="T49944" t="s">
        <v>75439</v>
      </c>
    </row>
    <row r="49945" spans="1:20">
      <c r="A49945" t="s">
        <v>180366</v>
      </c>
      <c r="B49945" t="s">
        <v>55690</v>
      </c>
      <c r="C49945" t="s">
        <v>110</v>
      </c>
      <c r="D49945">
        <v>5772892</v>
      </c>
      <c r="E49945">
        <v>5773080</v>
      </c>
      <c r="F49945" t="s">
        <v>18</v>
      </c>
      <c r="G49945">
        <v>2</v>
      </c>
      <c r="H49945">
        <v>1</v>
      </c>
      <c r="I49945">
        <v>4058</v>
      </c>
      <c r="J49945">
        <v>174</v>
      </c>
      <c r="K49945">
        <v>4232</v>
      </c>
      <c r="L49945" t="s">
        <v>180356</v>
      </c>
      <c r="M49945">
        <v>2395</v>
      </c>
      <c r="N49945">
        <v>92</v>
      </c>
      <c r="O49945">
        <v>2487</v>
      </c>
      <c r="P49945" t="s">
        <v>180357</v>
      </c>
      <c r="Q49945" t="s">
        <v>180358</v>
      </c>
      <c r="R49945" t="s">
        <v>180359</v>
      </c>
      <c r="S49945" t="b">
        <v>1</v>
      </c>
      <c r="T49945" t="s">
        <v>75439</v>
      </c>
    </row>
    <row r="49946" spans="1:20">
      <c r="A49946" t="s">
        <v>180367</v>
      </c>
      <c r="B49946" t="s">
        <v>180368</v>
      </c>
      <c r="C49946" t="s">
        <v>463</v>
      </c>
      <c r="D49946">
        <v>121271284</v>
      </c>
      <c r="E49946">
        <v>121271430</v>
      </c>
      <c r="F49946" t="s">
        <v>18</v>
      </c>
      <c r="G49946">
        <v>1</v>
      </c>
      <c r="H49946">
        <v>1</v>
      </c>
      <c r="I49946">
        <v>386</v>
      </c>
      <c r="J49946">
        <v>87</v>
      </c>
      <c r="K49946">
        <v>473</v>
      </c>
      <c r="L49946" t="s">
        <v>180369</v>
      </c>
      <c r="M49946">
        <v>303</v>
      </c>
      <c r="N49946">
        <v>78</v>
      </c>
      <c r="O49946">
        <v>381</v>
      </c>
      <c r="P49946" t="s">
        <v>180370</v>
      </c>
      <c r="Q49946" t="s">
        <v>180371</v>
      </c>
      <c r="R49946" t="s">
        <v>4227</v>
      </c>
      <c r="S49946" t="b">
        <v>1</v>
      </c>
      <c r="T49946" t="s">
        <v>75439</v>
      </c>
    </row>
    <row r="49947" spans="1:20">
      <c r="A49947" t="s">
        <v>180372</v>
      </c>
      <c r="B49947" t="s">
        <v>180368</v>
      </c>
      <c r="C49947" t="s">
        <v>463</v>
      </c>
      <c r="D49947">
        <v>120989391</v>
      </c>
      <c r="E49947">
        <v>120989870</v>
      </c>
      <c r="F49947" t="s">
        <v>18</v>
      </c>
      <c r="G49947">
        <v>1</v>
      </c>
      <c r="H49947">
        <v>1</v>
      </c>
      <c r="I49947">
        <v>386</v>
      </c>
      <c r="J49947">
        <v>87</v>
      </c>
      <c r="K49947">
        <v>473</v>
      </c>
      <c r="L49947" t="s">
        <v>180369</v>
      </c>
      <c r="M49947">
        <v>303</v>
      </c>
      <c r="N49947">
        <v>78</v>
      </c>
      <c r="O49947">
        <v>381</v>
      </c>
      <c r="P49947" t="s">
        <v>180370</v>
      </c>
      <c r="Q49947" t="s">
        <v>180371</v>
      </c>
      <c r="R49947" t="s">
        <v>4227</v>
      </c>
      <c r="S49947" t="b">
        <v>1</v>
      </c>
      <c r="T49947" t="s">
        <v>75439</v>
      </c>
    </row>
    <row r="49948" spans="1:20">
      <c r="A49948" t="s">
        <v>180373</v>
      </c>
      <c r="B49948" t="s">
        <v>180368</v>
      </c>
      <c r="C49948" t="s">
        <v>463</v>
      </c>
      <c r="D49948">
        <v>121267215</v>
      </c>
      <c r="E49948">
        <v>121267302</v>
      </c>
      <c r="F49948" t="s">
        <v>18</v>
      </c>
      <c r="G49948">
        <v>1</v>
      </c>
      <c r="H49948">
        <v>1</v>
      </c>
      <c r="I49948">
        <v>386</v>
      </c>
      <c r="J49948">
        <v>87</v>
      </c>
      <c r="K49948">
        <v>473</v>
      </c>
      <c r="L49948" t="s">
        <v>180369</v>
      </c>
      <c r="M49948">
        <v>303</v>
      </c>
      <c r="N49948">
        <v>78</v>
      </c>
      <c r="O49948">
        <v>381</v>
      </c>
      <c r="P49948" t="s">
        <v>180370</v>
      </c>
      <c r="Q49948" t="s">
        <v>180371</v>
      </c>
      <c r="R49948" t="s">
        <v>4227</v>
      </c>
      <c r="S49948" t="b">
        <v>1</v>
      </c>
      <c r="T49948" t="s">
        <v>75439</v>
      </c>
    </row>
    <row r="49949" spans="1:20">
      <c r="A49949" t="s">
        <v>180374</v>
      </c>
      <c r="B49949" t="s">
        <v>180368</v>
      </c>
      <c r="C49949" t="s">
        <v>463</v>
      </c>
      <c r="D49949">
        <v>121266707</v>
      </c>
      <c r="E49949">
        <v>121266808</v>
      </c>
      <c r="F49949" t="s">
        <v>18</v>
      </c>
      <c r="G49949">
        <v>1</v>
      </c>
      <c r="H49949">
        <v>1</v>
      </c>
      <c r="I49949">
        <v>386</v>
      </c>
      <c r="J49949">
        <v>87</v>
      </c>
      <c r="K49949">
        <v>473</v>
      </c>
      <c r="L49949" t="s">
        <v>180369</v>
      </c>
      <c r="M49949">
        <v>303</v>
      </c>
      <c r="N49949">
        <v>78</v>
      </c>
      <c r="O49949">
        <v>381</v>
      </c>
      <c r="P49949" t="s">
        <v>180370</v>
      </c>
      <c r="Q49949" t="s">
        <v>180371</v>
      </c>
      <c r="R49949" t="s">
        <v>4227</v>
      </c>
      <c r="S49949" t="b">
        <v>1</v>
      </c>
      <c r="T49949" t="s">
        <v>75439</v>
      </c>
    </row>
    <row r="49950" spans="1:20">
      <c r="A49950" t="s">
        <v>180375</v>
      </c>
      <c r="B49950" t="s">
        <v>180368</v>
      </c>
      <c r="C49950" t="s">
        <v>463</v>
      </c>
      <c r="D49950">
        <v>121266227</v>
      </c>
      <c r="E49950">
        <v>121266447</v>
      </c>
      <c r="F49950" t="s">
        <v>18</v>
      </c>
      <c r="G49950">
        <v>1</v>
      </c>
      <c r="H49950">
        <v>1</v>
      </c>
      <c r="I49950">
        <v>386</v>
      </c>
      <c r="J49950">
        <v>87</v>
      </c>
      <c r="K49950">
        <v>473</v>
      </c>
      <c r="L49950" t="s">
        <v>180369</v>
      </c>
      <c r="M49950">
        <v>303</v>
      </c>
      <c r="N49950">
        <v>78</v>
      </c>
      <c r="O49950">
        <v>381</v>
      </c>
      <c r="P49950" t="s">
        <v>180370</v>
      </c>
      <c r="Q49950" t="s">
        <v>180371</v>
      </c>
      <c r="R49950" t="s">
        <v>4227</v>
      </c>
      <c r="S49950" t="b">
        <v>1</v>
      </c>
      <c r="T49950" t="s">
        <v>75439</v>
      </c>
    </row>
    <row r="49951" spans="1:20">
      <c r="A49951" t="s">
        <v>180376</v>
      </c>
      <c r="B49951" t="s">
        <v>55695</v>
      </c>
      <c r="C49951" t="s">
        <v>139</v>
      </c>
      <c r="D49951">
        <v>41971474</v>
      </c>
      <c r="E49951">
        <v>41972996</v>
      </c>
      <c r="F49951" t="s">
        <v>18</v>
      </c>
      <c r="G49951">
        <v>1</v>
      </c>
      <c r="H49951">
        <v>2</v>
      </c>
      <c r="I49951">
        <v>82</v>
      </c>
      <c r="J49951">
        <v>6219</v>
      </c>
      <c r="K49951">
        <v>6301</v>
      </c>
      <c r="L49951" t="s">
        <v>55696</v>
      </c>
      <c r="M49951">
        <v>227</v>
      </c>
      <c r="N49951">
        <v>4075</v>
      </c>
      <c r="O49951">
        <v>4302</v>
      </c>
      <c r="P49951" t="s">
        <v>55697</v>
      </c>
      <c r="Q49951" t="s">
        <v>55698</v>
      </c>
      <c r="R49951" t="s">
        <v>180377</v>
      </c>
      <c r="S49951" t="b">
        <v>1</v>
      </c>
      <c r="T49951" t="s">
        <v>75439</v>
      </c>
    </row>
    <row r="49952" spans="1:20">
      <c r="A49952" t="s">
        <v>180378</v>
      </c>
      <c r="B49952" t="s">
        <v>55695</v>
      </c>
      <c r="C49952" t="s">
        <v>139</v>
      </c>
      <c r="D49952">
        <v>41994621</v>
      </c>
      <c r="E49952">
        <v>41994714</v>
      </c>
      <c r="F49952" t="s">
        <v>18</v>
      </c>
      <c r="G49952">
        <v>2</v>
      </c>
      <c r="H49952">
        <v>1</v>
      </c>
      <c r="I49952">
        <v>313</v>
      </c>
      <c r="J49952">
        <v>5988</v>
      </c>
      <c r="K49952">
        <v>6301</v>
      </c>
      <c r="L49952" t="s">
        <v>180379</v>
      </c>
      <c r="M49952">
        <v>338</v>
      </c>
      <c r="N49952">
        <v>3964</v>
      </c>
      <c r="O49952">
        <v>4302</v>
      </c>
      <c r="P49952" t="s">
        <v>180380</v>
      </c>
      <c r="Q49952" t="s">
        <v>180381</v>
      </c>
      <c r="R49952" t="s">
        <v>180377</v>
      </c>
      <c r="S49952" t="b">
        <v>1</v>
      </c>
      <c r="T49952" t="s">
        <v>75439</v>
      </c>
    </row>
    <row r="49953" spans="1:20">
      <c r="A49953" t="s">
        <v>180382</v>
      </c>
      <c r="B49953" t="s">
        <v>55705</v>
      </c>
      <c r="C49953" t="s">
        <v>200</v>
      </c>
      <c r="D49953">
        <v>77742141</v>
      </c>
      <c r="E49953">
        <v>77742295</v>
      </c>
      <c r="F49953" t="s">
        <v>55</v>
      </c>
      <c r="G49953">
        <v>2</v>
      </c>
      <c r="H49953">
        <v>2</v>
      </c>
      <c r="I49953">
        <v>5574</v>
      </c>
      <c r="J49953">
        <v>4784</v>
      </c>
      <c r="K49953">
        <v>10358</v>
      </c>
      <c r="L49953" t="s">
        <v>180383</v>
      </c>
      <c r="M49953">
        <v>3184</v>
      </c>
      <c r="N49953">
        <v>3621</v>
      </c>
      <c r="O49953">
        <v>6805</v>
      </c>
      <c r="P49953" t="s">
        <v>180384</v>
      </c>
      <c r="Q49953" t="s">
        <v>180385</v>
      </c>
      <c r="R49953" t="s">
        <v>180386</v>
      </c>
      <c r="S49953" t="b">
        <v>1</v>
      </c>
      <c r="T49953" t="s">
        <v>75439</v>
      </c>
    </row>
    <row r="49954" spans="1:20">
      <c r="A49954" t="s">
        <v>180387</v>
      </c>
      <c r="B49954" t="s">
        <v>55705</v>
      </c>
      <c r="C49954" t="s">
        <v>200</v>
      </c>
      <c r="D49954">
        <v>77742141</v>
      </c>
      <c r="E49954">
        <v>77742319</v>
      </c>
      <c r="F49954" t="s">
        <v>55</v>
      </c>
      <c r="G49954">
        <v>2</v>
      </c>
      <c r="H49954">
        <v>2</v>
      </c>
      <c r="I49954">
        <v>4784</v>
      </c>
      <c r="J49954">
        <v>5574</v>
      </c>
      <c r="K49954">
        <v>10358</v>
      </c>
      <c r="L49954" t="s">
        <v>180388</v>
      </c>
      <c r="M49954">
        <v>3621</v>
      </c>
      <c r="N49954">
        <v>3184</v>
      </c>
      <c r="O49954">
        <v>6805</v>
      </c>
      <c r="P49954" t="s">
        <v>180389</v>
      </c>
      <c r="Q49954" t="s">
        <v>180390</v>
      </c>
      <c r="R49954" t="s">
        <v>180386</v>
      </c>
      <c r="S49954" t="b">
        <v>1</v>
      </c>
      <c r="T49954" t="s">
        <v>75439</v>
      </c>
    </row>
    <row r="49955" spans="1:20">
      <c r="A49955" t="s">
        <v>180391</v>
      </c>
      <c r="B49955" t="s">
        <v>55711</v>
      </c>
      <c r="C49955" t="s">
        <v>240</v>
      </c>
      <c r="D49955">
        <v>27869772</v>
      </c>
      <c r="E49955">
        <v>27870890</v>
      </c>
      <c r="F49955" t="s">
        <v>55</v>
      </c>
      <c r="G49955">
        <v>1</v>
      </c>
      <c r="H49955">
        <v>1</v>
      </c>
      <c r="I49955">
        <v>78</v>
      </c>
      <c r="J49955">
        <v>98</v>
      </c>
      <c r="K49955">
        <v>176</v>
      </c>
      <c r="L49955" t="s">
        <v>180392</v>
      </c>
      <c r="M49955">
        <v>106</v>
      </c>
      <c r="N49955">
        <v>0</v>
      </c>
      <c r="O49955">
        <v>106</v>
      </c>
      <c r="P49955" t="s">
        <v>33</v>
      </c>
      <c r="Q49955" t="s">
        <v>180393</v>
      </c>
      <c r="R49955" t="s">
        <v>4757</v>
      </c>
      <c r="S49955" t="b">
        <v>1</v>
      </c>
      <c r="T49955" t="s">
        <v>75443</v>
      </c>
    </row>
    <row r="49956" spans="1:20">
      <c r="A49956" t="s">
        <v>180394</v>
      </c>
      <c r="B49956" t="s">
        <v>55714</v>
      </c>
      <c r="C49956" t="s">
        <v>64</v>
      </c>
      <c r="D49956">
        <v>9545172</v>
      </c>
      <c r="E49956">
        <v>9545282</v>
      </c>
      <c r="F49956" t="s">
        <v>55</v>
      </c>
      <c r="G49956">
        <v>1</v>
      </c>
      <c r="H49956">
        <v>1</v>
      </c>
      <c r="I49956">
        <v>952</v>
      </c>
      <c r="J49956">
        <v>81</v>
      </c>
      <c r="K49956">
        <v>1033</v>
      </c>
      <c r="L49956" t="s">
        <v>180395</v>
      </c>
      <c r="M49956">
        <v>664</v>
      </c>
      <c r="N49956">
        <v>70</v>
      </c>
      <c r="O49956">
        <v>734</v>
      </c>
      <c r="P49956" t="s">
        <v>180396</v>
      </c>
      <c r="Q49956" t="s">
        <v>180397</v>
      </c>
      <c r="R49956" t="s">
        <v>180398</v>
      </c>
      <c r="S49956" t="b">
        <v>1</v>
      </c>
      <c r="T49956" t="s">
        <v>75439</v>
      </c>
    </row>
    <row r="49957" spans="1:20">
      <c r="A49957" t="s">
        <v>180399</v>
      </c>
      <c r="B49957" t="s">
        <v>55714</v>
      </c>
      <c r="C49957" t="s">
        <v>64</v>
      </c>
      <c r="D49957">
        <v>9557434</v>
      </c>
      <c r="E49957">
        <v>9557528</v>
      </c>
      <c r="F49957" t="s">
        <v>55</v>
      </c>
      <c r="G49957">
        <v>1</v>
      </c>
      <c r="H49957">
        <v>1</v>
      </c>
      <c r="I49957">
        <v>952</v>
      </c>
      <c r="J49957">
        <v>81</v>
      </c>
      <c r="K49957">
        <v>1033</v>
      </c>
      <c r="L49957" t="s">
        <v>180395</v>
      </c>
      <c r="M49957">
        <v>664</v>
      </c>
      <c r="N49957">
        <v>70</v>
      </c>
      <c r="O49957">
        <v>734</v>
      </c>
      <c r="P49957" t="s">
        <v>180396</v>
      </c>
      <c r="Q49957" t="s">
        <v>180397</v>
      </c>
      <c r="R49957" t="s">
        <v>180398</v>
      </c>
      <c r="S49957" t="b">
        <v>1</v>
      </c>
      <c r="T49957" t="s">
        <v>75439</v>
      </c>
    </row>
    <row r="49958" spans="1:20">
      <c r="A49958" t="s">
        <v>180400</v>
      </c>
      <c r="B49958" t="s">
        <v>55719</v>
      </c>
      <c r="C49958" t="s">
        <v>110</v>
      </c>
      <c r="D49958">
        <v>86341002</v>
      </c>
      <c r="E49958">
        <v>86341053</v>
      </c>
      <c r="F49958" t="s">
        <v>55</v>
      </c>
      <c r="G49958">
        <v>3</v>
      </c>
      <c r="H49958">
        <v>1</v>
      </c>
      <c r="I49958">
        <v>5096</v>
      </c>
      <c r="J49958">
        <v>0</v>
      </c>
      <c r="K49958">
        <v>5096</v>
      </c>
      <c r="L49958" t="s">
        <v>33</v>
      </c>
      <c r="M49958">
        <v>4336</v>
      </c>
      <c r="N49958">
        <v>0</v>
      </c>
      <c r="O49958">
        <v>4336</v>
      </c>
      <c r="P49958" t="s">
        <v>33</v>
      </c>
      <c r="Q49958" t="s">
        <v>19</v>
      </c>
      <c r="R49958" t="s">
        <v>47097</v>
      </c>
      <c r="S49958" t="b">
        <v>1</v>
      </c>
      <c r="T49958" t="s">
        <v>75439</v>
      </c>
    </row>
    <row r="49959" spans="1:20">
      <c r="A49959" t="s">
        <v>180401</v>
      </c>
      <c r="B49959" t="s">
        <v>55719</v>
      </c>
      <c r="C49959" t="s">
        <v>110</v>
      </c>
      <c r="D49959">
        <v>86340036</v>
      </c>
      <c r="E49959">
        <v>86340105</v>
      </c>
      <c r="F49959" t="s">
        <v>55</v>
      </c>
      <c r="G49959">
        <v>3</v>
      </c>
      <c r="H49959">
        <v>1</v>
      </c>
      <c r="I49959">
        <v>5096</v>
      </c>
      <c r="J49959">
        <v>0</v>
      </c>
      <c r="K49959">
        <v>5096</v>
      </c>
      <c r="L49959" t="s">
        <v>33</v>
      </c>
      <c r="M49959">
        <v>4336</v>
      </c>
      <c r="N49959">
        <v>0</v>
      </c>
      <c r="O49959">
        <v>4336</v>
      </c>
      <c r="P49959" t="s">
        <v>33</v>
      </c>
      <c r="Q49959" t="s">
        <v>19</v>
      </c>
      <c r="R49959" t="s">
        <v>47097</v>
      </c>
      <c r="S49959" t="b">
        <v>1</v>
      </c>
      <c r="T49959" t="s">
        <v>75439</v>
      </c>
    </row>
    <row r="49960" spans="1:20">
      <c r="A49960" t="s">
        <v>180402</v>
      </c>
      <c r="B49960" t="s">
        <v>55719</v>
      </c>
      <c r="C49960" t="s">
        <v>110</v>
      </c>
      <c r="D49960">
        <v>86322325</v>
      </c>
      <c r="E49960">
        <v>86322475</v>
      </c>
      <c r="F49960" t="s">
        <v>55</v>
      </c>
      <c r="G49960">
        <v>3</v>
      </c>
      <c r="H49960">
        <v>1</v>
      </c>
      <c r="I49960">
        <v>5096</v>
      </c>
      <c r="J49960">
        <v>0</v>
      </c>
      <c r="K49960">
        <v>5096</v>
      </c>
      <c r="L49960" t="s">
        <v>33</v>
      </c>
      <c r="M49960">
        <v>4336</v>
      </c>
      <c r="N49960">
        <v>0</v>
      </c>
      <c r="O49960">
        <v>4336</v>
      </c>
      <c r="P49960" t="s">
        <v>33</v>
      </c>
      <c r="Q49960" t="s">
        <v>19</v>
      </c>
      <c r="R49960" t="s">
        <v>47097</v>
      </c>
      <c r="S49960" t="b">
        <v>1</v>
      </c>
      <c r="T49960" t="s">
        <v>75439</v>
      </c>
    </row>
    <row r="49961" spans="1:20">
      <c r="A49961" t="s">
        <v>180403</v>
      </c>
      <c r="B49961" t="s">
        <v>55719</v>
      </c>
      <c r="C49961" t="s">
        <v>110</v>
      </c>
      <c r="D49961">
        <v>86338823</v>
      </c>
      <c r="E49961">
        <v>86338949</v>
      </c>
      <c r="F49961" t="s">
        <v>55</v>
      </c>
      <c r="G49961">
        <v>3</v>
      </c>
      <c r="H49961">
        <v>1</v>
      </c>
      <c r="I49961">
        <v>5096</v>
      </c>
      <c r="J49961">
        <v>0</v>
      </c>
      <c r="K49961">
        <v>5096</v>
      </c>
      <c r="L49961" t="s">
        <v>33</v>
      </c>
      <c r="M49961">
        <v>4336</v>
      </c>
      <c r="N49961">
        <v>0</v>
      </c>
      <c r="O49961">
        <v>4336</v>
      </c>
      <c r="P49961" t="s">
        <v>33</v>
      </c>
      <c r="Q49961" t="s">
        <v>19</v>
      </c>
      <c r="R49961" t="s">
        <v>47097</v>
      </c>
      <c r="S49961" t="b">
        <v>1</v>
      </c>
      <c r="T49961" t="s">
        <v>75439</v>
      </c>
    </row>
    <row r="49962" spans="1:20">
      <c r="A49962" t="s">
        <v>180404</v>
      </c>
      <c r="B49962" t="s">
        <v>55719</v>
      </c>
      <c r="C49962" t="s">
        <v>110</v>
      </c>
      <c r="D49962">
        <v>86318958</v>
      </c>
      <c r="E49962">
        <v>86319058</v>
      </c>
      <c r="F49962" t="s">
        <v>55</v>
      </c>
      <c r="G49962">
        <v>3</v>
      </c>
      <c r="H49962">
        <v>1</v>
      </c>
      <c r="I49962">
        <v>5096</v>
      </c>
      <c r="J49962">
        <v>0</v>
      </c>
      <c r="K49962">
        <v>5096</v>
      </c>
      <c r="L49962" t="s">
        <v>33</v>
      </c>
      <c r="M49962">
        <v>4336</v>
      </c>
      <c r="N49962">
        <v>0</v>
      </c>
      <c r="O49962">
        <v>4336</v>
      </c>
      <c r="P49962" t="s">
        <v>33</v>
      </c>
      <c r="Q49962" t="s">
        <v>19</v>
      </c>
      <c r="R49962" t="s">
        <v>47097</v>
      </c>
      <c r="S49962" t="b">
        <v>1</v>
      </c>
      <c r="T49962" t="s">
        <v>75439</v>
      </c>
    </row>
    <row r="49963" spans="1:20">
      <c r="A49963" t="s">
        <v>180405</v>
      </c>
      <c r="B49963" t="s">
        <v>55719</v>
      </c>
      <c r="C49963" t="s">
        <v>110</v>
      </c>
      <c r="D49963">
        <v>86319584</v>
      </c>
      <c r="E49963">
        <v>86319670</v>
      </c>
      <c r="F49963" t="s">
        <v>55</v>
      </c>
      <c r="G49963">
        <v>3</v>
      </c>
      <c r="H49963">
        <v>1</v>
      </c>
      <c r="I49963">
        <v>5096</v>
      </c>
      <c r="J49963">
        <v>0</v>
      </c>
      <c r="K49963">
        <v>5096</v>
      </c>
      <c r="L49963" t="s">
        <v>33</v>
      </c>
      <c r="M49963">
        <v>4336</v>
      </c>
      <c r="N49963">
        <v>0</v>
      </c>
      <c r="O49963">
        <v>4336</v>
      </c>
      <c r="P49963" t="s">
        <v>33</v>
      </c>
      <c r="Q49963" t="s">
        <v>19</v>
      </c>
      <c r="R49963" t="s">
        <v>47097</v>
      </c>
      <c r="S49963" t="b">
        <v>1</v>
      </c>
      <c r="T49963" t="s">
        <v>75439</v>
      </c>
    </row>
    <row r="49964" spans="1:20">
      <c r="A49964" t="s">
        <v>180406</v>
      </c>
      <c r="B49964" t="s">
        <v>55719</v>
      </c>
      <c r="C49964" t="s">
        <v>110</v>
      </c>
      <c r="D49964">
        <v>86337419</v>
      </c>
      <c r="E49964">
        <v>86337538</v>
      </c>
      <c r="F49964" t="s">
        <v>55</v>
      </c>
      <c r="G49964">
        <v>3</v>
      </c>
      <c r="H49964">
        <v>1</v>
      </c>
      <c r="I49964">
        <v>5096</v>
      </c>
      <c r="J49964">
        <v>0</v>
      </c>
      <c r="K49964">
        <v>5096</v>
      </c>
      <c r="L49964" t="s">
        <v>33</v>
      </c>
      <c r="M49964">
        <v>4336</v>
      </c>
      <c r="N49964">
        <v>0</v>
      </c>
      <c r="O49964">
        <v>4336</v>
      </c>
      <c r="P49964" t="s">
        <v>33</v>
      </c>
      <c r="Q49964" t="s">
        <v>19</v>
      </c>
      <c r="R49964" t="s">
        <v>47097</v>
      </c>
      <c r="S49964" t="b">
        <v>1</v>
      </c>
      <c r="T49964" t="s">
        <v>75439</v>
      </c>
    </row>
    <row r="49965" spans="1:20">
      <c r="A49965" t="s">
        <v>180407</v>
      </c>
      <c r="B49965" t="s">
        <v>55719</v>
      </c>
      <c r="C49965" t="s">
        <v>110</v>
      </c>
      <c r="D49965">
        <v>86324362</v>
      </c>
      <c r="E49965">
        <v>86324524</v>
      </c>
      <c r="F49965" t="s">
        <v>55</v>
      </c>
      <c r="G49965">
        <v>1</v>
      </c>
      <c r="H49965">
        <v>3</v>
      </c>
      <c r="I49965">
        <v>2037</v>
      </c>
      <c r="J49965">
        <v>3059</v>
      </c>
      <c r="K49965">
        <v>5096</v>
      </c>
      <c r="L49965" t="s">
        <v>180408</v>
      </c>
      <c r="M49965">
        <v>483</v>
      </c>
      <c r="N49965">
        <v>3853</v>
      </c>
      <c r="O49965">
        <v>4336</v>
      </c>
      <c r="P49965" t="s">
        <v>180409</v>
      </c>
      <c r="Q49965" t="s">
        <v>180410</v>
      </c>
      <c r="R49965" t="s">
        <v>47097</v>
      </c>
      <c r="S49965" t="b">
        <v>1</v>
      </c>
      <c r="T49965" t="s">
        <v>75509</v>
      </c>
    </row>
    <row r="49966" spans="1:20">
      <c r="A49966" t="s">
        <v>180411</v>
      </c>
      <c r="B49966" t="s">
        <v>180412</v>
      </c>
      <c r="C49966" t="s">
        <v>463</v>
      </c>
      <c r="D49966">
        <v>139614286</v>
      </c>
      <c r="E49966">
        <v>139614493</v>
      </c>
      <c r="F49966" t="s">
        <v>55</v>
      </c>
      <c r="G49966">
        <v>1</v>
      </c>
      <c r="H49966">
        <v>1</v>
      </c>
      <c r="I49966">
        <v>6482</v>
      </c>
      <c r="J49966">
        <v>5591</v>
      </c>
      <c r="K49966">
        <v>12073</v>
      </c>
      <c r="L49966" t="s">
        <v>180413</v>
      </c>
      <c r="M49966">
        <v>4278</v>
      </c>
      <c r="N49966">
        <v>3479</v>
      </c>
      <c r="O49966">
        <v>7757</v>
      </c>
      <c r="P49966" t="s">
        <v>180414</v>
      </c>
      <c r="Q49966" t="s">
        <v>180415</v>
      </c>
      <c r="R49966" t="s">
        <v>180416</v>
      </c>
      <c r="S49966" t="b">
        <v>1</v>
      </c>
      <c r="T49966" t="s">
        <v>75439</v>
      </c>
    </row>
    <row r="49967" spans="1:20">
      <c r="A49967" t="s">
        <v>180417</v>
      </c>
      <c r="B49967" t="s">
        <v>180412</v>
      </c>
      <c r="C49967" t="s">
        <v>463</v>
      </c>
      <c r="D49967">
        <v>139614286</v>
      </c>
      <c r="E49967">
        <v>139614412</v>
      </c>
      <c r="F49967" t="s">
        <v>55</v>
      </c>
      <c r="G49967">
        <v>1</v>
      </c>
      <c r="H49967">
        <v>1</v>
      </c>
      <c r="I49967">
        <v>5591</v>
      </c>
      <c r="J49967">
        <v>6482</v>
      </c>
      <c r="K49967">
        <v>12073</v>
      </c>
      <c r="L49967" t="s">
        <v>180418</v>
      </c>
      <c r="M49967">
        <v>3479</v>
      </c>
      <c r="N49967">
        <v>4278</v>
      </c>
      <c r="O49967">
        <v>7757</v>
      </c>
      <c r="P49967" t="s">
        <v>180419</v>
      </c>
      <c r="Q49967" t="s">
        <v>180420</v>
      </c>
      <c r="R49967" t="s">
        <v>180416</v>
      </c>
      <c r="S49967" t="b">
        <v>1</v>
      </c>
      <c r="T49967" t="s">
        <v>75439</v>
      </c>
    </row>
    <row r="49968" spans="1:20">
      <c r="A49968" t="s">
        <v>180421</v>
      </c>
      <c r="B49968" t="s">
        <v>180422</v>
      </c>
      <c r="C49968" t="s">
        <v>7336</v>
      </c>
      <c r="D49968">
        <v>132191</v>
      </c>
      <c r="E49968">
        <v>132472</v>
      </c>
      <c r="F49968" t="s">
        <v>55</v>
      </c>
      <c r="G49968">
        <v>1</v>
      </c>
      <c r="H49968">
        <v>1</v>
      </c>
      <c r="I49968">
        <v>2773</v>
      </c>
      <c r="J49968">
        <v>0</v>
      </c>
      <c r="K49968">
        <v>2773</v>
      </c>
      <c r="L49968" t="s">
        <v>33</v>
      </c>
      <c r="M49968">
        <v>2357</v>
      </c>
      <c r="N49968">
        <v>0</v>
      </c>
      <c r="O49968">
        <v>2357</v>
      </c>
      <c r="P49968" t="s">
        <v>33</v>
      </c>
      <c r="Q49968" t="s">
        <v>19</v>
      </c>
      <c r="R49968" t="s">
        <v>24510</v>
      </c>
      <c r="S49968" t="b">
        <v>1</v>
      </c>
      <c r="T49968" t="s">
        <v>75439</v>
      </c>
    </row>
    <row r="49969" spans="1:20">
      <c r="A49969" t="s">
        <v>180423</v>
      </c>
      <c r="B49969" t="s">
        <v>180422</v>
      </c>
      <c r="C49969" t="s">
        <v>139</v>
      </c>
      <c r="D49969">
        <v>23895829</v>
      </c>
      <c r="E49969">
        <v>23896110</v>
      </c>
      <c r="F49969" t="s">
        <v>55</v>
      </c>
      <c r="G49969">
        <v>1</v>
      </c>
      <c r="H49969">
        <v>1</v>
      </c>
      <c r="I49969">
        <v>0</v>
      </c>
      <c r="J49969">
        <v>2773</v>
      </c>
      <c r="K49969">
        <v>2773</v>
      </c>
      <c r="L49969" t="s">
        <v>19</v>
      </c>
      <c r="M49969">
        <v>0</v>
      </c>
      <c r="N49969">
        <v>2357</v>
      </c>
      <c r="O49969">
        <v>2357</v>
      </c>
      <c r="P49969" t="s">
        <v>19</v>
      </c>
      <c r="Q49969" t="s">
        <v>19</v>
      </c>
      <c r="R49969" t="s">
        <v>24510</v>
      </c>
      <c r="S49969" t="b">
        <v>1</v>
      </c>
      <c r="T49969" t="s">
        <v>75439</v>
      </c>
    </row>
    <row r="49970" spans="1:20">
      <c r="A49970" t="s">
        <v>180424</v>
      </c>
      <c r="B49970" t="s">
        <v>55737</v>
      </c>
      <c r="C49970" t="s">
        <v>75</v>
      </c>
      <c r="D49970">
        <v>2842998</v>
      </c>
      <c r="E49970">
        <v>2843090</v>
      </c>
      <c r="F49970" t="s">
        <v>18</v>
      </c>
      <c r="G49970">
        <v>2</v>
      </c>
      <c r="H49970">
        <v>3</v>
      </c>
      <c r="I49970">
        <v>136</v>
      </c>
      <c r="J49970">
        <v>1903</v>
      </c>
      <c r="K49970">
        <v>2039</v>
      </c>
      <c r="L49970" t="s">
        <v>180425</v>
      </c>
      <c r="M49970">
        <v>45</v>
      </c>
      <c r="N49970">
        <v>1145</v>
      </c>
      <c r="O49970">
        <v>1190</v>
      </c>
      <c r="P49970" t="s">
        <v>180426</v>
      </c>
      <c r="Q49970" t="s">
        <v>180427</v>
      </c>
      <c r="R49970" t="s">
        <v>177736</v>
      </c>
      <c r="S49970" t="b">
        <v>1</v>
      </c>
      <c r="T49970" t="s">
        <v>75439</v>
      </c>
    </row>
    <row r="49971" spans="1:20">
      <c r="A49971" t="s">
        <v>180428</v>
      </c>
      <c r="B49971" t="s">
        <v>55737</v>
      </c>
      <c r="C49971" t="s">
        <v>75</v>
      </c>
      <c r="D49971">
        <v>2843213</v>
      </c>
      <c r="E49971">
        <v>2843354</v>
      </c>
      <c r="F49971" t="s">
        <v>18</v>
      </c>
      <c r="G49971">
        <v>4</v>
      </c>
      <c r="H49971">
        <v>1</v>
      </c>
      <c r="I49971">
        <v>1970</v>
      </c>
      <c r="J49971">
        <v>69</v>
      </c>
      <c r="K49971">
        <v>2039</v>
      </c>
      <c r="L49971" t="s">
        <v>180429</v>
      </c>
      <c r="M49971">
        <v>1119</v>
      </c>
      <c r="N49971">
        <v>71</v>
      </c>
      <c r="O49971">
        <v>1190</v>
      </c>
      <c r="P49971" t="s">
        <v>180430</v>
      </c>
      <c r="Q49971" t="s">
        <v>180431</v>
      </c>
      <c r="R49971" t="s">
        <v>177736</v>
      </c>
      <c r="S49971" t="b">
        <v>1</v>
      </c>
      <c r="T49971" t="s">
        <v>75439</v>
      </c>
    </row>
    <row r="49972" spans="1:20">
      <c r="A49972" t="s">
        <v>180432</v>
      </c>
      <c r="B49972" t="s">
        <v>55737</v>
      </c>
      <c r="C49972" t="s">
        <v>75</v>
      </c>
      <c r="D49972">
        <v>2875810</v>
      </c>
      <c r="E49972">
        <v>2875914</v>
      </c>
      <c r="F49972" t="s">
        <v>18</v>
      </c>
      <c r="G49972">
        <v>3</v>
      </c>
      <c r="H49972">
        <v>2</v>
      </c>
      <c r="I49972">
        <v>1880</v>
      </c>
      <c r="J49972">
        <v>159</v>
      </c>
      <c r="K49972">
        <v>2039</v>
      </c>
      <c r="L49972" t="s">
        <v>180433</v>
      </c>
      <c r="M49972">
        <v>1074</v>
      </c>
      <c r="N49972">
        <v>116</v>
      </c>
      <c r="O49972">
        <v>1190</v>
      </c>
      <c r="P49972" t="s">
        <v>180434</v>
      </c>
      <c r="Q49972" t="s">
        <v>180435</v>
      </c>
      <c r="R49972" t="s">
        <v>177736</v>
      </c>
      <c r="S49972" t="b">
        <v>1</v>
      </c>
      <c r="T49972" t="s">
        <v>75439</v>
      </c>
    </row>
    <row r="49973" spans="1:20">
      <c r="A49973" t="s">
        <v>180436</v>
      </c>
      <c r="B49973" t="s">
        <v>55737</v>
      </c>
      <c r="C49973" t="s">
        <v>75</v>
      </c>
      <c r="D49973">
        <v>2877200</v>
      </c>
      <c r="E49973">
        <v>2877307</v>
      </c>
      <c r="F49973" t="s">
        <v>18</v>
      </c>
      <c r="G49973">
        <v>2</v>
      </c>
      <c r="H49973">
        <v>3</v>
      </c>
      <c r="I49973">
        <v>1635</v>
      </c>
      <c r="J49973">
        <v>404</v>
      </c>
      <c r="K49973">
        <v>2039</v>
      </c>
      <c r="L49973" t="s">
        <v>49725</v>
      </c>
      <c r="M49973">
        <v>853</v>
      </c>
      <c r="N49973">
        <v>337</v>
      </c>
      <c r="O49973">
        <v>1190</v>
      </c>
      <c r="P49973" t="s">
        <v>180437</v>
      </c>
      <c r="Q49973" t="s">
        <v>180438</v>
      </c>
      <c r="R49973" t="s">
        <v>177736</v>
      </c>
      <c r="S49973" t="b">
        <v>1</v>
      </c>
      <c r="T49973" t="s">
        <v>75439</v>
      </c>
    </row>
    <row r="49974" spans="1:20">
      <c r="A49974" t="s">
        <v>180439</v>
      </c>
      <c r="B49974" t="s">
        <v>55737</v>
      </c>
      <c r="C49974" t="s">
        <v>75</v>
      </c>
      <c r="D49974">
        <v>2877203</v>
      </c>
      <c r="E49974">
        <v>2877307</v>
      </c>
      <c r="F49974" t="s">
        <v>18</v>
      </c>
      <c r="G49974">
        <v>1</v>
      </c>
      <c r="H49974">
        <v>4</v>
      </c>
      <c r="I49974">
        <v>245</v>
      </c>
      <c r="J49974">
        <v>1794</v>
      </c>
      <c r="K49974">
        <v>2039</v>
      </c>
      <c r="L49974" t="s">
        <v>180440</v>
      </c>
      <c r="M49974">
        <v>221</v>
      </c>
      <c r="N49974">
        <v>969</v>
      </c>
      <c r="O49974">
        <v>1190</v>
      </c>
      <c r="P49974" t="s">
        <v>42139</v>
      </c>
      <c r="Q49974" t="s">
        <v>180441</v>
      </c>
      <c r="R49974" t="s">
        <v>177736</v>
      </c>
      <c r="S49974" t="b">
        <v>1</v>
      </c>
      <c r="T49974" t="s">
        <v>75439</v>
      </c>
    </row>
    <row r="49975" spans="1:20">
      <c r="A49975" t="s">
        <v>180442</v>
      </c>
      <c r="B49975" t="s">
        <v>55759</v>
      </c>
      <c r="C49975" t="s">
        <v>240</v>
      </c>
      <c r="D49975">
        <v>197459932</v>
      </c>
      <c r="E49975">
        <v>197460081</v>
      </c>
      <c r="F49975" t="s">
        <v>18</v>
      </c>
      <c r="G49975">
        <v>3</v>
      </c>
      <c r="H49975">
        <v>1</v>
      </c>
      <c r="I49975">
        <v>3255</v>
      </c>
      <c r="J49975">
        <v>94</v>
      </c>
      <c r="K49975">
        <v>3349</v>
      </c>
      <c r="L49975" t="s">
        <v>180443</v>
      </c>
      <c r="M49975">
        <v>1402</v>
      </c>
      <c r="N49975">
        <v>315</v>
      </c>
      <c r="O49975">
        <v>1717</v>
      </c>
      <c r="P49975" t="s">
        <v>180444</v>
      </c>
      <c r="Q49975" t="s">
        <v>180445</v>
      </c>
      <c r="R49975" t="s">
        <v>39082</v>
      </c>
      <c r="S49975" t="b">
        <v>1</v>
      </c>
      <c r="T49975" t="s">
        <v>75439</v>
      </c>
    </row>
    <row r="49976" spans="1:20">
      <c r="A49976" t="s">
        <v>180446</v>
      </c>
      <c r="B49976" t="s">
        <v>180447</v>
      </c>
      <c r="C49976" t="s">
        <v>225</v>
      </c>
      <c r="D49976">
        <v>169717823</v>
      </c>
      <c r="E49976">
        <v>169717906</v>
      </c>
      <c r="F49976" t="s">
        <v>55</v>
      </c>
      <c r="G49976">
        <v>1</v>
      </c>
      <c r="H49976">
        <v>1</v>
      </c>
      <c r="I49976">
        <v>4205</v>
      </c>
      <c r="J49976">
        <v>1390</v>
      </c>
      <c r="K49976">
        <v>5595</v>
      </c>
      <c r="L49976" t="s">
        <v>180448</v>
      </c>
      <c r="M49976">
        <v>2622</v>
      </c>
      <c r="N49976">
        <v>579</v>
      </c>
      <c r="O49976">
        <v>3201</v>
      </c>
      <c r="P49976" t="s">
        <v>180449</v>
      </c>
      <c r="Q49976" t="s">
        <v>180450</v>
      </c>
      <c r="R49976" t="s">
        <v>180451</v>
      </c>
      <c r="S49976" t="b">
        <v>1</v>
      </c>
      <c r="T49976" t="s">
        <v>75439</v>
      </c>
    </row>
    <row r="49977" spans="1:20">
      <c r="A49977" t="s">
        <v>180452</v>
      </c>
      <c r="B49977" t="s">
        <v>180447</v>
      </c>
      <c r="C49977" t="s">
        <v>225</v>
      </c>
      <c r="D49977">
        <v>169717823</v>
      </c>
      <c r="E49977">
        <v>169717900</v>
      </c>
      <c r="F49977" t="s">
        <v>55</v>
      </c>
      <c r="G49977">
        <v>1</v>
      </c>
      <c r="H49977">
        <v>1</v>
      </c>
      <c r="I49977">
        <v>1390</v>
      </c>
      <c r="J49977">
        <v>4205</v>
      </c>
      <c r="K49977">
        <v>5595</v>
      </c>
      <c r="L49977" t="s">
        <v>180453</v>
      </c>
      <c r="M49977">
        <v>579</v>
      </c>
      <c r="N49977">
        <v>2622</v>
      </c>
      <c r="O49977">
        <v>3201</v>
      </c>
      <c r="P49977" t="s">
        <v>180454</v>
      </c>
      <c r="Q49977" t="s">
        <v>180455</v>
      </c>
      <c r="R49977" t="s">
        <v>180451</v>
      </c>
      <c r="S49977" t="b">
        <v>1</v>
      </c>
      <c r="T49977" t="s">
        <v>75439</v>
      </c>
    </row>
    <row r="49978" spans="1:20">
      <c r="A49978" t="s">
        <v>180456</v>
      </c>
      <c r="B49978" t="s">
        <v>55768</v>
      </c>
      <c r="C49978" t="s">
        <v>240</v>
      </c>
      <c r="D49978">
        <v>55520405</v>
      </c>
      <c r="E49978">
        <v>55520479</v>
      </c>
      <c r="F49978" t="s">
        <v>18</v>
      </c>
      <c r="G49978">
        <v>1</v>
      </c>
      <c r="H49978">
        <v>1</v>
      </c>
      <c r="I49978">
        <v>288</v>
      </c>
      <c r="J49978">
        <v>2587</v>
      </c>
      <c r="K49978">
        <v>2875</v>
      </c>
      <c r="L49978" t="s">
        <v>180457</v>
      </c>
      <c r="M49978">
        <v>717</v>
      </c>
      <c r="N49978">
        <v>1902</v>
      </c>
      <c r="O49978">
        <v>2619</v>
      </c>
      <c r="P49978" t="s">
        <v>180458</v>
      </c>
      <c r="Q49978" t="s">
        <v>180459</v>
      </c>
      <c r="R49978" t="s">
        <v>50502</v>
      </c>
      <c r="S49978" t="b">
        <v>1</v>
      </c>
      <c r="T49978" t="s">
        <v>75439</v>
      </c>
    </row>
    <row r="49979" spans="1:20">
      <c r="A49979" t="s">
        <v>180460</v>
      </c>
      <c r="B49979" t="s">
        <v>55773</v>
      </c>
      <c r="C49979" t="s">
        <v>85</v>
      </c>
      <c r="D49979">
        <v>27735447</v>
      </c>
      <c r="E49979">
        <v>27735556</v>
      </c>
      <c r="F49979" t="s">
        <v>18</v>
      </c>
      <c r="G49979">
        <v>1</v>
      </c>
      <c r="H49979">
        <v>1</v>
      </c>
      <c r="I49979">
        <v>6645</v>
      </c>
      <c r="J49979">
        <v>281</v>
      </c>
      <c r="K49979">
        <v>6926</v>
      </c>
      <c r="L49979" t="s">
        <v>180461</v>
      </c>
      <c r="M49979">
        <v>3863</v>
      </c>
      <c r="N49979">
        <v>197</v>
      </c>
      <c r="O49979">
        <v>4060</v>
      </c>
      <c r="P49979" t="s">
        <v>180462</v>
      </c>
      <c r="Q49979" t="s">
        <v>180463</v>
      </c>
      <c r="R49979" t="s">
        <v>168491</v>
      </c>
      <c r="S49979" t="b">
        <v>1</v>
      </c>
      <c r="T49979" t="s">
        <v>75439</v>
      </c>
    </row>
    <row r="49980" spans="1:20">
      <c r="A49980" t="s">
        <v>180464</v>
      </c>
      <c r="B49980" t="s">
        <v>55778</v>
      </c>
      <c r="C49980" t="s">
        <v>240</v>
      </c>
      <c r="D49980">
        <v>33588335</v>
      </c>
      <c r="E49980">
        <v>33588519</v>
      </c>
      <c r="F49980" t="s">
        <v>55</v>
      </c>
      <c r="G49980">
        <v>1</v>
      </c>
      <c r="H49980">
        <v>1</v>
      </c>
      <c r="I49980">
        <v>6610</v>
      </c>
      <c r="J49980">
        <v>164</v>
      </c>
      <c r="K49980">
        <v>6774</v>
      </c>
      <c r="L49980" t="s">
        <v>180465</v>
      </c>
      <c r="M49980">
        <v>4381</v>
      </c>
      <c r="N49980">
        <v>118</v>
      </c>
      <c r="O49980">
        <v>4499</v>
      </c>
      <c r="P49980" t="s">
        <v>180466</v>
      </c>
      <c r="Q49980" t="s">
        <v>180467</v>
      </c>
      <c r="R49980" t="s">
        <v>180468</v>
      </c>
      <c r="S49980" t="b">
        <v>1</v>
      </c>
      <c r="T49980" t="s">
        <v>75439</v>
      </c>
    </row>
    <row r="49981" spans="1:20">
      <c r="A49981" t="s">
        <v>180469</v>
      </c>
      <c r="B49981" t="s">
        <v>180470</v>
      </c>
      <c r="C49981" t="s">
        <v>361</v>
      </c>
      <c r="D49981">
        <v>57280302</v>
      </c>
      <c r="E49981">
        <v>57280473</v>
      </c>
      <c r="F49981" t="s">
        <v>55</v>
      </c>
      <c r="G49981">
        <v>1</v>
      </c>
      <c r="H49981">
        <v>1</v>
      </c>
      <c r="I49981">
        <v>237</v>
      </c>
      <c r="J49981">
        <v>0</v>
      </c>
      <c r="K49981">
        <v>237</v>
      </c>
      <c r="L49981" t="s">
        <v>33</v>
      </c>
      <c r="M49981">
        <v>189</v>
      </c>
      <c r="N49981">
        <v>0</v>
      </c>
      <c r="O49981">
        <v>189</v>
      </c>
      <c r="P49981" t="s">
        <v>33</v>
      </c>
      <c r="Q49981" t="s">
        <v>19</v>
      </c>
      <c r="R49981" t="s">
        <v>11217</v>
      </c>
      <c r="S49981" t="b">
        <v>1</v>
      </c>
      <c r="T49981" t="s">
        <v>75439</v>
      </c>
    </row>
    <row r="49982" spans="1:20">
      <c r="A49982" t="s">
        <v>180471</v>
      </c>
      <c r="B49982" t="s">
        <v>180470</v>
      </c>
      <c r="C49982" t="s">
        <v>361</v>
      </c>
      <c r="D49982">
        <v>57288155</v>
      </c>
      <c r="E49982">
        <v>57288286</v>
      </c>
      <c r="F49982" t="s">
        <v>55</v>
      </c>
      <c r="G49982">
        <v>1</v>
      </c>
      <c r="H49982">
        <v>1</v>
      </c>
      <c r="I49982">
        <v>237</v>
      </c>
      <c r="J49982">
        <v>0</v>
      </c>
      <c r="K49982">
        <v>237</v>
      </c>
      <c r="L49982" t="s">
        <v>33</v>
      </c>
      <c r="M49982">
        <v>189</v>
      </c>
      <c r="N49982">
        <v>0</v>
      </c>
      <c r="O49982">
        <v>189</v>
      </c>
      <c r="P49982" t="s">
        <v>33</v>
      </c>
      <c r="Q49982" t="s">
        <v>19</v>
      </c>
      <c r="R49982" t="s">
        <v>11217</v>
      </c>
      <c r="S49982" t="b">
        <v>1</v>
      </c>
      <c r="T49982" t="s">
        <v>75439</v>
      </c>
    </row>
    <row r="49983" spans="1:20">
      <c r="A49983" t="s">
        <v>180472</v>
      </c>
      <c r="B49983" t="s">
        <v>180470</v>
      </c>
      <c r="C49983" t="s">
        <v>361</v>
      </c>
      <c r="D49983">
        <v>57287901</v>
      </c>
      <c r="E49983">
        <v>57288059</v>
      </c>
      <c r="F49983" t="s">
        <v>55</v>
      </c>
      <c r="G49983">
        <v>1</v>
      </c>
      <c r="H49983">
        <v>1</v>
      </c>
      <c r="I49983">
        <v>237</v>
      </c>
      <c r="J49983">
        <v>0</v>
      </c>
      <c r="K49983">
        <v>237</v>
      </c>
      <c r="L49983" t="s">
        <v>33</v>
      </c>
      <c r="M49983">
        <v>189</v>
      </c>
      <c r="N49983">
        <v>0</v>
      </c>
      <c r="O49983">
        <v>189</v>
      </c>
      <c r="P49983" t="s">
        <v>33</v>
      </c>
      <c r="Q49983" t="s">
        <v>19</v>
      </c>
      <c r="R49983" t="s">
        <v>11217</v>
      </c>
      <c r="S49983" t="b">
        <v>1</v>
      </c>
      <c r="T49983" t="s">
        <v>75439</v>
      </c>
    </row>
    <row r="49984" spans="1:20">
      <c r="A49984" t="s">
        <v>180473</v>
      </c>
      <c r="B49984" t="s">
        <v>180470</v>
      </c>
      <c r="C49984" t="s">
        <v>361</v>
      </c>
      <c r="D49984">
        <v>57289068</v>
      </c>
      <c r="E49984">
        <v>57289123</v>
      </c>
      <c r="F49984" t="s">
        <v>55</v>
      </c>
      <c r="G49984">
        <v>1</v>
      </c>
      <c r="H49984">
        <v>1</v>
      </c>
      <c r="I49984">
        <v>237</v>
      </c>
      <c r="J49984">
        <v>0</v>
      </c>
      <c r="K49984">
        <v>237</v>
      </c>
      <c r="L49984" t="s">
        <v>33</v>
      </c>
      <c r="M49984">
        <v>189</v>
      </c>
      <c r="N49984">
        <v>0</v>
      </c>
      <c r="O49984">
        <v>189</v>
      </c>
      <c r="P49984" t="s">
        <v>33</v>
      </c>
      <c r="Q49984" t="s">
        <v>19</v>
      </c>
      <c r="R49984" t="s">
        <v>11217</v>
      </c>
      <c r="S49984" t="b">
        <v>1</v>
      </c>
      <c r="T49984" t="s">
        <v>75439</v>
      </c>
    </row>
    <row r="49985" spans="1:20">
      <c r="A49985" t="s">
        <v>180474</v>
      </c>
      <c r="B49985" t="s">
        <v>180470</v>
      </c>
      <c r="C49985" t="s">
        <v>361</v>
      </c>
      <c r="D49985">
        <v>57283194</v>
      </c>
      <c r="E49985">
        <v>57283439</v>
      </c>
      <c r="F49985" t="s">
        <v>55</v>
      </c>
      <c r="G49985">
        <v>1</v>
      </c>
      <c r="H49985">
        <v>1</v>
      </c>
      <c r="I49985">
        <v>237</v>
      </c>
      <c r="J49985">
        <v>0</v>
      </c>
      <c r="K49985">
        <v>237</v>
      </c>
      <c r="L49985" t="s">
        <v>33</v>
      </c>
      <c r="M49985">
        <v>189</v>
      </c>
      <c r="N49985">
        <v>0</v>
      </c>
      <c r="O49985">
        <v>189</v>
      </c>
      <c r="P49985" t="s">
        <v>33</v>
      </c>
      <c r="Q49985" t="s">
        <v>19</v>
      </c>
      <c r="R49985" t="s">
        <v>11217</v>
      </c>
      <c r="S49985" t="b">
        <v>1</v>
      </c>
      <c r="T49985" t="s">
        <v>75439</v>
      </c>
    </row>
    <row r="49986" spans="1:20">
      <c r="A49986" t="s">
        <v>180475</v>
      </c>
      <c r="B49986" t="s">
        <v>180470</v>
      </c>
      <c r="C49986" t="s">
        <v>361</v>
      </c>
      <c r="D49986">
        <v>57278377</v>
      </c>
      <c r="E49986">
        <v>57278920</v>
      </c>
      <c r="F49986" t="s">
        <v>55</v>
      </c>
      <c r="G49986">
        <v>1</v>
      </c>
      <c r="H49986">
        <v>1</v>
      </c>
      <c r="I49986">
        <v>237</v>
      </c>
      <c r="J49986">
        <v>0</v>
      </c>
      <c r="K49986">
        <v>237</v>
      </c>
      <c r="L49986" t="s">
        <v>33</v>
      </c>
      <c r="M49986">
        <v>189</v>
      </c>
      <c r="N49986">
        <v>0</v>
      </c>
      <c r="O49986">
        <v>189</v>
      </c>
      <c r="P49986" t="s">
        <v>33</v>
      </c>
      <c r="Q49986" t="s">
        <v>19</v>
      </c>
      <c r="R49986" t="s">
        <v>11217</v>
      </c>
      <c r="S49986" t="b">
        <v>1</v>
      </c>
      <c r="T49986" t="s">
        <v>75439</v>
      </c>
    </row>
    <row r="49987" spans="1:20">
      <c r="A49987" t="s">
        <v>180476</v>
      </c>
      <c r="B49987" t="s">
        <v>180470</v>
      </c>
      <c r="C49987" t="s">
        <v>361</v>
      </c>
      <c r="D49987">
        <v>57291912</v>
      </c>
      <c r="E49987">
        <v>57292104</v>
      </c>
      <c r="F49987" t="s">
        <v>55</v>
      </c>
      <c r="G49987">
        <v>1</v>
      </c>
      <c r="H49987">
        <v>1</v>
      </c>
      <c r="I49987">
        <v>237</v>
      </c>
      <c r="J49987">
        <v>0</v>
      </c>
      <c r="K49987">
        <v>237</v>
      </c>
      <c r="L49987" t="s">
        <v>33</v>
      </c>
      <c r="M49987">
        <v>189</v>
      </c>
      <c r="N49987">
        <v>0</v>
      </c>
      <c r="O49987">
        <v>189</v>
      </c>
      <c r="P49987" t="s">
        <v>33</v>
      </c>
      <c r="Q49987" t="s">
        <v>19</v>
      </c>
      <c r="R49987" t="s">
        <v>11217</v>
      </c>
      <c r="S49987" t="b">
        <v>1</v>
      </c>
      <c r="T49987" t="s">
        <v>75439</v>
      </c>
    </row>
    <row r="49988" spans="1:20">
      <c r="A49988" t="s">
        <v>180477</v>
      </c>
      <c r="B49988" t="s">
        <v>55790</v>
      </c>
      <c r="C49988" t="s">
        <v>200</v>
      </c>
      <c r="D49988">
        <v>112265009</v>
      </c>
      <c r="E49988">
        <v>112265067</v>
      </c>
      <c r="F49988" t="s">
        <v>18</v>
      </c>
      <c r="G49988">
        <v>2</v>
      </c>
      <c r="H49988">
        <v>1</v>
      </c>
      <c r="I49988">
        <v>2749</v>
      </c>
      <c r="J49988">
        <v>374</v>
      </c>
      <c r="K49988">
        <v>3123</v>
      </c>
      <c r="L49988" t="s">
        <v>180478</v>
      </c>
      <c r="M49988">
        <v>1894</v>
      </c>
      <c r="N49988">
        <v>143</v>
      </c>
      <c r="O49988">
        <v>2037</v>
      </c>
      <c r="P49988" t="s">
        <v>180479</v>
      </c>
      <c r="Q49988" t="s">
        <v>180480</v>
      </c>
      <c r="R49988" t="s">
        <v>16036</v>
      </c>
      <c r="S49988" t="b">
        <v>1</v>
      </c>
      <c r="T49988" t="s">
        <v>75439</v>
      </c>
    </row>
    <row r="49989" spans="1:20">
      <c r="A49989" t="s">
        <v>180481</v>
      </c>
      <c r="B49989" t="s">
        <v>55790</v>
      </c>
      <c r="C49989" t="s">
        <v>200</v>
      </c>
      <c r="D49989">
        <v>112262988</v>
      </c>
      <c r="E49989">
        <v>112263086</v>
      </c>
      <c r="F49989" t="s">
        <v>18</v>
      </c>
      <c r="G49989">
        <v>2</v>
      </c>
      <c r="H49989">
        <v>1</v>
      </c>
      <c r="I49989">
        <v>2652</v>
      </c>
      <c r="J49989">
        <v>471</v>
      </c>
      <c r="K49989">
        <v>3123</v>
      </c>
      <c r="L49989" t="s">
        <v>180482</v>
      </c>
      <c r="M49989">
        <v>1612</v>
      </c>
      <c r="N49989">
        <v>425</v>
      </c>
      <c r="O49989">
        <v>2037</v>
      </c>
      <c r="P49989" t="s">
        <v>180483</v>
      </c>
      <c r="Q49989" t="s">
        <v>180484</v>
      </c>
      <c r="R49989" t="s">
        <v>16036</v>
      </c>
      <c r="S49989" t="b">
        <v>1</v>
      </c>
      <c r="T49989" t="s">
        <v>75439</v>
      </c>
    </row>
    <row r="49990" spans="1:20">
      <c r="A49990" t="s">
        <v>180485</v>
      </c>
      <c r="B49990" t="s">
        <v>55790</v>
      </c>
      <c r="C49990" t="s">
        <v>200</v>
      </c>
      <c r="D49990">
        <v>112265013</v>
      </c>
      <c r="E49990">
        <v>112265067</v>
      </c>
      <c r="F49990" t="s">
        <v>18</v>
      </c>
      <c r="G49990">
        <v>1</v>
      </c>
      <c r="H49990">
        <v>2</v>
      </c>
      <c r="I49990">
        <v>374</v>
      </c>
      <c r="J49990">
        <v>2749</v>
      </c>
      <c r="K49990">
        <v>3123</v>
      </c>
      <c r="L49990" t="s">
        <v>180486</v>
      </c>
      <c r="M49990">
        <v>143</v>
      </c>
      <c r="N49990">
        <v>1894</v>
      </c>
      <c r="O49990">
        <v>2037</v>
      </c>
      <c r="P49990" t="s">
        <v>180487</v>
      </c>
      <c r="Q49990" t="s">
        <v>180488</v>
      </c>
      <c r="R49990" t="s">
        <v>16036</v>
      </c>
      <c r="S49990" t="b">
        <v>1</v>
      </c>
      <c r="T49990" t="s">
        <v>75439</v>
      </c>
    </row>
    <row r="49991" spans="1:20">
      <c r="A49991" t="s">
        <v>180489</v>
      </c>
      <c r="B49991" t="s">
        <v>55800</v>
      </c>
      <c r="C49991" t="s">
        <v>85</v>
      </c>
      <c r="D49991">
        <v>56432369</v>
      </c>
      <c r="E49991">
        <v>56432524</v>
      </c>
      <c r="F49991" t="s">
        <v>55</v>
      </c>
      <c r="G49991">
        <v>2</v>
      </c>
      <c r="H49991">
        <v>1</v>
      </c>
      <c r="I49991">
        <v>10261</v>
      </c>
      <c r="J49991">
        <v>7693</v>
      </c>
      <c r="K49991">
        <v>17954</v>
      </c>
      <c r="L49991" t="s">
        <v>180490</v>
      </c>
      <c r="M49991">
        <v>7101</v>
      </c>
      <c r="N49991">
        <v>3978</v>
      </c>
      <c r="O49991">
        <v>11079</v>
      </c>
      <c r="P49991" t="s">
        <v>180491</v>
      </c>
      <c r="Q49991" t="s">
        <v>180492</v>
      </c>
      <c r="R49991" t="s">
        <v>180493</v>
      </c>
      <c r="S49991" t="b">
        <v>1</v>
      </c>
      <c r="T49991" t="s">
        <v>75439</v>
      </c>
    </row>
    <row r="49992" spans="1:20">
      <c r="A49992" t="s">
        <v>180494</v>
      </c>
      <c r="B49992" t="s">
        <v>55800</v>
      </c>
      <c r="C49992" t="s">
        <v>85</v>
      </c>
      <c r="D49992">
        <v>56423625</v>
      </c>
      <c r="E49992">
        <v>56423707</v>
      </c>
      <c r="F49992" t="s">
        <v>55</v>
      </c>
      <c r="G49992">
        <v>1</v>
      </c>
      <c r="H49992">
        <v>2</v>
      </c>
      <c r="I49992">
        <v>1760</v>
      </c>
      <c r="J49992">
        <v>16194</v>
      </c>
      <c r="K49992">
        <v>17954</v>
      </c>
      <c r="L49992" t="s">
        <v>55801</v>
      </c>
      <c r="M49992">
        <v>500</v>
      </c>
      <c r="N49992">
        <v>10579</v>
      </c>
      <c r="O49992">
        <v>11079</v>
      </c>
      <c r="P49992" t="s">
        <v>55802</v>
      </c>
      <c r="Q49992" t="s">
        <v>55803</v>
      </c>
      <c r="R49992" t="s">
        <v>180493</v>
      </c>
      <c r="S49992" t="b">
        <v>1</v>
      </c>
      <c r="T49992" t="s">
        <v>75439</v>
      </c>
    </row>
    <row r="49993" spans="1:20">
      <c r="A49993" t="s">
        <v>180495</v>
      </c>
      <c r="B49993" t="s">
        <v>55800</v>
      </c>
      <c r="C49993" t="s">
        <v>85</v>
      </c>
      <c r="D49993">
        <v>56423584</v>
      </c>
      <c r="E49993">
        <v>56423707</v>
      </c>
      <c r="F49993" t="s">
        <v>55</v>
      </c>
      <c r="G49993">
        <v>2</v>
      </c>
      <c r="H49993">
        <v>1</v>
      </c>
      <c r="I49993">
        <v>16194</v>
      </c>
      <c r="J49993">
        <v>1760</v>
      </c>
      <c r="K49993">
        <v>17954</v>
      </c>
      <c r="L49993" t="s">
        <v>180496</v>
      </c>
      <c r="M49993">
        <v>10579</v>
      </c>
      <c r="N49993">
        <v>500</v>
      </c>
      <c r="O49993">
        <v>11079</v>
      </c>
      <c r="P49993" t="s">
        <v>180497</v>
      </c>
      <c r="Q49993" t="s">
        <v>180498</v>
      </c>
      <c r="R49993" t="s">
        <v>180493</v>
      </c>
      <c r="S49993" t="b">
        <v>1</v>
      </c>
      <c r="T49993" t="s">
        <v>75439</v>
      </c>
    </row>
    <row r="49994" spans="1:20">
      <c r="A49994" t="s">
        <v>180499</v>
      </c>
      <c r="B49994" t="s">
        <v>55800</v>
      </c>
      <c r="C49994" t="s">
        <v>85</v>
      </c>
      <c r="D49994">
        <v>56432369</v>
      </c>
      <c r="E49994">
        <v>56432521</v>
      </c>
      <c r="F49994" t="s">
        <v>55</v>
      </c>
      <c r="G49994">
        <v>1</v>
      </c>
      <c r="H49994">
        <v>2</v>
      </c>
      <c r="I49994">
        <v>7693</v>
      </c>
      <c r="J49994">
        <v>10261</v>
      </c>
      <c r="K49994">
        <v>17954</v>
      </c>
      <c r="L49994" t="s">
        <v>180500</v>
      </c>
      <c r="M49994">
        <v>3978</v>
      </c>
      <c r="N49994">
        <v>7101</v>
      </c>
      <c r="O49994">
        <v>11079</v>
      </c>
      <c r="P49994" t="s">
        <v>180501</v>
      </c>
      <c r="Q49994" t="s">
        <v>180502</v>
      </c>
      <c r="R49994" t="s">
        <v>180493</v>
      </c>
      <c r="S49994" t="b">
        <v>1</v>
      </c>
      <c r="T49994" t="s">
        <v>75439</v>
      </c>
    </row>
    <row r="49995" spans="1:20">
      <c r="A49995" t="s">
        <v>180503</v>
      </c>
      <c r="B49995" t="s">
        <v>55807</v>
      </c>
      <c r="C49995" t="s">
        <v>32</v>
      </c>
      <c r="D49995">
        <v>155319803</v>
      </c>
      <c r="E49995">
        <v>155319932</v>
      </c>
      <c r="F49995" t="s">
        <v>55</v>
      </c>
      <c r="G49995">
        <v>2</v>
      </c>
      <c r="H49995">
        <v>1</v>
      </c>
      <c r="I49995">
        <v>617</v>
      </c>
      <c r="J49995">
        <v>409</v>
      </c>
      <c r="K49995">
        <v>1026</v>
      </c>
      <c r="L49995" t="s">
        <v>180504</v>
      </c>
      <c r="M49995">
        <v>346</v>
      </c>
      <c r="N49995">
        <v>256</v>
      </c>
      <c r="O49995">
        <v>602</v>
      </c>
      <c r="P49995" t="s">
        <v>180505</v>
      </c>
      <c r="Q49995" t="s">
        <v>180506</v>
      </c>
      <c r="R49995" t="s">
        <v>26400</v>
      </c>
      <c r="S49995" t="b">
        <v>1</v>
      </c>
      <c r="T49995" t="s">
        <v>75439</v>
      </c>
    </row>
    <row r="49996" spans="1:20">
      <c r="A49996" t="s">
        <v>180507</v>
      </c>
      <c r="B49996" t="s">
        <v>55807</v>
      </c>
      <c r="C49996" t="s">
        <v>32</v>
      </c>
      <c r="D49996">
        <v>155318265</v>
      </c>
      <c r="E49996">
        <v>155318396</v>
      </c>
      <c r="F49996" t="s">
        <v>55</v>
      </c>
      <c r="G49996">
        <v>2</v>
      </c>
      <c r="H49996">
        <v>1</v>
      </c>
      <c r="I49996">
        <v>617</v>
      </c>
      <c r="J49996">
        <v>409</v>
      </c>
      <c r="K49996">
        <v>1026</v>
      </c>
      <c r="L49996" t="s">
        <v>180504</v>
      </c>
      <c r="M49996">
        <v>346</v>
      </c>
      <c r="N49996">
        <v>256</v>
      </c>
      <c r="O49996">
        <v>602</v>
      </c>
      <c r="P49996" t="s">
        <v>180505</v>
      </c>
      <c r="Q49996" t="s">
        <v>180506</v>
      </c>
      <c r="R49996" t="s">
        <v>26400</v>
      </c>
      <c r="S49996" t="b">
        <v>1</v>
      </c>
      <c r="T49996" t="s">
        <v>75439</v>
      </c>
    </row>
    <row r="49997" spans="1:20">
      <c r="A49997" t="s">
        <v>180508</v>
      </c>
      <c r="B49997" t="s">
        <v>55807</v>
      </c>
      <c r="C49997" t="s">
        <v>32</v>
      </c>
      <c r="D49997">
        <v>155322243</v>
      </c>
      <c r="E49997">
        <v>155322437</v>
      </c>
      <c r="F49997" t="s">
        <v>55</v>
      </c>
      <c r="G49997">
        <v>1</v>
      </c>
      <c r="H49997">
        <v>2</v>
      </c>
      <c r="I49997">
        <v>345</v>
      </c>
      <c r="J49997">
        <v>681</v>
      </c>
      <c r="K49997">
        <v>1026</v>
      </c>
      <c r="L49997" t="s">
        <v>180509</v>
      </c>
      <c r="M49997">
        <v>312</v>
      </c>
      <c r="N49997">
        <v>290</v>
      </c>
      <c r="O49997">
        <v>602</v>
      </c>
      <c r="P49997" t="s">
        <v>180510</v>
      </c>
      <c r="Q49997" t="s">
        <v>180511</v>
      </c>
      <c r="R49997" t="s">
        <v>26400</v>
      </c>
      <c r="S49997" t="b">
        <v>1</v>
      </c>
      <c r="T49997" t="s">
        <v>75439</v>
      </c>
    </row>
    <row r="49998" spans="1:20">
      <c r="A49998" t="s">
        <v>180512</v>
      </c>
      <c r="B49998" t="s">
        <v>55807</v>
      </c>
      <c r="C49998" t="s">
        <v>32</v>
      </c>
      <c r="D49998">
        <v>155321625</v>
      </c>
      <c r="E49998">
        <v>155321695</v>
      </c>
      <c r="F49998" t="s">
        <v>55</v>
      </c>
      <c r="G49998">
        <v>1</v>
      </c>
      <c r="H49998">
        <v>2</v>
      </c>
      <c r="I49998">
        <v>345</v>
      </c>
      <c r="J49998">
        <v>681</v>
      </c>
      <c r="K49998">
        <v>1026</v>
      </c>
      <c r="L49998" t="s">
        <v>180509</v>
      </c>
      <c r="M49998">
        <v>312</v>
      </c>
      <c r="N49998">
        <v>290</v>
      </c>
      <c r="O49998">
        <v>602</v>
      </c>
      <c r="P49998" t="s">
        <v>180510</v>
      </c>
      <c r="Q49998" t="s">
        <v>180511</v>
      </c>
      <c r="R49998" t="s">
        <v>26400</v>
      </c>
      <c r="S49998" t="b">
        <v>1</v>
      </c>
      <c r="T49998" t="s">
        <v>75439</v>
      </c>
    </row>
    <row r="49999" spans="1:20">
      <c r="A49999" t="s">
        <v>180513</v>
      </c>
      <c r="B49999" t="s">
        <v>55814</v>
      </c>
      <c r="C49999" t="s">
        <v>69</v>
      </c>
      <c r="D49999">
        <v>642120</v>
      </c>
      <c r="E49999">
        <v>642249</v>
      </c>
      <c r="F49999" t="s">
        <v>18</v>
      </c>
      <c r="G49999">
        <v>5</v>
      </c>
      <c r="H49999">
        <v>6</v>
      </c>
      <c r="I49999">
        <v>2116</v>
      </c>
      <c r="J49999">
        <v>138</v>
      </c>
      <c r="K49999">
        <v>2254</v>
      </c>
      <c r="L49999" t="s">
        <v>180514</v>
      </c>
      <c r="M49999">
        <v>1067</v>
      </c>
      <c r="N49999">
        <v>76</v>
      </c>
      <c r="O49999">
        <v>1143</v>
      </c>
      <c r="P49999" t="s">
        <v>180515</v>
      </c>
      <c r="Q49999" t="s">
        <v>180516</v>
      </c>
      <c r="R49999" t="s">
        <v>180517</v>
      </c>
      <c r="S49999" t="b">
        <v>1</v>
      </c>
      <c r="T49999" t="s">
        <v>75439</v>
      </c>
    </row>
    <row r="50000" spans="1:20">
      <c r="A50000" t="s">
        <v>180518</v>
      </c>
      <c r="B50000" t="s">
        <v>55814</v>
      </c>
      <c r="C50000" t="s">
        <v>69</v>
      </c>
      <c r="D50000">
        <v>647783</v>
      </c>
      <c r="E50000">
        <v>647884</v>
      </c>
      <c r="F50000" t="s">
        <v>18</v>
      </c>
      <c r="G50000">
        <v>10</v>
      </c>
      <c r="H50000">
        <v>1</v>
      </c>
      <c r="I50000">
        <v>2199</v>
      </c>
      <c r="J50000">
        <v>55</v>
      </c>
      <c r="K50000">
        <v>2254</v>
      </c>
      <c r="L50000" t="s">
        <v>180519</v>
      </c>
      <c r="M50000">
        <v>1129</v>
      </c>
      <c r="N50000">
        <v>14</v>
      </c>
      <c r="O50000">
        <v>1143</v>
      </c>
      <c r="P50000" t="s">
        <v>180520</v>
      </c>
      <c r="Q50000" t="s">
        <v>180521</v>
      </c>
      <c r="R50000" t="s">
        <v>180517</v>
      </c>
      <c r="S50000" t="b">
        <v>1</v>
      </c>
      <c r="T50000" t="s">
        <v>75439</v>
      </c>
    </row>
    <row r="50001" spans="1:20">
      <c r="A50001" t="s">
        <v>180522</v>
      </c>
      <c r="B50001" t="s">
        <v>55814</v>
      </c>
      <c r="C50001" t="s">
        <v>69</v>
      </c>
      <c r="D50001">
        <v>647417</v>
      </c>
      <c r="E50001">
        <v>647544</v>
      </c>
      <c r="F50001" t="s">
        <v>18</v>
      </c>
      <c r="G50001">
        <v>9</v>
      </c>
      <c r="H50001">
        <v>2</v>
      </c>
      <c r="I50001">
        <v>2195</v>
      </c>
      <c r="J50001">
        <v>59</v>
      </c>
      <c r="K50001">
        <v>2254</v>
      </c>
      <c r="L50001" t="s">
        <v>180523</v>
      </c>
      <c r="M50001">
        <v>1127</v>
      </c>
      <c r="N50001">
        <v>16</v>
      </c>
      <c r="O50001">
        <v>1143</v>
      </c>
      <c r="P50001" t="s">
        <v>180524</v>
      </c>
      <c r="Q50001" t="s">
        <v>180525</v>
      </c>
      <c r="R50001" t="s">
        <v>180517</v>
      </c>
      <c r="S50001" t="b">
        <v>1</v>
      </c>
      <c r="T50001" t="s">
        <v>75439</v>
      </c>
    </row>
    <row r="50002" spans="1:20">
      <c r="A50002" t="s">
        <v>180526</v>
      </c>
      <c r="B50002" t="s">
        <v>55814</v>
      </c>
      <c r="C50002" t="s">
        <v>69</v>
      </c>
      <c r="D50002">
        <v>646472</v>
      </c>
      <c r="E50002">
        <v>646608</v>
      </c>
      <c r="F50002" t="s">
        <v>18</v>
      </c>
      <c r="G50002">
        <v>4</v>
      </c>
      <c r="H50002">
        <v>7</v>
      </c>
      <c r="I50002">
        <v>760</v>
      </c>
      <c r="J50002">
        <v>1494</v>
      </c>
      <c r="K50002">
        <v>2254</v>
      </c>
      <c r="L50002" t="s">
        <v>180527</v>
      </c>
      <c r="M50002">
        <v>453</v>
      </c>
      <c r="N50002">
        <v>690</v>
      </c>
      <c r="O50002">
        <v>1143</v>
      </c>
      <c r="P50002" t="s">
        <v>180528</v>
      </c>
      <c r="Q50002" t="s">
        <v>180529</v>
      </c>
      <c r="R50002" t="s">
        <v>180517</v>
      </c>
      <c r="S50002" t="b">
        <v>1</v>
      </c>
      <c r="T50002" t="s">
        <v>75439</v>
      </c>
    </row>
    <row r="50003" spans="1:20">
      <c r="A50003" t="s">
        <v>180530</v>
      </c>
      <c r="B50003" t="s">
        <v>55814</v>
      </c>
      <c r="C50003" t="s">
        <v>69</v>
      </c>
      <c r="D50003">
        <v>646472</v>
      </c>
      <c r="E50003">
        <v>646604</v>
      </c>
      <c r="F50003" t="s">
        <v>18</v>
      </c>
      <c r="G50003">
        <v>1</v>
      </c>
      <c r="H50003">
        <v>10</v>
      </c>
      <c r="I50003">
        <v>49</v>
      </c>
      <c r="J50003">
        <v>2205</v>
      </c>
      <c r="K50003">
        <v>2254</v>
      </c>
      <c r="L50003" t="s">
        <v>8775</v>
      </c>
      <c r="M50003">
        <v>44</v>
      </c>
      <c r="N50003">
        <v>1099</v>
      </c>
      <c r="O50003">
        <v>1143</v>
      </c>
      <c r="P50003" t="s">
        <v>180531</v>
      </c>
      <c r="Q50003" t="s">
        <v>180532</v>
      </c>
      <c r="R50003" t="s">
        <v>180517</v>
      </c>
      <c r="S50003" t="b">
        <v>1</v>
      </c>
      <c r="T50003" t="s">
        <v>75439</v>
      </c>
    </row>
    <row r="50004" spans="1:20">
      <c r="A50004" t="s">
        <v>76508</v>
      </c>
      <c r="B50004" t="s">
        <v>73862</v>
      </c>
      <c r="C50004" t="s">
        <v>75</v>
      </c>
      <c r="D50004">
        <v>69162946</v>
      </c>
      <c r="E50004">
        <v>69163466</v>
      </c>
      <c r="F50004" t="s">
        <v>55</v>
      </c>
      <c r="G50004">
        <v>1</v>
      </c>
      <c r="H50004">
        <v>2</v>
      </c>
      <c r="I50004">
        <v>2769</v>
      </c>
      <c r="J50004">
        <v>3047</v>
      </c>
      <c r="K50004">
        <v>5816</v>
      </c>
      <c r="L50004" t="s">
        <v>180533</v>
      </c>
      <c r="M50004">
        <v>1215</v>
      </c>
      <c r="N50004">
        <v>2922</v>
      </c>
      <c r="O50004">
        <v>4137</v>
      </c>
      <c r="P50004" t="s">
        <v>180534</v>
      </c>
      <c r="Q50004" t="s">
        <v>180535</v>
      </c>
      <c r="R50004" t="s">
        <v>180536</v>
      </c>
      <c r="S50004" t="b">
        <v>1</v>
      </c>
      <c r="T50004" t="s">
        <v>75439</v>
      </c>
    </row>
    <row r="50005" spans="1:20">
      <c r="A50005" t="s">
        <v>180537</v>
      </c>
      <c r="B50005" t="s">
        <v>55827</v>
      </c>
      <c r="C50005" t="s">
        <v>240</v>
      </c>
      <c r="D50005">
        <v>241169781</v>
      </c>
      <c r="E50005">
        <v>241169867</v>
      </c>
      <c r="F50005" t="s">
        <v>18</v>
      </c>
      <c r="G50005">
        <v>4</v>
      </c>
      <c r="H50005">
        <v>3</v>
      </c>
      <c r="I50005">
        <v>2261</v>
      </c>
      <c r="J50005">
        <v>925</v>
      </c>
      <c r="K50005">
        <v>3186</v>
      </c>
      <c r="L50005" t="s">
        <v>180538</v>
      </c>
      <c r="M50005">
        <v>1640</v>
      </c>
      <c r="N50005">
        <v>240</v>
      </c>
      <c r="O50005">
        <v>1880</v>
      </c>
      <c r="P50005" t="s">
        <v>11430</v>
      </c>
      <c r="Q50005" t="s">
        <v>180539</v>
      </c>
      <c r="R50005" t="s">
        <v>39082</v>
      </c>
      <c r="S50005" t="b">
        <v>1</v>
      </c>
      <c r="T50005" t="s">
        <v>75439</v>
      </c>
    </row>
    <row r="50006" spans="1:20">
      <c r="A50006" t="s">
        <v>180540</v>
      </c>
      <c r="B50006" t="s">
        <v>55827</v>
      </c>
      <c r="C50006" t="s">
        <v>240</v>
      </c>
      <c r="D50006">
        <v>241153476</v>
      </c>
      <c r="E50006">
        <v>241153604</v>
      </c>
      <c r="F50006" t="s">
        <v>18</v>
      </c>
      <c r="G50006">
        <v>3</v>
      </c>
      <c r="H50006">
        <v>4</v>
      </c>
      <c r="I50006">
        <v>2053</v>
      </c>
      <c r="J50006">
        <v>1133</v>
      </c>
      <c r="K50006">
        <v>3186</v>
      </c>
      <c r="L50006" t="s">
        <v>180541</v>
      </c>
      <c r="M50006">
        <v>1011</v>
      </c>
      <c r="N50006">
        <v>869</v>
      </c>
      <c r="O50006">
        <v>1880</v>
      </c>
      <c r="P50006" t="s">
        <v>180542</v>
      </c>
      <c r="Q50006" t="s">
        <v>180543</v>
      </c>
      <c r="R50006" t="s">
        <v>39082</v>
      </c>
      <c r="S50006" t="b">
        <v>1</v>
      </c>
      <c r="T50006" t="s">
        <v>75439</v>
      </c>
    </row>
    <row r="50007" spans="1:20">
      <c r="A50007" t="s">
        <v>180544</v>
      </c>
      <c r="B50007" t="s">
        <v>55832</v>
      </c>
      <c r="C50007" t="s">
        <v>75</v>
      </c>
      <c r="D50007">
        <v>130340107</v>
      </c>
      <c r="E50007">
        <v>130340344</v>
      </c>
      <c r="F50007" t="s">
        <v>18</v>
      </c>
      <c r="G50007">
        <v>2</v>
      </c>
      <c r="H50007">
        <v>3</v>
      </c>
      <c r="I50007">
        <v>29</v>
      </c>
      <c r="J50007">
        <v>995</v>
      </c>
      <c r="K50007">
        <v>1024</v>
      </c>
      <c r="L50007" t="s">
        <v>180545</v>
      </c>
      <c r="M50007">
        <v>0</v>
      </c>
      <c r="N50007">
        <v>677</v>
      </c>
      <c r="O50007">
        <v>677</v>
      </c>
      <c r="P50007" t="s">
        <v>19</v>
      </c>
      <c r="Q50007" t="s">
        <v>180545</v>
      </c>
      <c r="R50007" t="s">
        <v>180546</v>
      </c>
      <c r="S50007" t="b">
        <v>1</v>
      </c>
      <c r="T50007" t="s">
        <v>75439</v>
      </c>
    </row>
    <row r="50008" spans="1:20">
      <c r="A50008" t="s">
        <v>180547</v>
      </c>
      <c r="B50008" t="s">
        <v>55832</v>
      </c>
      <c r="C50008" t="s">
        <v>75</v>
      </c>
      <c r="D50008">
        <v>130350646</v>
      </c>
      <c r="E50008">
        <v>130350731</v>
      </c>
      <c r="F50008" t="s">
        <v>18</v>
      </c>
      <c r="G50008">
        <v>4</v>
      </c>
      <c r="H50008">
        <v>1</v>
      </c>
      <c r="I50008">
        <v>612</v>
      </c>
      <c r="J50008">
        <v>412</v>
      </c>
      <c r="K50008">
        <v>1024</v>
      </c>
      <c r="L50008" t="s">
        <v>180548</v>
      </c>
      <c r="M50008">
        <v>415</v>
      </c>
      <c r="N50008">
        <v>262</v>
      </c>
      <c r="O50008">
        <v>677</v>
      </c>
      <c r="P50008" t="s">
        <v>180549</v>
      </c>
      <c r="Q50008" t="s">
        <v>180550</v>
      </c>
      <c r="R50008" t="s">
        <v>180546</v>
      </c>
      <c r="S50008" t="b">
        <v>1</v>
      </c>
      <c r="T50008" t="s">
        <v>75439</v>
      </c>
    </row>
    <row r="50009" spans="1:20">
      <c r="A50009" t="s">
        <v>180551</v>
      </c>
      <c r="B50009" t="s">
        <v>55832</v>
      </c>
      <c r="C50009" t="s">
        <v>75</v>
      </c>
      <c r="D50009">
        <v>130359047</v>
      </c>
      <c r="E50009">
        <v>130359139</v>
      </c>
      <c r="F50009" t="s">
        <v>18</v>
      </c>
      <c r="G50009">
        <v>1</v>
      </c>
      <c r="H50009">
        <v>4</v>
      </c>
      <c r="I50009">
        <v>29</v>
      </c>
      <c r="J50009">
        <v>995</v>
      </c>
      <c r="K50009">
        <v>1024</v>
      </c>
      <c r="L50009" t="s">
        <v>180545</v>
      </c>
      <c r="M50009">
        <v>0</v>
      </c>
      <c r="N50009">
        <v>677</v>
      </c>
      <c r="O50009">
        <v>677</v>
      </c>
      <c r="P50009" t="s">
        <v>19</v>
      </c>
      <c r="Q50009" t="s">
        <v>180545</v>
      </c>
      <c r="R50009" t="s">
        <v>180546</v>
      </c>
      <c r="S50009" t="b">
        <v>1</v>
      </c>
      <c r="T50009" t="s">
        <v>75439</v>
      </c>
    </row>
    <row r="50010" spans="1:20">
      <c r="A50010" t="s">
        <v>180552</v>
      </c>
      <c r="B50010" t="s">
        <v>55832</v>
      </c>
      <c r="C50010" t="s">
        <v>75</v>
      </c>
      <c r="D50010">
        <v>130340107</v>
      </c>
      <c r="E50010">
        <v>130340353</v>
      </c>
      <c r="F50010" t="s">
        <v>18</v>
      </c>
      <c r="G50010">
        <v>1</v>
      </c>
      <c r="H50010">
        <v>4</v>
      </c>
      <c r="I50010">
        <v>275</v>
      </c>
      <c r="J50010">
        <v>749</v>
      </c>
      <c r="K50010">
        <v>1024</v>
      </c>
      <c r="L50010" t="s">
        <v>180553</v>
      </c>
      <c r="M50010">
        <v>122</v>
      </c>
      <c r="N50010">
        <v>555</v>
      </c>
      <c r="O50010">
        <v>677</v>
      </c>
      <c r="P50010" t="s">
        <v>180554</v>
      </c>
      <c r="Q50010" t="s">
        <v>180555</v>
      </c>
      <c r="R50010" t="s">
        <v>180546</v>
      </c>
      <c r="S50010" t="b">
        <v>1</v>
      </c>
      <c r="T50010" t="s">
        <v>75439</v>
      </c>
    </row>
    <row r="50011" spans="1:20">
      <c r="A50011" t="s">
        <v>180556</v>
      </c>
      <c r="B50011" t="s">
        <v>55844</v>
      </c>
      <c r="C50011" t="s">
        <v>96</v>
      </c>
      <c r="D50011">
        <v>69285337</v>
      </c>
      <c r="E50011">
        <v>69285467</v>
      </c>
      <c r="F50011" t="s">
        <v>55</v>
      </c>
      <c r="G50011">
        <v>3</v>
      </c>
      <c r="H50011">
        <v>3</v>
      </c>
      <c r="I50011">
        <v>1698</v>
      </c>
      <c r="J50011">
        <v>1545</v>
      </c>
      <c r="K50011">
        <v>3243</v>
      </c>
      <c r="L50011" t="s">
        <v>180557</v>
      </c>
      <c r="M50011">
        <v>1150</v>
      </c>
      <c r="N50011">
        <v>1116</v>
      </c>
      <c r="O50011">
        <v>2266</v>
      </c>
      <c r="P50011" t="s">
        <v>180558</v>
      </c>
      <c r="Q50011" t="s">
        <v>180559</v>
      </c>
      <c r="R50011" t="s">
        <v>180560</v>
      </c>
      <c r="S50011" t="b">
        <v>1</v>
      </c>
      <c r="T50011" t="s">
        <v>75439</v>
      </c>
    </row>
    <row r="50012" spans="1:20">
      <c r="A50012" t="s">
        <v>180561</v>
      </c>
      <c r="B50012" t="s">
        <v>55844</v>
      </c>
      <c r="C50012" t="s">
        <v>96</v>
      </c>
      <c r="D50012">
        <v>69292188</v>
      </c>
      <c r="E50012">
        <v>69292362</v>
      </c>
      <c r="F50012" t="s">
        <v>55</v>
      </c>
      <c r="G50012">
        <v>2</v>
      </c>
      <c r="H50012">
        <v>4</v>
      </c>
      <c r="I50012">
        <v>1587</v>
      </c>
      <c r="J50012">
        <v>1656</v>
      </c>
      <c r="K50012">
        <v>3243</v>
      </c>
      <c r="L50012" t="s">
        <v>50661</v>
      </c>
      <c r="M50012">
        <v>1045</v>
      </c>
      <c r="N50012">
        <v>1221</v>
      </c>
      <c r="O50012">
        <v>2266</v>
      </c>
      <c r="P50012" t="s">
        <v>180562</v>
      </c>
      <c r="Q50012" t="s">
        <v>180563</v>
      </c>
      <c r="R50012" t="s">
        <v>180560</v>
      </c>
      <c r="S50012" t="b">
        <v>1</v>
      </c>
      <c r="T50012" t="s">
        <v>75439</v>
      </c>
    </row>
    <row r="50013" spans="1:20">
      <c r="A50013" t="s">
        <v>180564</v>
      </c>
      <c r="B50013" t="s">
        <v>55844</v>
      </c>
      <c r="C50013" t="s">
        <v>96</v>
      </c>
      <c r="D50013">
        <v>69306817</v>
      </c>
      <c r="E50013">
        <v>69306902</v>
      </c>
      <c r="F50013" t="s">
        <v>55</v>
      </c>
      <c r="G50013">
        <v>3</v>
      </c>
      <c r="H50013">
        <v>3</v>
      </c>
      <c r="I50013">
        <v>1698</v>
      </c>
      <c r="J50013">
        <v>1545</v>
      </c>
      <c r="K50013">
        <v>3243</v>
      </c>
      <c r="L50013" t="s">
        <v>180557</v>
      </c>
      <c r="M50013">
        <v>1150</v>
      </c>
      <c r="N50013">
        <v>1116</v>
      </c>
      <c r="O50013">
        <v>2266</v>
      </c>
      <c r="P50013" t="s">
        <v>180558</v>
      </c>
      <c r="Q50013" t="s">
        <v>180559</v>
      </c>
      <c r="R50013" t="s">
        <v>180560</v>
      </c>
      <c r="S50013" t="b">
        <v>1</v>
      </c>
      <c r="T50013" t="s">
        <v>75439</v>
      </c>
    </row>
    <row r="50014" spans="1:20">
      <c r="A50014" t="s">
        <v>180565</v>
      </c>
      <c r="B50014" t="s">
        <v>55844</v>
      </c>
      <c r="C50014" t="s">
        <v>96</v>
      </c>
      <c r="D50014">
        <v>69303847</v>
      </c>
      <c r="E50014">
        <v>69303929</v>
      </c>
      <c r="F50014" t="s">
        <v>55</v>
      </c>
      <c r="G50014">
        <v>3</v>
      </c>
      <c r="H50014">
        <v>3</v>
      </c>
      <c r="I50014">
        <v>1698</v>
      </c>
      <c r="J50014">
        <v>1545</v>
      </c>
      <c r="K50014">
        <v>3243</v>
      </c>
      <c r="L50014" t="s">
        <v>180557</v>
      </c>
      <c r="M50014">
        <v>1150</v>
      </c>
      <c r="N50014">
        <v>1116</v>
      </c>
      <c r="O50014">
        <v>2266</v>
      </c>
      <c r="P50014" t="s">
        <v>180558</v>
      </c>
      <c r="Q50014" t="s">
        <v>180559</v>
      </c>
      <c r="R50014" t="s">
        <v>180560</v>
      </c>
      <c r="S50014" t="b">
        <v>1</v>
      </c>
      <c r="T50014" t="s">
        <v>75439</v>
      </c>
    </row>
    <row r="50015" spans="1:20">
      <c r="A50015" t="s">
        <v>180566</v>
      </c>
      <c r="B50015" t="s">
        <v>55844</v>
      </c>
      <c r="C50015" t="s">
        <v>96</v>
      </c>
      <c r="D50015">
        <v>69313985</v>
      </c>
      <c r="E50015">
        <v>69314043</v>
      </c>
      <c r="F50015" t="s">
        <v>55</v>
      </c>
      <c r="G50015">
        <v>2</v>
      </c>
      <c r="H50015">
        <v>4</v>
      </c>
      <c r="I50015">
        <v>247</v>
      </c>
      <c r="J50015">
        <v>2996</v>
      </c>
      <c r="K50015">
        <v>3243</v>
      </c>
      <c r="L50015" t="s">
        <v>180567</v>
      </c>
      <c r="M50015">
        <v>260</v>
      </c>
      <c r="N50015">
        <v>2006</v>
      </c>
      <c r="O50015">
        <v>2266</v>
      </c>
      <c r="P50015" t="s">
        <v>180568</v>
      </c>
      <c r="Q50015" t="s">
        <v>180569</v>
      </c>
      <c r="R50015" t="s">
        <v>180560</v>
      </c>
      <c r="S50015" t="b">
        <v>1</v>
      </c>
      <c r="T50015" t="s">
        <v>75439</v>
      </c>
    </row>
    <row r="50016" spans="1:20">
      <c r="A50016" t="s">
        <v>180570</v>
      </c>
      <c r="B50016" t="s">
        <v>55844</v>
      </c>
      <c r="C50016" t="s">
        <v>96</v>
      </c>
      <c r="D50016">
        <v>69294793</v>
      </c>
      <c r="E50016">
        <v>69294900</v>
      </c>
      <c r="F50016" t="s">
        <v>55</v>
      </c>
      <c r="G50016">
        <v>3</v>
      </c>
      <c r="H50016">
        <v>3</v>
      </c>
      <c r="I50016">
        <v>1698</v>
      </c>
      <c r="J50016">
        <v>1545</v>
      </c>
      <c r="K50016">
        <v>3243</v>
      </c>
      <c r="L50016" t="s">
        <v>180557</v>
      </c>
      <c r="M50016">
        <v>1150</v>
      </c>
      <c r="N50016">
        <v>1116</v>
      </c>
      <c r="O50016">
        <v>2266</v>
      </c>
      <c r="P50016" t="s">
        <v>180558</v>
      </c>
      <c r="Q50016" t="s">
        <v>180559</v>
      </c>
      <c r="R50016" t="s">
        <v>180560</v>
      </c>
      <c r="S50016" t="b">
        <v>1</v>
      </c>
      <c r="T50016" t="s">
        <v>75439</v>
      </c>
    </row>
    <row r="50017" spans="1:20">
      <c r="A50017" t="s">
        <v>180571</v>
      </c>
      <c r="B50017" t="s">
        <v>55844</v>
      </c>
      <c r="C50017" t="s">
        <v>96</v>
      </c>
      <c r="D50017">
        <v>69320465</v>
      </c>
      <c r="E50017">
        <v>69320580</v>
      </c>
      <c r="F50017" t="s">
        <v>55</v>
      </c>
      <c r="G50017">
        <v>1</v>
      </c>
      <c r="H50017">
        <v>5</v>
      </c>
      <c r="I50017">
        <v>136</v>
      </c>
      <c r="J50017">
        <v>3107</v>
      </c>
      <c r="K50017">
        <v>3243</v>
      </c>
      <c r="L50017" t="s">
        <v>35895</v>
      </c>
      <c r="M50017">
        <v>155</v>
      </c>
      <c r="N50017">
        <v>2111</v>
      </c>
      <c r="O50017">
        <v>2266</v>
      </c>
      <c r="P50017" t="s">
        <v>180572</v>
      </c>
      <c r="Q50017" t="s">
        <v>180573</v>
      </c>
      <c r="R50017" t="s">
        <v>180560</v>
      </c>
      <c r="S50017" t="b">
        <v>1</v>
      </c>
      <c r="T50017" t="s">
        <v>75439</v>
      </c>
    </row>
    <row r="50018" spans="1:20">
      <c r="A50018" t="s">
        <v>180574</v>
      </c>
      <c r="B50018" t="s">
        <v>55844</v>
      </c>
      <c r="C50018" t="s">
        <v>96</v>
      </c>
      <c r="D50018">
        <v>69320237</v>
      </c>
      <c r="E50018">
        <v>69320345</v>
      </c>
      <c r="F50018" t="s">
        <v>55</v>
      </c>
      <c r="G50018">
        <v>1</v>
      </c>
      <c r="H50018">
        <v>5</v>
      </c>
      <c r="I50018">
        <v>136</v>
      </c>
      <c r="J50018">
        <v>3107</v>
      </c>
      <c r="K50018">
        <v>3243</v>
      </c>
      <c r="L50018" t="s">
        <v>35895</v>
      </c>
      <c r="M50018">
        <v>155</v>
      </c>
      <c r="N50018">
        <v>2111</v>
      </c>
      <c r="O50018">
        <v>2266</v>
      </c>
      <c r="P50018" t="s">
        <v>180572</v>
      </c>
      <c r="Q50018" t="s">
        <v>180573</v>
      </c>
      <c r="R50018" t="s">
        <v>180560</v>
      </c>
      <c r="S50018" t="b">
        <v>1</v>
      </c>
      <c r="T50018" t="s">
        <v>75439</v>
      </c>
    </row>
    <row r="50019" spans="1:20">
      <c r="A50019" t="s">
        <v>180575</v>
      </c>
      <c r="B50019" t="s">
        <v>55844</v>
      </c>
      <c r="C50019" t="s">
        <v>96</v>
      </c>
      <c r="D50019">
        <v>69300012</v>
      </c>
      <c r="E50019">
        <v>69300127</v>
      </c>
      <c r="F50019" t="s">
        <v>55</v>
      </c>
      <c r="G50019">
        <v>3</v>
      </c>
      <c r="H50019">
        <v>3</v>
      </c>
      <c r="I50019">
        <v>1698</v>
      </c>
      <c r="J50019">
        <v>1545</v>
      </c>
      <c r="K50019">
        <v>3243</v>
      </c>
      <c r="L50019" t="s">
        <v>180557</v>
      </c>
      <c r="M50019">
        <v>1150</v>
      </c>
      <c r="N50019">
        <v>1116</v>
      </c>
      <c r="O50019">
        <v>2266</v>
      </c>
      <c r="P50019" t="s">
        <v>180558</v>
      </c>
      <c r="Q50019" t="s">
        <v>180559</v>
      </c>
      <c r="R50019" t="s">
        <v>180560</v>
      </c>
      <c r="S50019" t="b">
        <v>1</v>
      </c>
      <c r="T50019" t="s">
        <v>75439</v>
      </c>
    </row>
    <row r="50020" spans="1:20">
      <c r="A50020" t="s">
        <v>180576</v>
      </c>
      <c r="B50020" t="s">
        <v>55844</v>
      </c>
      <c r="C50020" t="s">
        <v>96</v>
      </c>
      <c r="D50020">
        <v>69307951</v>
      </c>
      <c r="E50020">
        <v>69308028</v>
      </c>
      <c r="F50020" t="s">
        <v>55</v>
      </c>
      <c r="G50020">
        <v>3</v>
      </c>
      <c r="H50020">
        <v>3</v>
      </c>
      <c r="I50020">
        <v>1698</v>
      </c>
      <c r="J50020">
        <v>1545</v>
      </c>
      <c r="K50020">
        <v>3243</v>
      </c>
      <c r="L50020" t="s">
        <v>180557</v>
      </c>
      <c r="M50020">
        <v>1150</v>
      </c>
      <c r="N50020">
        <v>1116</v>
      </c>
      <c r="O50020">
        <v>2266</v>
      </c>
      <c r="P50020" t="s">
        <v>180558</v>
      </c>
      <c r="Q50020" t="s">
        <v>180559</v>
      </c>
      <c r="R50020" t="s">
        <v>180560</v>
      </c>
      <c r="S50020" t="b">
        <v>1</v>
      </c>
      <c r="T50020" t="s">
        <v>75439</v>
      </c>
    </row>
    <row r="50021" spans="1:20">
      <c r="A50021" t="s">
        <v>180577</v>
      </c>
      <c r="B50021" t="s">
        <v>55844</v>
      </c>
      <c r="C50021" t="s">
        <v>96</v>
      </c>
      <c r="D50021">
        <v>69311118</v>
      </c>
      <c r="E50021">
        <v>69311204</v>
      </c>
      <c r="F50021" t="s">
        <v>55</v>
      </c>
      <c r="G50021">
        <v>3</v>
      </c>
      <c r="H50021">
        <v>3</v>
      </c>
      <c r="I50021">
        <v>1698</v>
      </c>
      <c r="J50021">
        <v>1545</v>
      </c>
      <c r="K50021">
        <v>3243</v>
      </c>
      <c r="L50021" t="s">
        <v>180557</v>
      </c>
      <c r="M50021">
        <v>1150</v>
      </c>
      <c r="N50021">
        <v>1116</v>
      </c>
      <c r="O50021">
        <v>2266</v>
      </c>
      <c r="P50021" t="s">
        <v>180558</v>
      </c>
      <c r="Q50021" t="s">
        <v>180559</v>
      </c>
      <c r="R50021" t="s">
        <v>180560</v>
      </c>
      <c r="S50021" t="b">
        <v>1</v>
      </c>
      <c r="T50021" t="s">
        <v>75439</v>
      </c>
    </row>
    <row r="50022" spans="1:20">
      <c r="A50022" t="s">
        <v>180578</v>
      </c>
      <c r="B50022" t="s">
        <v>55844</v>
      </c>
      <c r="C50022" t="s">
        <v>9998</v>
      </c>
      <c r="D50022">
        <v>87010</v>
      </c>
      <c r="E50022">
        <v>87092</v>
      </c>
      <c r="F50022" t="s">
        <v>55</v>
      </c>
      <c r="G50022">
        <v>3</v>
      </c>
      <c r="H50022">
        <v>3</v>
      </c>
      <c r="I50022">
        <v>1545</v>
      </c>
      <c r="J50022">
        <v>1698</v>
      </c>
      <c r="K50022">
        <v>3243</v>
      </c>
      <c r="L50022" t="s">
        <v>180579</v>
      </c>
      <c r="M50022">
        <v>1116</v>
      </c>
      <c r="N50022">
        <v>1150</v>
      </c>
      <c r="O50022">
        <v>2266</v>
      </c>
      <c r="P50022" t="s">
        <v>180580</v>
      </c>
      <c r="Q50022" t="s">
        <v>180581</v>
      </c>
      <c r="R50022" t="s">
        <v>180560</v>
      </c>
      <c r="S50022" t="b">
        <v>1</v>
      </c>
      <c r="T50022" t="s">
        <v>75439</v>
      </c>
    </row>
    <row r="50023" spans="1:20">
      <c r="A50023" t="s">
        <v>180582</v>
      </c>
      <c r="B50023" t="s">
        <v>55844</v>
      </c>
      <c r="C50023" t="s">
        <v>9998</v>
      </c>
      <c r="D50023">
        <v>94282</v>
      </c>
      <c r="E50023">
        <v>94368</v>
      </c>
      <c r="F50023" t="s">
        <v>55</v>
      </c>
      <c r="G50023">
        <v>3</v>
      </c>
      <c r="H50023">
        <v>3</v>
      </c>
      <c r="I50023">
        <v>1545</v>
      </c>
      <c r="J50023">
        <v>1698</v>
      </c>
      <c r="K50023">
        <v>3243</v>
      </c>
      <c r="L50023" t="s">
        <v>180579</v>
      </c>
      <c r="M50023">
        <v>1116</v>
      </c>
      <c r="N50023">
        <v>1150</v>
      </c>
      <c r="O50023">
        <v>2266</v>
      </c>
      <c r="P50023" t="s">
        <v>180580</v>
      </c>
      <c r="Q50023" t="s">
        <v>180581</v>
      </c>
      <c r="R50023" t="s">
        <v>180560</v>
      </c>
      <c r="S50023" t="b">
        <v>1</v>
      </c>
      <c r="T50023" t="s">
        <v>75439</v>
      </c>
    </row>
    <row r="50024" spans="1:20">
      <c r="A50024" t="s">
        <v>180583</v>
      </c>
      <c r="B50024" t="s">
        <v>55844</v>
      </c>
      <c r="C50024" t="s">
        <v>9998</v>
      </c>
      <c r="D50024">
        <v>83171</v>
      </c>
      <c r="E50024">
        <v>83286</v>
      </c>
      <c r="F50024" t="s">
        <v>55</v>
      </c>
      <c r="G50024">
        <v>3</v>
      </c>
      <c r="H50024">
        <v>3</v>
      </c>
      <c r="I50024">
        <v>1545</v>
      </c>
      <c r="J50024">
        <v>1698</v>
      </c>
      <c r="K50024">
        <v>3243</v>
      </c>
      <c r="L50024" t="s">
        <v>180579</v>
      </c>
      <c r="M50024">
        <v>1116</v>
      </c>
      <c r="N50024">
        <v>1150</v>
      </c>
      <c r="O50024">
        <v>2266</v>
      </c>
      <c r="P50024" t="s">
        <v>180580</v>
      </c>
      <c r="Q50024" t="s">
        <v>180581</v>
      </c>
      <c r="R50024" t="s">
        <v>180560</v>
      </c>
      <c r="S50024" t="b">
        <v>1</v>
      </c>
      <c r="T50024" t="s">
        <v>75439</v>
      </c>
    </row>
    <row r="50025" spans="1:20">
      <c r="A50025" t="s">
        <v>180584</v>
      </c>
      <c r="B50025" t="s">
        <v>55844</v>
      </c>
      <c r="C50025" t="s">
        <v>9998</v>
      </c>
      <c r="D50025">
        <v>77953</v>
      </c>
      <c r="E50025">
        <v>78060</v>
      </c>
      <c r="F50025" t="s">
        <v>55</v>
      </c>
      <c r="G50025">
        <v>3</v>
      </c>
      <c r="H50025">
        <v>3</v>
      </c>
      <c r="I50025">
        <v>1545</v>
      </c>
      <c r="J50025">
        <v>1698</v>
      </c>
      <c r="K50025">
        <v>3243</v>
      </c>
      <c r="L50025" t="s">
        <v>180579</v>
      </c>
      <c r="M50025">
        <v>1116</v>
      </c>
      <c r="N50025">
        <v>1150</v>
      </c>
      <c r="O50025">
        <v>2266</v>
      </c>
      <c r="P50025" t="s">
        <v>180580</v>
      </c>
      <c r="Q50025" t="s">
        <v>180581</v>
      </c>
      <c r="R50025" t="s">
        <v>180560</v>
      </c>
      <c r="S50025" t="b">
        <v>1</v>
      </c>
      <c r="T50025" t="s">
        <v>75439</v>
      </c>
    </row>
    <row r="50026" spans="1:20">
      <c r="A50026" t="s">
        <v>180585</v>
      </c>
      <c r="B50026" t="s">
        <v>55844</v>
      </c>
      <c r="C50026" t="s">
        <v>9998</v>
      </c>
      <c r="D50026">
        <v>68512</v>
      </c>
      <c r="E50026">
        <v>68642</v>
      </c>
      <c r="F50026" t="s">
        <v>55</v>
      </c>
      <c r="G50026">
        <v>3</v>
      </c>
      <c r="H50026">
        <v>3</v>
      </c>
      <c r="I50026">
        <v>1545</v>
      </c>
      <c r="J50026">
        <v>1698</v>
      </c>
      <c r="K50026">
        <v>3243</v>
      </c>
      <c r="L50026" t="s">
        <v>180579</v>
      </c>
      <c r="M50026">
        <v>1116</v>
      </c>
      <c r="N50026">
        <v>1150</v>
      </c>
      <c r="O50026">
        <v>2266</v>
      </c>
      <c r="P50026" t="s">
        <v>180580</v>
      </c>
      <c r="Q50026" t="s">
        <v>180581</v>
      </c>
      <c r="R50026" t="s">
        <v>180560</v>
      </c>
      <c r="S50026" t="b">
        <v>1</v>
      </c>
      <c r="T50026" t="s">
        <v>75439</v>
      </c>
    </row>
    <row r="50027" spans="1:20">
      <c r="A50027" t="s">
        <v>180586</v>
      </c>
      <c r="B50027" t="s">
        <v>55844</v>
      </c>
      <c r="C50027" t="s">
        <v>9998</v>
      </c>
      <c r="D50027">
        <v>97149</v>
      </c>
      <c r="E50027">
        <v>97207</v>
      </c>
      <c r="F50027" t="s">
        <v>55</v>
      </c>
      <c r="G50027">
        <v>2</v>
      </c>
      <c r="H50027">
        <v>4</v>
      </c>
      <c r="I50027">
        <v>221</v>
      </c>
      <c r="J50027">
        <v>3022</v>
      </c>
      <c r="K50027">
        <v>3243</v>
      </c>
      <c r="L50027" t="s">
        <v>180587</v>
      </c>
      <c r="M50027">
        <v>241</v>
      </c>
      <c r="N50027">
        <v>2025</v>
      </c>
      <c r="O50027">
        <v>2266</v>
      </c>
      <c r="P50027" t="s">
        <v>180588</v>
      </c>
      <c r="Q50027" t="s">
        <v>180589</v>
      </c>
      <c r="R50027" t="s">
        <v>180560</v>
      </c>
      <c r="S50027" t="b">
        <v>1</v>
      </c>
      <c r="T50027" t="s">
        <v>75439</v>
      </c>
    </row>
    <row r="50028" spans="1:20">
      <c r="A50028" t="s">
        <v>180590</v>
      </c>
      <c r="B50028" t="s">
        <v>55844</v>
      </c>
      <c r="C50028" t="s">
        <v>9998</v>
      </c>
      <c r="D50028">
        <v>103357</v>
      </c>
      <c r="E50028">
        <v>103465</v>
      </c>
      <c r="F50028" t="s">
        <v>55</v>
      </c>
      <c r="G50028">
        <v>1</v>
      </c>
      <c r="H50028">
        <v>5</v>
      </c>
      <c r="I50028">
        <v>109</v>
      </c>
      <c r="J50028">
        <v>3134</v>
      </c>
      <c r="K50028">
        <v>3243</v>
      </c>
      <c r="L50028" t="s">
        <v>180591</v>
      </c>
      <c r="M50028">
        <v>129</v>
      </c>
      <c r="N50028">
        <v>2137</v>
      </c>
      <c r="O50028">
        <v>2266</v>
      </c>
      <c r="P50028" t="s">
        <v>180592</v>
      </c>
      <c r="Q50028" t="s">
        <v>180593</v>
      </c>
      <c r="R50028" t="s">
        <v>180560</v>
      </c>
      <c r="S50028" t="b">
        <v>1</v>
      </c>
      <c r="T50028" t="s">
        <v>75439</v>
      </c>
    </row>
    <row r="50029" spans="1:20">
      <c r="A50029" t="s">
        <v>180594</v>
      </c>
      <c r="B50029" t="s">
        <v>55844</v>
      </c>
      <c r="C50029" t="s">
        <v>9998</v>
      </c>
      <c r="D50029">
        <v>103585</v>
      </c>
      <c r="E50029">
        <v>103700</v>
      </c>
      <c r="F50029" t="s">
        <v>55</v>
      </c>
      <c r="G50029">
        <v>1</v>
      </c>
      <c r="H50029">
        <v>5</v>
      </c>
      <c r="I50029">
        <v>109</v>
      </c>
      <c r="J50029">
        <v>3134</v>
      </c>
      <c r="K50029">
        <v>3243</v>
      </c>
      <c r="L50029" t="s">
        <v>180591</v>
      </c>
      <c r="M50029">
        <v>129</v>
      </c>
      <c r="N50029">
        <v>2137</v>
      </c>
      <c r="O50029">
        <v>2266</v>
      </c>
      <c r="P50029" t="s">
        <v>180592</v>
      </c>
      <c r="Q50029" t="s">
        <v>180593</v>
      </c>
      <c r="R50029" t="s">
        <v>180560</v>
      </c>
      <c r="S50029" t="b">
        <v>1</v>
      </c>
      <c r="T50029" t="s">
        <v>75439</v>
      </c>
    </row>
    <row r="50030" spans="1:20">
      <c r="A50030" t="s">
        <v>180595</v>
      </c>
      <c r="B50030" t="s">
        <v>55844</v>
      </c>
      <c r="C50030" t="s">
        <v>9998</v>
      </c>
      <c r="D50030">
        <v>89980</v>
      </c>
      <c r="E50030">
        <v>90065</v>
      </c>
      <c r="F50030" t="s">
        <v>55</v>
      </c>
      <c r="G50030">
        <v>3</v>
      </c>
      <c r="H50030">
        <v>3</v>
      </c>
      <c r="I50030">
        <v>1545</v>
      </c>
      <c r="J50030">
        <v>1698</v>
      </c>
      <c r="K50030">
        <v>3243</v>
      </c>
      <c r="L50030" t="s">
        <v>180579</v>
      </c>
      <c r="M50030">
        <v>1116</v>
      </c>
      <c r="N50030">
        <v>1150</v>
      </c>
      <c r="O50030">
        <v>2266</v>
      </c>
      <c r="P50030" t="s">
        <v>180580</v>
      </c>
      <c r="Q50030" t="s">
        <v>180581</v>
      </c>
      <c r="R50030" t="s">
        <v>180560</v>
      </c>
      <c r="S50030" t="b">
        <v>1</v>
      </c>
      <c r="T50030" t="s">
        <v>75439</v>
      </c>
    </row>
    <row r="50031" spans="1:20">
      <c r="A50031" t="s">
        <v>180596</v>
      </c>
      <c r="B50031" t="s">
        <v>55844</v>
      </c>
      <c r="C50031" t="s">
        <v>9998</v>
      </c>
      <c r="D50031">
        <v>75348</v>
      </c>
      <c r="E50031">
        <v>75522</v>
      </c>
      <c r="F50031" t="s">
        <v>55</v>
      </c>
      <c r="G50031">
        <v>2</v>
      </c>
      <c r="H50031">
        <v>4</v>
      </c>
      <c r="I50031">
        <v>1433</v>
      </c>
      <c r="J50031">
        <v>1810</v>
      </c>
      <c r="K50031">
        <v>3243</v>
      </c>
      <c r="L50031" t="s">
        <v>180597</v>
      </c>
      <c r="M50031">
        <v>1004</v>
      </c>
      <c r="N50031">
        <v>1262</v>
      </c>
      <c r="O50031">
        <v>2266</v>
      </c>
      <c r="P50031" t="s">
        <v>180598</v>
      </c>
      <c r="Q50031" t="s">
        <v>180599</v>
      </c>
      <c r="R50031" t="s">
        <v>180560</v>
      </c>
      <c r="S50031" t="b">
        <v>1</v>
      </c>
      <c r="T50031" t="s">
        <v>75439</v>
      </c>
    </row>
    <row r="50032" spans="1:20">
      <c r="A50032" t="s">
        <v>180600</v>
      </c>
      <c r="B50032" t="s">
        <v>55844</v>
      </c>
      <c r="C50032" t="s">
        <v>9998</v>
      </c>
      <c r="D50032">
        <v>91115</v>
      </c>
      <c r="E50032">
        <v>91192</v>
      </c>
      <c r="F50032" t="s">
        <v>55</v>
      </c>
      <c r="G50032">
        <v>3</v>
      </c>
      <c r="H50032">
        <v>3</v>
      </c>
      <c r="I50032">
        <v>1545</v>
      </c>
      <c r="J50032">
        <v>1698</v>
      </c>
      <c r="K50032">
        <v>3243</v>
      </c>
      <c r="L50032" t="s">
        <v>180579</v>
      </c>
      <c r="M50032">
        <v>1116</v>
      </c>
      <c r="N50032">
        <v>1150</v>
      </c>
      <c r="O50032">
        <v>2266</v>
      </c>
      <c r="P50032" t="s">
        <v>180580</v>
      </c>
      <c r="Q50032" t="s">
        <v>180581</v>
      </c>
      <c r="R50032" t="s">
        <v>180560</v>
      </c>
      <c r="S50032" t="b">
        <v>1</v>
      </c>
      <c r="T50032" t="s">
        <v>75439</v>
      </c>
    </row>
    <row r="50033" spans="1:20">
      <c r="A50033" t="s">
        <v>180601</v>
      </c>
      <c r="B50033" t="s">
        <v>55844</v>
      </c>
      <c r="C50033" t="s">
        <v>96</v>
      </c>
      <c r="D50033">
        <v>69320237</v>
      </c>
      <c r="E50033">
        <v>69320580</v>
      </c>
      <c r="F50033" t="s">
        <v>55</v>
      </c>
      <c r="G50033">
        <v>2</v>
      </c>
      <c r="H50033">
        <v>4</v>
      </c>
      <c r="I50033">
        <v>1562</v>
      </c>
      <c r="J50033">
        <v>1681</v>
      </c>
      <c r="K50033">
        <v>3243</v>
      </c>
      <c r="L50033" t="s">
        <v>180602</v>
      </c>
      <c r="M50033">
        <v>995</v>
      </c>
      <c r="N50033">
        <v>1271</v>
      </c>
      <c r="O50033">
        <v>2266</v>
      </c>
      <c r="P50033" t="s">
        <v>180603</v>
      </c>
      <c r="Q50033" t="s">
        <v>180604</v>
      </c>
      <c r="R50033" t="s">
        <v>180560</v>
      </c>
      <c r="S50033" t="b">
        <v>1</v>
      </c>
      <c r="T50033" t="s">
        <v>75439</v>
      </c>
    </row>
    <row r="50034" spans="1:20">
      <c r="A50034" t="s">
        <v>180605</v>
      </c>
      <c r="B50034" t="s">
        <v>55844</v>
      </c>
      <c r="C50034" t="s">
        <v>9998</v>
      </c>
      <c r="D50034">
        <v>103357</v>
      </c>
      <c r="E50034">
        <v>103700</v>
      </c>
      <c r="F50034" t="s">
        <v>55</v>
      </c>
      <c r="G50034">
        <v>2</v>
      </c>
      <c r="H50034">
        <v>4</v>
      </c>
      <c r="I50034">
        <v>1436</v>
      </c>
      <c r="J50034">
        <v>1807</v>
      </c>
      <c r="K50034">
        <v>3243</v>
      </c>
      <c r="L50034" t="s">
        <v>180606</v>
      </c>
      <c r="M50034">
        <v>987</v>
      </c>
      <c r="N50034">
        <v>1279</v>
      </c>
      <c r="O50034">
        <v>2266</v>
      </c>
      <c r="P50034" t="s">
        <v>180607</v>
      </c>
      <c r="Q50034" t="s">
        <v>180608</v>
      </c>
      <c r="R50034" t="s">
        <v>180560</v>
      </c>
      <c r="S50034" t="b">
        <v>1</v>
      </c>
      <c r="T50034" t="s">
        <v>75439</v>
      </c>
    </row>
    <row r="50035" spans="1:20">
      <c r="A50035" t="s">
        <v>180609</v>
      </c>
      <c r="B50035" t="s">
        <v>55844</v>
      </c>
      <c r="C50035" t="s">
        <v>96</v>
      </c>
      <c r="D50035">
        <v>69313985</v>
      </c>
      <c r="E50035">
        <v>69314046</v>
      </c>
      <c r="F50035" t="s">
        <v>55</v>
      </c>
      <c r="G50035">
        <v>1</v>
      </c>
      <c r="H50035">
        <v>5</v>
      </c>
      <c r="I50035">
        <v>1451</v>
      </c>
      <c r="J50035">
        <v>1792</v>
      </c>
      <c r="K50035">
        <v>3243</v>
      </c>
      <c r="L50035" t="s">
        <v>180610</v>
      </c>
      <c r="M50035">
        <v>890</v>
      </c>
      <c r="N50035">
        <v>1376</v>
      </c>
      <c r="O50035">
        <v>2266</v>
      </c>
      <c r="P50035" t="s">
        <v>180611</v>
      </c>
      <c r="Q50035" t="s">
        <v>180612</v>
      </c>
      <c r="R50035" t="s">
        <v>180560</v>
      </c>
      <c r="S50035" t="b">
        <v>1</v>
      </c>
      <c r="T50035" t="s">
        <v>75439</v>
      </c>
    </row>
    <row r="50036" spans="1:20">
      <c r="A50036" t="s">
        <v>180613</v>
      </c>
      <c r="B50036" t="s">
        <v>55844</v>
      </c>
      <c r="C50036" t="s">
        <v>9998</v>
      </c>
      <c r="D50036">
        <v>97149</v>
      </c>
      <c r="E50036">
        <v>97210</v>
      </c>
      <c r="F50036" t="s">
        <v>55</v>
      </c>
      <c r="G50036">
        <v>1</v>
      </c>
      <c r="H50036">
        <v>5</v>
      </c>
      <c r="I50036">
        <v>1324</v>
      </c>
      <c r="J50036">
        <v>1919</v>
      </c>
      <c r="K50036">
        <v>3243</v>
      </c>
      <c r="L50036" t="s">
        <v>180614</v>
      </c>
      <c r="M50036">
        <v>875</v>
      </c>
      <c r="N50036">
        <v>1391</v>
      </c>
      <c r="O50036">
        <v>2266</v>
      </c>
      <c r="P50036" t="s">
        <v>180615</v>
      </c>
      <c r="Q50036" t="s">
        <v>180616</v>
      </c>
      <c r="R50036" t="s">
        <v>180560</v>
      </c>
      <c r="S50036" t="b">
        <v>1</v>
      </c>
      <c r="T50036" t="s">
        <v>75439</v>
      </c>
    </row>
    <row r="50037" spans="1:20">
      <c r="A50037" t="s">
        <v>180617</v>
      </c>
      <c r="B50037" t="s">
        <v>55863</v>
      </c>
      <c r="C50037" t="s">
        <v>85</v>
      </c>
      <c r="D50037">
        <v>8650502</v>
      </c>
      <c r="E50037">
        <v>8650589</v>
      </c>
      <c r="F50037" t="s">
        <v>55</v>
      </c>
      <c r="G50037">
        <v>6</v>
      </c>
      <c r="H50037">
        <v>1</v>
      </c>
      <c r="I50037">
        <v>1444</v>
      </c>
      <c r="J50037">
        <v>81</v>
      </c>
      <c r="K50037">
        <v>1525</v>
      </c>
      <c r="L50037" t="s">
        <v>180618</v>
      </c>
      <c r="M50037">
        <v>846</v>
      </c>
      <c r="N50037">
        <v>55</v>
      </c>
      <c r="O50037">
        <v>901</v>
      </c>
      <c r="P50037" t="s">
        <v>180619</v>
      </c>
      <c r="Q50037" t="s">
        <v>180620</v>
      </c>
      <c r="R50037" t="s">
        <v>6869</v>
      </c>
      <c r="S50037" t="b">
        <v>1</v>
      </c>
      <c r="T50037" t="s">
        <v>75439</v>
      </c>
    </row>
    <row r="50038" spans="1:20">
      <c r="A50038" t="s">
        <v>180621</v>
      </c>
      <c r="B50038" t="s">
        <v>55863</v>
      </c>
      <c r="C50038" t="s">
        <v>85</v>
      </c>
      <c r="D50038">
        <v>8649501</v>
      </c>
      <c r="E50038">
        <v>8649574</v>
      </c>
      <c r="F50038" t="s">
        <v>55</v>
      </c>
      <c r="G50038">
        <v>6</v>
      </c>
      <c r="H50038">
        <v>1</v>
      </c>
      <c r="I50038">
        <v>1444</v>
      </c>
      <c r="J50038">
        <v>81</v>
      </c>
      <c r="K50038">
        <v>1525</v>
      </c>
      <c r="L50038" t="s">
        <v>180618</v>
      </c>
      <c r="M50038">
        <v>846</v>
      </c>
      <c r="N50038">
        <v>55</v>
      </c>
      <c r="O50038">
        <v>901</v>
      </c>
      <c r="P50038" t="s">
        <v>180619</v>
      </c>
      <c r="Q50038" t="s">
        <v>180620</v>
      </c>
      <c r="R50038" t="s">
        <v>6869</v>
      </c>
      <c r="S50038" t="b">
        <v>1</v>
      </c>
      <c r="T50038" t="s">
        <v>75439</v>
      </c>
    </row>
    <row r="50039" spans="1:20">
      <c r="A50039" t="s">
        <v>180622</v>
      </c>
      <c r="B50039" t="s">
        <v>55863</v>
      </c>
      <c r="C50039" t="s">
        <v>85</v>
      </c>
      <c r="D50039">
        <v>8660863</v>
      </c>
      <c r="E50039">
        <v>8660898</v>
      </c>
      <c r="F50039" t="s">
        <v>55</v>
      </c>
      <c r="G50039">
        <v>6</v>
      </c>
      <c r="H50039">
        <v>1</v>
      </c>
      <c r="I50039">
        <v>1455</v>
      </c>
      <c r="J50039">
        <v>70</v>
      </c>
      <c r="K50039">
        <v>1525</v>
      </c>
      <c r="L50039" t="s">
        <v>133216</v>
      </c>
      <c r="M50039">
        <v>901</v>
      </c>
      <c r="N50039">
        <v>0</v>
      </c>
      <c r="O50039">
        <v>901</v>
      </c>
      <c r="P50039" t="s">
        <v>33</v>
      </c>
      <c r="Q50039" t="s">
        <v>180623</v>
      </c>
      <c r="R50039" t="s">
        <v>6869</v>
      </c>
      <c r="S50039" t="b">
        <v>1</v>
      </c>
      <c r="T50039" t="s">
        <v>75439</v>
      </c>
    </row>
    <row r="50040" spans="1:20">
      <c r="A50040" t="s">
        <v>180624</v>
      </c>
      <c r="B50040" t="s">
        <v>55863</v>
      </c>
      <c r="C50040" t="s">
        <v>85</v>
      </c>
      <c r="D50040">
        <v>8654437</v>
      </c>
      <c r="E50040">
        <v>8654481</v>
      </c>
      <c r="F50040" t="s">
        <v>55</v>
      </c>
      <c r="G50040">
        <v>6</v>
      </c>
      <c r="H50040">
        <v>1</v>
      </c>
      <c r="I50040">
        <v>1525</v>
      </c>
      <c r="J50040">
        <v>0</v>
      </c>
      <c r="K50040">
        <v>1525</v>
      </c>
      <c r="L50040" t="s">
        <v>33</v>
      </c>
      <c r="M50040">
        <v>741</v>
      </c>
      <c r="N50040">
        <v>160</v>
      </c>
      <c r="O50040">
        <v>901</v>
      </c>
      <c r="P50040" t="s">
        <v>180625</v>
      </c>
      <c r="Q50040" t="s">
        <v>180626</v>
      </c>
      <c r="R50040" t="s">
        <v>6869</v>
      </c>
      <c r="S50040" t="b">
        <v>1</v>
      </c>
      <c r="T50040" t="s">
        <v>75439</v>
      </c>
    </row>
    <row r="50041" spans="1:20">
      <c r="A50041" t="s">
        <v>180627</v>
      </c>
      <c r="B50041" t="s">
        <v>55863</v>
      </c>
      <c r="C50041" t="s">
        <v>85</v>
      </c>
      <c r="D50041">
        <v>8648487</v>
      </c>
      <c r="E50041">
        <v>8648555</v>
      </c>
      <c r="F50041" t="s">
        <v>55</v>
      </c>
      <c r="G50041">
        <v>2</v>
      </c>
      <c r="H50041">
        <v>5</v>
      </c>
      <c r="I50041">
        <v>175</v>
      </c>
      <c r="J50041">
        <v>1350</v>
      </c>
      <c r="K50041">
        <v>1525</v>
      </c>
      <c r="L50041" t="s">
        <v>180628</v>
      </c>
      <c r="M50041">
        <v>43</v>
      </c>
      <c r="N50041">
        <v>858</v>
      </c>
      <c r="O50041">
        <v>901</v>
      </c>
      <c r="P50041" t="s">
        <v>180629</v>
      </c>
      <c r="Q50041" t="s">
        <v>180630</v>
      </c>
      <c r="R50041" t="s">
        <v>6869</v>
      </c>
      <c r="S50041" t="b">
        <v>1</v>
      </c>
      <c r="T50041" t="s">
        <v>75439</v>
      </c>
    </row>
    <row r="50042" spans="1:20">
      <c r="A50042" t="s">
        <v>180631</v>
      </c>
      <c r="B50042" t="s">
        <v>55863</v>
      </c>
      <c r="C50042" t="s">
        <v>85</v>
      </c>
      <c r="D50042">
        <v>8651662</v>
      </c>
      <c r="E50042">
        <v>8651691</v>
      </c>
      <c r="F50042" t="s">
        <v>55</v>
      </c>
      <c r="G50042">
        <v>2</v>
      </c>
      <c r="H50042">
        <v>5</v>
      </c>
      <c r="I50042">
        <v>1160</v>
      </c>
      <c r="J50042">
        <v>365</v>
      </c>
      <c r="K50042">
        <v>1525</v>
      </c>
      <c r="L50042" t="s">
        <v>180632</v>
      </c>
      <c r="M50042">
        <v>643</v>
      </c>
      <c r="N50042">
        <v>258</v>
      </c>
      <c r="O50042">
        <v>901</v>
      </c>
      <c r="P50042" t="s">
        <v>180633</v>
      </c>
      <c r="Q50042" t="s">
        <v>180634</v>
      </c>
      <c r="R50042" t="s">
        <v>6869</v>
      </c>
      <c r="S50042" t="b">
        <v>1</v>
      </c>
      <c r="T50042" t="s">
        <v>75439</v>
      </c>
    </row>
    <row r="50043" spans="1:20">
      <c r="A50043" t="s">
        <v>180635</v>
      </c>
      <c r="B50043" t="s">
        <v>180636</v>
      </c>
      <c r="C50043" t="s">
        <v>200</v>
      </c>
      <c r="D50043">
        <v>123057209</v>
      </c>
      <c r="E50043">
        <v>123057288</v>
      </c>
      <c r="F50043" t="s">
        <v>18</v>
      </c>
      <c r="G50043">
        <v>2</v>
      </c>
      <c r="H50043">
        <v>1</v>
      </c>
      <c r="I50043">
        <v>7589</v>
      </c>
      <c r="J50043">
        <v>31</v>
      </c>
      <c r="K50043">
        <v>7620</v>
      </c>
      <c r="L50043" t="s">
        <v>180637</v>
      </c>
      <c r="M50043">
        <v>4972</v>
      </c>
      <c r="N50043">
        <v>0</v>
      </c>
      <c r="O50043">
        <v>4972</v>
      </c>
      <c r="P50043" t="s">
        <v>33</v>
      </c>
      <c r="Q50043" t="s">
        <v>180638</v>
      </c>
      <c r="R50043" t="s">
        <v>180639</v>
      </c>
      <c r="S50043" t="b">
        <v>1</v>
      </c>
      <c r="T50043" t="s">
        <v>75439</v>
      </c>
    </row>
    <row r="50044" spans="1:20">
      <c r="A50044" t="s">
        <v>180640</v>
      </c>
      <c r="B50044" t="s">
        <v>180636</v>
      </c>
      <c r="C50044" t="s">
        <v>200</v>
      </c>
      <c r="D50044">
        <v>123090579</v>
      </c>
      <c r="E50044">
        <v>123090705</v>
      </c>
      <c r="F50044" t="s">
        <v>18</v>
      </c>
      <c r="G50044">
        <v>2</v>
      </c>
      <c r="H50044">
        <v>1</v>
      </c>
      <c r="I50044">
        <v>7589</v>
      </c>
      <c r="J50044">
        <v>31</v>
      </c>
      <c r="K50044">
        <v>7620</v>
      </c>
      <c r="L50044" t="s">
        <v>180637</v>
      </c>
      <c r="M50044">
        <v>4972</v>
      </c>
      <c r="N50044">
        <v>0</v>
      </c>
      <c r="O50044">
        <v>4972</v>
      </c>
      <c r="P50044" t="s">
        <v>33</v>
      </c>
      <c r="Q50044" t="s">
        <v>180638</v>
      </c>
      <c r="R50044" t="s">
        <v>180639</v>
      </c>
      <c r="S50044" t="b">
        <v>1</v>
      </c>
      <c r="T50044" t="s">
        <v>75439</v>
      </c>
    </row>
    <row r="50045" spans="1:20">
      <c r="A50045" t="s">
        <v>180641</v>
      </c>
      <c r="B50045" t="s">
        <v>180636</v>
      </c>
      <c r="C50045" t="s">
        <v>200</v>
      </c>
      <c r="D50045">
        <v>123256016</v>
      </c>
      <c r="E50045">
        <v>123256180</v>
      </c>
      <c r="F50045" t="s">
        <v>18</v>
      </c>
      <c r="G50045">
        <v>2</v>
      </c>
      <c r="H50045">
        <v>1</v>
      </c>
      <c r="I50045">
        <v>7589</v>
      </c>
      <c r="J50045">
        <v>31</v>
      </c>
      <c r="K50045">
        <v>7620</v>
      </c>
      <c r="L50045" t="s">
        <v>180637</v>
      </c>
      <c r="M50045">
        <v>4972</v>
      </c>
      <c r="N50045">
        <v>0</v>
      </c>
      <c r="O50045">
        <v>4972</v>
      </c>
      <c r="P50045" t="s">
        <v>33</v>
      </c>
      <c r="Q50045" t="s">
        <v>180638</v>
      </c>
      <c r="R50045" t="s">
        <v>180639</v>
      </c>
      <c r="S50045" t="b">
        <v>1</v>
      </c>
      <c r="T50045" t="s">
        <v>75439</v>
      </c>
    </row>
    <row r="50046" spans="1:20">
      <c r="A50046" t="s">
        <v>180642</v>
      </c>
      <c r="B50046" t="s">
        <v>180636</v>
      </c>
      <c r="C50046" t="s">
        <v>200</v>
      </c>
      <c r="D50046">
        <v>123056387</v>
      </c>
      <c r="E50046">
        <v>123056440</v>
      </c>
      <c r="F50046" t="s">
        <v>18</v>
      </c>
      <c r="G50046">
        <v>2</v>
      </c>
      <c r="H50046">
        <v>1</v>
      </c>
      <c r="I50046">
        <v>7589</v>
      </c>
      <c r="J50046">
        <v>31</v>
      </c>
      <c r="K50046">
        <v>7620</v>
      </c>
      <c r="L50046" t="s">
        <v>180637</v>
      </c>
      <c r="M50046">
        <v>4972</v>
      </c>
      <c r="N50046">
        <v>0</v>
      </c>
      <c r="O50046">
        <v>4972</v>
      </c>
      <c r="P50046" t="s">
        <v>33</v>
      </c>
      <c r="Q50046" t="s">
        <v>180638</v>
      </c>
      <c r="R50046" t="s">
        <v>180639</v>
      </c>
      <c r="S50046" t="b">
        <v>1</v>
      </c>
      <c r="T50046" t="s">
        <v>75439</v>
      </c>
    </row>
    <row r="50047" spans="1:20">
      <c r="A50047" t="s">
        <v>180643</v>
      </c>
      <c r="B50047" t="s">
        <v>180636</v>
      </c>
      <c r="C50047" t="s">
        <v>200</v>
      </c>
      <c r="D50047">
        <v>123028186</v>
      </c>
      <c r="E50047">
        <v>123028395</v>
      </c>
      <c r="F50047" t="s">
        <v>18</v>
      </c>
      <c r="G50047">
        <v>2</v>
      </c>
      <c r="H50047">
        <v>1</v>
      </c>
      <c r="I50047">
        <v>7589</v>
      </c>
      <c r="J50047">
        <v>31</v>
      </c>
      <c r="K50047">
        <v>7620</v>
      </c>
      <c r="L50047" t="s">
        <v>180637</v>
      </c>
      <c r="M50047">
        <v>4972</v>
      </c>
      <c r="N50047">
        <v>0</v>
      </c>
      <c r="O50047">
        <v>4972</v>
      </c>
      <c r="P50047" t="s">
        <v>33</v>
      </c>
      <c r="Q50047" t="s">
        <v>180638</v>
      </c>
      <c r="R50047" t="s">
        <v>180639</v>
      </c>
      <c r="S50047" t="b">
        <v>1</v>
      </c>
      <c r="T50047" t="s">
        <v>75439</v>
      </c>
    </row>
    <row r="50048" spans="1:20">
      <c r="A50048" t="s">
        <v>180644</v>
      </c>
      <c r="B50048" t="s">
        <v>180636</v>
      </c>
      <c r="C50048" t="s">
        <v>200</v>
      </c>
      <c r="D50048">
        <v>122927637</v>
      </c>
      <c r="E50048">
        <v>122927758</v>
      </c>
      <c r="F50048" t="s">
        <v>18</v>
      </c>
      <c r="G50048">
        <v>2</v>
      </c>
      <c r="H50048">
        <v>1</v>
      </c>
      <c r="I50048">
        <v>4277</v>
      </c>
      <c r="J50048">
        <v>3343</v>
      </c>
      <c r="K50048">
        <v>7620</v>
      </c>
      <c r="L50048" t="s">
        <v>180645</v>
      </c>
      <c r="M50048">
        <v>2206</v>
      </c>
      <c r="N50048">
        <v>2766</v>
      </c>
      <c r="O50048">
        <v>4972</v>
      </c>
      <c r="P50048" t="s">
        <v>180646</v>
      </c>
      <c r="Q50048" t="s">
        <v>180647</v>
      </c>
      <c r="R50048" t="s">
        <v>180639</v>
      </c>
      <c r="S50048" t="b">
        <v>1</v>
      </c>
      <c r="T50048" t="s">
        <v>75439</v>
      </c>
    </row>
    <row r="50049" spans="1:20">
      <c r="A50049" t="s">
        <v>180648</v>
      </c>
      <c r="B50049" t="s">
        <v>180636</v>
      </c>
      <c r="C50049" t="s">
        <v>200</v>
      </c>
      <c r="D50049">
        <v>122927634</v>
      </c>
      <c r="E50049">
        <v>122927758</v>
      </c>
      <c r="F50049" t="s">
        <v>18</v>
      </c>
      <c r="G50049">
        <v>1</v>
      </c>
      <c r="H50049">
        <v>2</v>
      </c>
      <c r="I50049">
        <v>3343</v>
      </c>
      <c r="J50049">
        <v>4277</v>
      </c>
      <c r="K50049">
        <v>7620</v>
      </c>
      <c r="L50049" t="s">
        <v>180649</v>
      </c>
      <c r="M50049">
        <v>2766</v>
      </c>
      <c r="N50049">
        <v>2206</v>
      </c>
      <c r="O50049">
        <v>4972</v>
      </c>
      <c r="P50049" t="s">
        <v>180650</v>
      </c>
      <c r="Q50049" t="s">
        <v>180651</v>
      </c>
      <c r="R50049" t="s">
        <v>180639</v>
      </c>
      <c r="S50049" t="b">
        <v>1</v>
      </c>
      <c r="T50049" t="s">
        <v>75439</v>
      </c>
    </row>
    <row r="50050" spans="1:20">
      <c r="A50050" t="s">
        <v>180652</v>
      </c>
      <c r="B50050" t="s">
        <v>55873</v>
      </c>
      <c r="C50050" t="s">
        <v>122</v>
      </c>
      <c r="D50050">
        <v>62690787</v>
      </c>
      <c r="E50050">
        <v>62690867</v>
      </c>
      <c r="F50050" t="s">
        <v>55</v>
      </c>
      <c r="G50050">
        <v>4</v>
      </c>
      <c r="H50050">
        <v>1</v>
      </c>
      <c r="I50050">
        <v>7082</v>
      </c>
      <c r="J50050">
        <v>2314</v>
      </c>
      <c r="K50050">
        <v>9396</v>
      </c>
      <c r="L50050" t="s">
        <v>180653</v>
      </c>
      <c r="M50050">
        <v>2799</v>
      </c>
      <c r="N50050">
        <v>1629</v>
      </c>
      <c r="O50050">
        <v>4428</v>
      </c>
      <c r="P50050" t="s">
        <v>180654</v>
      </c>
      <c r="Q50050" t="s">
        <v>180655</v>
      </c>
      <c r="R50050" t="s">
        <v>25059</v>
      </c>
      <c r="S50050" t="b">
        <v>1</v>
      </c>
      <c r="T50050" t="s">
        <v>75439</v>
      </c>
    </row>
    <row r="50051" spans="1:20">
      <c r="A50051" t="s">
        <v>180656</v>
      </c>
      <c r="B50051" t="s">
        <v>55873</v>
      </c>
      <c r="C50051" t="s">
        <v>122</v>
      </c>
      <c r="D50051">
        <v>62691280</v>
      </c>
      <c r="E50051">
        <v>62691421</v>
      </c>
      <c r="F50051" t="s">
        <v>55</v>
      </c>
      <c r="G50051">
        <v>4</v>
      </c>
      <c r="H50051">
        <v>1</v>
      </c>
      <c r="I50051">
        <v>8921</v>
      </c>
      <c r="J50051">
        <v>475</v>
      </c>
      <c r="K50051">
        <v>9396</v>
      </c>
      <c r="L50051" t="s">
        <v>180657</v>
      </c>
      <c r="M50051">
        <v>4221</v>
      </c>
      <c r="N50051">
        <v>207</v>
      </c>
      <c r="O50051">
        <v>4428</v>
      </c>
      <c r="P50051" t="s">
        <v>180658</v>
      </c>
      <c r="Q50051" t="s">
        <v>180659</v>
      </c>
      <c r="R50051" t="s">
        <v>25059</v>
      </c>
      <c r="S50051" t="b">
        <v>1</v>
      </c>
      <c r="T50051" t="s">
        <v>75439</v>
      </c>
    </row>
    <row r="50052" spans="1:20">
      <c r="A50052" t="s">
        <v>180660</v>
      </c>
      <c r="B50052" t="s">
        <v>55873</v>
      </c>
      <c r="C50052" t="s">
        <v>122</v>
      </c>
      <c r="D50052">
        <v>62707109</v>
      </c>
      <c r="E50052">
        <v>62707324</v>
      </c>
      <c r="F50052" t="s">
        <v>55</v>
      </c>
      <c r="G50052">
        <v>2</v>
      </c>
      <c r="H50052">
        <v>3</v>
      </c>
      <c r="I50052">
        <v>5144</v>
      </c>
      <c r="J50052">
        <v>4252</v>
      </c>
      <c r="K50052">
        <v>9396</v>
      </c>
      <c r="L50052" t="s">
        <v>180661</v>
      </c>
      <c r="M50052">
        <v>2658</v>
      </c>
      <c r="N50052">
        <v>1770</v>
      </c>
      <c r="O50052">
        <v>4428</v>
      </c>
      <c r="P50052" t="s">
        <v>180662</v>
      </c>
      <c r="Q50052" t="s">
        <v>180663</v>
      </c>
      <c r="R50052" t="s">
        <v>25059</v>
      </c>
      <c r="S50052" t="b">
        <v>1</v>
      </c>
      <c r="T50052" t="s">
        <v>75439</v>
      </c>
    </row>
    <row r="50053" spans="1:20">
      <c r="A50053" t="s">
        <v>180664</v>
      </c>
      <c r="B50053" t="s">
        <v>55873</v>
      </c>
      <c r="C50053" t="s">
        <v>122</v>
      </c>
      <c r="D50053">
        <v>62690787</v>
      </c>
      <c r="E50053">
        <v>62690873</v>
      </c>
      <c r="F50053" t="s">
        <v>55</v>
      </c>
      <c r="G50053">
        <v>1</v>
      </c>
      <c r="H50053">
        <v>4</v>
      </c>
      <c r="I50053">
        <v>2314</v>
      </c>
      <c r="J50053">
        <v>7082</v>
      </c>
      <c r="K50053">
        <v>9396</v>
      </c>
      <c r="L50053" t="s">
        <v>180665</v>
      </c>
      <c r="M50053">
        <v>1629</v>
      </c>
      <c r="N50053">
        <v>2799</v>
      </c>
      <c r="O50053">
        <v>4428</v>
      </c>
      <c r="P50053" t="s">
        <v>180666</v>
      </c>
      <c r="Q50053" t="s">
        <v>180667</v>
      </c>
      <c r="R50053" t="s">
        <v>25059</v>
      </c>
      <c r="S50053" t="b">
        <v>1</v>
      </c>
      <c r="T50053" t="s">
        <v>75439</v>
      </c>
    </row>
    <row r="50054" spans="1:20">
      <c r="A50054" t="s">
        <v>180668</v>
      </c>
      <c r="B50054" t="s">
        <v>55890</v>
      </c>
      <c r="C50054" t="s">
        <v>32</v>
      </c>
      <c r="D50054">
        <v>23810736</v>
      </c>
      <c r="E50054">
        <v>23810799</v>
      </c>
      <c r="F50054" t="s">
        <v>55</v>
      </c>
      <c r="G50054">
        <v>1</v>
      </c>
      <c r="H50054">
        <v>1</v>
      </c>
      <c r="I50054">
        <v>2561</v>
      </c>
      <c r="J50054">
        <v>472</v>
      </c>
      <c r="K50054">
        <v>3033</v>
      </c>
      <c r="L50054" t="s">
        <v>180669</v>
      </c>
      <c r="M50054">
        <v>1965</v>
      </c>
      <c r="N50054">
        <v>193</v>
      </c>
      <c r="O50054">
        <v>2158</v>
      </c>
      <c r="P50054" t="s">
        <v>180670</v>
      </c>
      <c r="Q50054" t="s">
        <v>180671</v>
      </c>
      <c r="R50054" t="s">
        <v>180672</v>
      </c>
      <c r="S50054" t="b">
        <v>1</v>
      </c>
      <c r="T50054" t="s">
        <v>75439</v>
      </c>
    </row>
    <row r="50055" spans="1:20">
      <c r="A50055" t="s">
        <v>180673</v>
      </c>
      <c r="B50055" t="s">
        <v>55890</v>
      </c>
      <c r="C50055" t="s">
        <v>32</v>
      </c>
      <c r="D50055">
        <v>23814190</v>
      </c>
      <c r="E50055">
        <v>23814338</v>
      </c>
      <c r="F50055" t="s">
        <v>55</v>
      </c>
      <c r="G50055">
        <v>1</v>
      </c>
      <c r="H50055">
        <v>1</v>
      </c>
      <c r="I50055">
        <v>2561</v>
      </c>
      <c r="J50055">
        <v>472</v>
      </c>
      <c r="K50055">
        <v>3033</v>
      </c>
      <c r="L50055" t="s">
        <v>180669</v>
      </c>
      <c r="M50055">
        <v>1965</v>
      </c>
      <c r="N50055">
        <v>193</v>
      </c>
      <c r="O50055">
        <v>2158</v>
      </c>
      <c r="P50055" t="s">
        <v>180670</v>
      </c>
      <c r="Q50055" t="s">
        <v>180671</v>
      </c>
      <c r="R50055" t="s">
        <v>180672</v>
      </c>
      <c r="S50055" t="b">
        <v>1</v>
      </c>
      <c r="T50055" t="s">
        <v>75439</v>
      </c>
    </row>
    <row r="50056" spans="1:20">
      <c r="A50056" t="s">
        <v>180674</v>
      </c>
      <c r="B50056" t="s">
        <v>73875</v>
      </c>
      <c r="C50056" t="s">
        <v>32</v>
      </c>
      <c r="D50056">
        <v>39900939</v>
      </c>
      <c r="E50056">
        <v>39901443</v>
      </c>
      <c r="F50056" t="s">
        <v>55</v>
      </c>
      <c r="G50056">
        <v>1</v>
      </c>
      <c r="H50056">
        <v>2</v>
      </c>
      <c r="I50056">
        <v>156</v>
      </c>
      <c r="J50056">
        <v>1566</v>
      </c>
      <c r="K50056">
        <v>1722</v>
      </c>
      <c r="L50056" t="s">
        <v>180675</v>
      </c>
      <c r="M50056">
        <v>115</v>
      </c>
      <c r="N50056">
        <v>1083</v>
      </c>
      <c r="O50056">
        <v>1198</v>
      </c>
      <c r="P50056" t="s">
        <v>180676</v>
      </c>
      <c r="Q50056" t="s">
        <v>180677</v>
      </c>
      <c r="R50056" t="s">
        <v>917</v>
      </c>
      <c r="S50056" t="b">
        <v>1</v>
      </c>
      <c r="T50056" t="s">
        <v>75439</v>
      </c>
    </row>
    <row r="50057" spans="1:20">
      <c r="A50057" t="s">
        <v>180678</v>
      </c>
      <c r="B50057" t="s">
        <v>55902</v>
      </c>
      <c r="C50057" t="s">
        <v>24</v>
      </c>
      <c r="D50057">
        <v>49802534</v>
      </c>
      <c r="E50057">
        <v>49802599</v>
      </c>
      <c r="F50057" t="s">
        <v>18</v>
      </c>
      <c r="G50057">
        <v>1</v>
      </c>
      <c r="H50057">
        <v>1</v>
      </c>
      <c r="I50057">
        <v>734</v>
      </c>
      <c r="J50057">
        <v>26836</v>
      </c>
      <c r="K50057">
        <v>27570</v>
      </c>
      <c r="L50057" t="s">
        <v>180679</v>
      </c>
      <c r="M50057">
        <v>207</v>
      </c>
      <c r="N50057">
        <v>14755</v>
      </c>
      <c r="O50057">
        <v>14962</v>
      </c>
      <c r="P50057" t="s">
        <v>180680</v>
      </c>
      <c r="Q50057" t="s">
        <v>180681</v>
      </c>
      <c r="R50057" t="s">
        <v>180682</v>
      </c>
      <c r="S50057" t="b">
        <v>1</v>
      </c>
      <c r="T50057" t="s">
        <v>75439</v>
      </c>
    </row>
    <row r="50058" spans="1:20">
      <c r="A50058" t="s">
        <v>180683</v>
      </c>
      <c r="B50058" t="s">
        <v>65425</v>
      </c>
      <c r="C50058" t="s">
        <v>281</v>
      </c>
      <c r="D50058">
        <v>104703916</v>
      </c>
      <c r="E50058">
        <v>104703949</v>
      </c>
      <c r="F50058" t="s">
        <v>18</v>
      </c>
      <c r="G50058">
        <v>2</v>
      </c>
      <c r="H50058">
        <v>1</v>
      </c>
      <c r="I50058">
        <v>12103</v>
      </c>
      <c r="J50058">
        <v>780</v>
      </c>
      <c r="K50058">
        <v>12883</v>
      </c>
      <c r="L50058" t="s">
        <v>180684</v>
      </c>
      <c r="M50058">
        <v>6203</v>
      </c>
      <c r="N50058">
        <v>409</v>
      </c>
      <c r="O50058">
        <v>6612</v>
      </c>
      <c r="P50058" t="s">
        <v>180685</v>
      </c>
      <c r="Q50058" t="s">
        <v>180686</v>
      </c>
      <c r="R50058" t="s">
        <v>180687</v>
      </c>
      <c r="S50058" t="b">
        <v>1</v>
      </c>
      <c r="T50058" t="s">
        <v>75439</v>
      </c>
    </row>
    <row r="50059" spans="1:20">
      <c r="A50059" t="s">
        <v>180688</v>
      </c>
      <c r="B50059" t="s">
        <v>65425</v>
      </c>
      <c r="C50059" t="s">
        <v>281</v>
      </c>
      <c r="D50059">
        <v>104713207</v>
      </c>
      <c r="E50059">
        <v>104713309</v>
      </c>
      <c r="F50059" t="s">
        <v>18</v>
      </c>
      <c r="G50059">
        <v>2</v>
      </c>
      <c r="H50059">
        <v>1</v>
      </c>
      <c r="I50059">
        <v>12103</v>
      </c>
      <c r="J50059">
        <v>780</v>
      </c>
      <c r="K50059">
        <v>12883</v>
      </c>
      <c r="L50059" t="s">
        <v>180684</v>
      </c>
      <c r="M50059">
        <v>6203</v>
      </c>
      <c r="N50059">
        <v>409</v>
      </c>
      <c r="O50059">
        <v>6612</v>
      </c>
      <c r="P50059" t="s">
        <v>180685</v>
      </c>
      <c r="Q50059" t="s">
        <v>180686</v>
      </c>
      <c r="R50059" t="s">
        <v>180687</v>
      </c>
      <c r="S50059" t="b">
        <v>1</v>
      </c>
      <c r="T50059" t="s">
        <v>75439</v>
      </c>
    </row>
    <row r="50060" spans="1:20">
      <c r="A50060" t="s">
        <v>180689</v>
      </c>
      <c r="B50060" t="s">
        <v>65425</v>
      </c>
      <c r="C50060" t="s">
        <v>281</v>
      </c>
      <c r="D50060">
        <v>104710088</v>
      </c>
      <c r="E50060">
        <v>104710188</v>
      </c>
      <c r="F50060" t="s">
        <v>18</v>
      </c>
      <c r="G50060">
        <v>2</v>
      </c>
      <c r="H50060">
        <v>1</v>
      </c>
      <c r="I50060">
        <v>12103</v>
      </c>
      <c r="J50060">
        <v>780</v>
      </c>
      <c r="K50060">
        <v>12883</v>
      </c>
      <c r="L50060" t="s">
        <v>180684</v>
      </c>
      <c r="M50060">
        <v>6203</v>
      </c>
      <c r="N50060">
        <v>409</v>
      </c>
      <c r="O50060">
        <v>6612</v>
      </c>
      <c r="P50060" t="s">
        <v>180685</v>
      </c>
      <c r="Q50060" t="s">
        <v>180686</v>
      </c>
      <c r="R50060" t="s">
        <v>180687</v>
      </c>
      <c r="S50060" t="b">
        <v>1</v>
      </c>
      <c r="T50060" t="s">
        <v>75439</v>
      </c>
    </row>
    <row r="50061" spans="1:20">
      <c r="A50061" t="s">
        <v>180690</v>
      </c>
      <c r="B50061" t="s">
        <v>65425</v>
      </c>
      <c r="C50061" t="s">
        <v>281</v>
      </c>
      <c r="D50061">
        <v>104708436</v>
      </c>
      <c r="E50061">
        <v>104708587</v>
      </c>
      <c r="F50061" t="s">
        <v>18</v>
      </c>
      <c r="G50061">
        <v>2</v>
      </c>
      <c r="H50061">
        <v>1</v>
      </c>
      <c r="I50061">
        <v>12103</v>
      </c>
      <c r="J50061">
        <v>780</v>
      </c>
      <c r="K50061">
        <v>12883</v>
      </c>
      <c r="L50061" t="s">
        <v>180684</v>
      </c>
      <c r="M50061">
        <v>6203</v>
      </c>
      <c r="N50061">
        <v>409</v>
      </c>
      <c r="O50061">
        <v>6612</v>
      </c>
      <c r="P50061" t="s">
        <v>180685</v>
      </c>
      <c r="Q50061" t="s">
        <v>180686</v>
      </c>
      <c r="R50061" t="s">
        <v>180687</v>
      </c>
      <c r="S50061" t="b">
        <v>1</v>
      </c>
      <c r="T50061" t="s">
        <v>75439</v>
      </c>
    </row>
    <row r="50062" spans="1:20">
      <c r="A50062" t="s">
        <v>180691</v>
      </c>
      <c r="B50062" t="s">
        <v>65425</v>
      </c>
      <c r="C50062" t="s">
        <v>281</v>
      </c>
      <c r="D50062">
        <v>104709281</v>
      </c>
      <c r="E50062">
        <v>104709383</v>
      </c>
      <c r="F50062" t="s">
        <v>18</v>
      </c>
      <c r="G50062">
        <v>2</v>
      </c>
      <c r="H50062">
        <v>1</v>
      </c>
      <c r="I50062">
        <v>12103</v>
      </c>
      <c r="J50062">
        <v>780</v>
      </c>
      <c r="K50062">
        <v>12883</v>
      </c>
      <c r="L50062" t="s">
        <v>180684</v>
      </c>
      <c r="M50062">
        <v>6203</v>
      </c>
      <c r="N50062">
        <v>409</v>
      </c>
      <c r="O50062">
        <v>6612</v>
      </c>
      <c r="P50062" t="s">
        <v>180685</v>
      </c>
      <c r="Q50062" t="s">
        <v>180686</v>
      </c>
      <c r="R50062" t="s">
        <v>180687</v>
      </c>
      <c r="S50062" t="b">
        <v>1</v>
      </c>
      <c r="T50062" t="s">
        <v>75439</v>
      </c>
    </row>
    <row r="50063" spans="1:20">
      <c r="A50063" t="s">
        <v>180692</v>
      </c>
      <c r="B50063" t="s">
        <v>65425</v>
      </c>
      <c r="C50063" t="s">
        <v>281</v>
      </c>
      <c r="D50063">
        <v>104711629</v>
      </c>
      <c r="E50063">
        <v>104711699</v>
      </c>
      <c r="F50063" t="s">
        <v>18</v>
      </c>
      <c r="G50063">
        <v>2</v>
      </c>
      <c r="H50063">
        <v>1</v>
      </c>
      <c r="I50063">
        <v>12103</v>
      </c>
      <c r="J50063">
        <v>780</v>
      </c>
      <c r="K50063">
        <v>12883</v>
      </c>
      <c r="L50063" t="s">
        <v>180684</v>
      </c>
      <c r="M50063">
        <v>6203</v>
      </c>
      <c r="N50063">
        <v>409</v>
      </c>
      <c r="O50063">
        <v>6612</v>
      </c>
      <c r="P50063" t="s">
        <v>180685</v>
      </c>
      <c r="Q50063" t="s">
        <v>180686</v>
      </c>
      <c r="R50063" t="s">
        <v>180687</v>
      </c>
      <c r="S50063" t="b">
        <v>1</v>
      </c>
      <c r="T50063" t="s">
        <v>75439</v>
      </c>
    </row>
    <row r="50064" spans="1:20">
      <c r="A50064" t="s">
        <v>180693</v>
      </c>
      <c r="B50064" t="s">
        <v>65425</v>
      </c>
      <c r="C50064" t="s">
        <v>281</v>
      </c>
      <c r="D50064">
        <v>104714203</v>
      </c>
      <c r="E50064">
        <v>104714856</v>
      </c>
      <c r="F50064" t="s">
        <v>18</v>
      </c>
      <c r="G50064">
        <v>2</v>
      </c>
      <c r="H50064">
        <v>1</v>
      </c>
      <c r="I50064">
        <v>12103</v>
      </c>
      <c r="J50064">
        <v>780</v>
      </c>
      <c r="K50064">
        <v>12883</v>
      </c>
      <c r="L50064" t="s">
        <v>180684</v>
      </c>
      <c r="M50064">
        <v>6203</v>
      </c>
      <c r="N50064">
        <v>409</v>
      </c>
      <c r="O50064">
        <v>6612</v>
      </c>
      <c r="P50064" t="s">
        <v>180685</v>
      </c>
      <c r="Q50064" t="s">
        <v>180686</v>
      </c>
      <c r="R50064" t="s">
        <v>180687</v>
      </c>
      <c r="S50064" t="b">
        <v>1</v>
      </c>
      <c r="T50064" t="s">
        <v>75439</v>
      </c>
    </row>
    <row r="50065" spans="1:20">
      <c r="A50065" t="s">
        <v>180694</v>
      </c>
      <c r="B50065" t="s">
        <v>65425</v>
      </c>
      <c r="C50065" t="s">
        <v>281</v>
      </c>
      <c r="D50065">
        <v>104706910</v>
      </c>
      <c r="E50065">
        <v>104707051</v>
      </c>
      <c r="F50065" t="s">
        <v>18</v>
      </c>
      <c r="G50065">
        <v>2</v>
      </c>
      <c r="H50065">
        <v>1</v>
      </c>
      <c r="I50065">
        <v>12103</v>
      </c>
      <c r="J50065">
        <v>780</v>
      </c>
      <c r="K50065">
        <v>12883</v>
      </c>
      <c r="L50065" t="s">
        <v>180684</v>
      </c>
      <c r="M50065">
        <v>6203</v>
      </c>
      <c r="N50065">
        <v>409</v>
      </c>
      <c r="O50065">
        <v>6612</v>
      </c>
      <c r="P50065" t="s">
        <v>180685</v>
      </c>
      <c r="Q50065" t="s">
        <v>180686</v>
      </c>
      <c r="R50065" t="s">
        <v>180687</v>
      </c>
      <c r="S50065" t="b">
        <v>1</v>
      </c>
      <c r="T50065" t="s">
        <v>75439</v>
      </c>
    </row>
    <row r="50066" spans="1:20">
      <c r="A50066" t="s">
        <v>180695</v>
      </c>
      <c r="B50066" t="s">
        <v>65425</v>
      </c>
      <c r="C50066" t="s">
        <v>281</v>
      </c>
      <c r="D50066">
        <v>104710937</v>
      </c>
      <c r="E50066">
        <v>104711007</v>
      </c>
      <c r="F50066" t="s">
        <v>18</v>
      </c>
      <c r="G50066">
        <v>2</v>
      </c>
      <c r="H50066">
        <v>1</v>
      </c>
      <c r="I50066">
        <v>12103</v>
      </c>
      <c r="J50066">
        <v>780</v>
      </c>
      <c r="K50066">
        <v>12883</v>
      </c>
      <c r="L50066" t="s">
        <v>180684</v>
      </c>
      <c r="M50066">
        <v>6203</v>
      </c>
      <c r="N50066">
        <v>409</v>
      </c>
      <c r="O50066">
        <v>6612</v>
      </c>
      <c r="P50066" t="s">
        <v>180685</v>
      </c>
      <c r="Q50066" t="s">
        <v>180686</v>
      </c>
      <c r="R50066" t="s">
        <v>180687</v>
      </c>
      <c r="S50066" t="b">
        <v>1</v>
      </c>
      <c r="T50066" t="s">
        <v>75439</v>
      </c>
    </row>
    <row r="50067" spans="1:20">
      <c r="A50067" t="s">
        <v>180696</v>
      </c>
      <c r="B50067" t="s">
        <v>65425</v>
      </c>
      <c r="C50067" t="s">
        <v>281</v>
      </c>
      <c r="D50067">
        <v>104707253</v>
      </c>
      <c r="E50067">
        <v>104708002</v>
      </c>
      <c r="F50067" t="s">
        <v>18</v>
      </c>
      <c r="G50067">
        <v>2</v>
      </c>
      <c r="H50067">
        <v>1</v>
      </c>
      <c r="I50067">
        <v>12103</v>
      </c>
      <c r="J50067">
        <v>780</v>
      </c>
      <c r="K50067">
        <v>12883</v>
      </c>
      <c r="L50067" t="s">
        <v>180684</v>
      </c>
      <c r="M50067">
        <v>6203</v>
      </c>
      <c r="N50067">
        <v>409</v>
      </c>
      <c r="O50067">
        <v>6612</v>
      </c>
      <c r="P50067" t="s">
        <v>180685</v>
      </c>
      <c r="Q50067" t="s">
        <v>180686</v>
      </c>
      <c r="R50067" t="s">
        <v>180687</v>
      </c>
      <c r="S50067" t="b">
        <v>1</v>
      </c>
      <c r="T50067" t="s">
        <v>75439</v>
      </c>
    </row>
    <row r="50068" spans="1:20">
      <c r="A50068" t="s">
        <v>180697</v>
      </c>
      <c r="B50068" t="s">
        <v>65425</v>
      </c>
      <c r="C50068" t="s">
        <v>281</v>
      </c>
      <c r="D50068">
        <v>104708671</v>
      </c>
      <c r="E50068">
        <v>104708732</v>
      </c>
      <c r="F50068" t="s">
        <v>18</v>
      </c>
      <c r="G50068">
        <v>2</v>
      </c>
      <c r="H50068">
        <v>1</v>
      </c>
      <c r="I50068">
        <v>12103</v>
      </c>
      <c r="J50068">
        <v>780</v>
      </c>
      <c r="K50068">
        <v>12883</v>
      </c>
      <c r="L50068" t="s">
        <v>180684</v>
      </c>
      <c r="M50068">
        <v>6203</v>
      </c>
      <c r="N50068">
        <v>409</v>
      </c>
      <c r="O50068">
        <v>6612</v>
      </c>
      <c r="P50068" t="s">
        <v>180685</v>
      </c>
      <c r="Q50068" t="s">
        <v>180686</v>
      </c>
      <c r="R50068" t="s">
        <v>180687</v>
      </c>
      <c r="S50068" t="b">
        <v>1</v>
      </c>
      <c r="T50068" t="s">
        <v>75439</v>
      </c>
    </row>
    <row r="50069" spans="1:20">
      <c r="A50069" t="s">
        <v>180698</v>
      </c>
      <c r="B50069" t="s">
        <v>65425</v>
      </c>
      <c r="C50069" t="s">
        <v>281</v>
      </c>
      <c r="D50069">
        <v>104713445</v>
      </c>
      <c r="E50069">
        <v>104713606</v>
      </c>
      <c r="F50069" t="s">
        <v>18</v>
      </c>
      <c r="G50069">
        <v>2</v>
      </c>
      <c r="H50069">
        <v>1</v>
      </c>
      <c r="I50069">
        <v>12103</v>
      </c>
      <c r="J50069">
        <v>780</v>
      </c>
      <c r="K50069">
        <v>12883</v>
      </c>
      <c r="L50069" t="s">
        <v>180684</v>
      </c>
      <c r="M50069">
        <v>6203</v>
      </c>
      <c r="N50069">
        <v>409</v>
      </c>
      <c r="O50069">
        <v>6612</v>
      </c>
      <c r="P50069" t="s">
        <v>180685</v>
      </c>
      <c r="Q50069" t="s">
        <v>180686</v>
      </c>
      <c r="R50069" t="s">
        <v>180687</v>
      </c>
      <c r="S50069" t="b">
        <v>1</v>
      </c>
      <c r="T50069" t="s">
        <v>75439</v>
      </c>
    </row>
    <row r="50070" spans="1:20">
      <c r="A50070" t="s">
        <v>180699</v>
      </c>
      <c r="B50070" t="s">
        <v>65425</v>
      </c>
      <c r="C50070" t="s">
        <v>281</v>
      </c>
      <c r="D50070">
        <v>104711079</v>
      </c>
      <c r="E50070">
        <v>104711186</v>
      </c>
      <c r="F50070" t="s">
        <v>18</v>
      </c>
      <c r="G50070">
        <v>2</v>
      </c>
      <c r="H50070">
        <v>1</v>
      </c>
      <c r="I50070">
        <v>12103</v>
      </c>
      <c r="J50070">
        <v>780</v>
      </c>
      <c r="K50070">
        <v>12883</v>
      </c>
      <c r="L50070" t="s">
        <v>180684</v>
      </c>
      <c r="M50070">
        <v>6203</v>
      </c>
      <c r="N50070">
        <v>409</v>
      </c>
      <c r="O50070">
        <v>6612</v>
      </c>
      <c r="P50070" t="s">
        <v>180685</v>
      </c>
      <c r="Q50070" t="s">
        <v>180686</v>
      </c>
      <c r="R50070" t="s">
        <v>180687</v>
      </c>
      <c r="S50070" t="b">
        <v>1</v>
      </c>
      <c r="T50070" t="s">
        <v>75439</v>
      </c>
    </row>
    <row r="50071" spans="1:20">
      <c r="A50071" t="s">
        <v>180700</v>
      </c>
      <c r="B50071" t="s">
        <v>65425</v>
      </c>
      <c r="C50071" t="s">
        <v>281</v>
      </c>
      <c r="D50071">
        <v>104706035</v>
      </c>
      <c r="E50071">
        <v>104706176</v>
      </c>
      <c r="F50071" t="s">
        <v>18</v>
      </c>
      <c r="G50071">
        <v>2</v>
      </c>
      <c r="H50071">
        <v>1</v>
      </c>
      <c r="I50071">
        <v>12103</v>
      </c>
      <c r="J50071">
        <v>780</v>
      </c>
      <c r="K50071">
        <v>12883</v>
      </c>
      <c r="L50071" t="s">
        <v>180684</v>
      </c>
      <c r="M50071">
        <v>6203</v>
      </c>
      <c r="N50071">
        <v>409</v>
      </c>
      <c r="O50071">
        <v>6612</v>
      </c>
      <c r="P50071" t="s">
        <v>180685</v>
      </c>
      <c r="Q50071" t="s">
        <v>180686</v>
      </c>
      <c r="R50071" t="s">
        <v>180687</v>
      </c>
      <c r="S50071" t="b">
        <v>1</v>
      </c>
      <c r="T50071" t="s">
        <v>75439</v>
      </c>
    </row>
    <row r="50072" spans="1:20">
      <c r="A50072" t="s">
        <v>180701</v>
      </c>
      <c r="B50072" t="s">
        <v>65425</v>
      </c>
      <c r="C50072" t="s">
        <v>281</v>
      </c>
      <c r="D50072">
        <v>104712433</v>
      </c>
      <c r="E50072">
        <v>104712553</v>
      </c>
      <c r="F50072" t="s">
        <v>18</v>
      </c>
      <c r="G50072">
        <v>2</v>
      </c>
      <c r="H50072">
        <v>1</v>
      </c>
      <c r="I50072">
        <v>12103</v>
      </c>
      <c r="J50072">
        <v>780</v>
      </c>
      <c r="K50072">
        <v>12883</v>
      </c>
      <c r="L50072" t="s">
        <v>180684</v>
      </c>
      <c r="M50072">
        <v>6203</v>
      </c>
      <c r="N50072">
        <v>409</v>
      </c>
      <c r="O50072">
        <v>6612</v>
      </c>
      <c r="P50072" t="s">
        <v>180685</v>
      </c>
      <c r="Q50072" t="s">
        <v>180686</v>
      </c>
      <c r="R50072" t="s">
        <v>180687</v>
      </c>
      <c r="S50072" t="b">
        <v>1</v>
      </c>
      <c r="T50072" t="s">
        <v>75439</v>
      </c>
    </row>
    <row r="50073" spans="1:20">
      <c r="A50073" t="s">
        <v>180702</v>
      </c>
      <c r="B50073" t="s">
        <v>65425</v>
      </c>
      <c r="C50073" t="s">
        <v>281</v>
      </c>
      <c r="D50073">
        <v>104712828</v>
      </c>
      <c r="E50073">
        <v>104712992</v>
      </c>
      <c r="F50073" t="s">
        <v>18</v>
      </c>
      <c r="G50073">
        <v>2</v>
      </c>
      <c r="H50073">
        <v>1</v>
      </c>
      <c r="I50073">
        <v>12103</v>
      </c>
      <c r="J50073">
        <v>780</v>
      </c>
      <c r="K50073">
        <v>12883</v>
      </c>
      <c r="L50073" t="s">
        <v>180684</v>
      </c>
      <c r="M50073">
        <v>6203</v>
      </c>
      <c r="N50073">
        <v>409</v>
      </c>
      <c r="O50073">
        <v>6612</v>
      </c>
      <c r="P50073" t="s">
        <v>180685</v>
      </c>
      <c r="Q50073" t="s">
        <v>180686</v>
      </c>
      <c r="R50073" t="s">
        <v>180687</v>
      </c>
      <c r="S50073" t="b">
        <v>1</v>
      </c>
      <c r="T50073" t="s">
        <v>75439</v>
      </c>
    </row>
    <row r="50074" spans="1:20">
      <c r="A50074" t="s">
        <v>180703</v>
      </c>
      <c r="B50074" t="s">
        <v>65425</v>
      </c>
      <c r="C50074" t="s">
        <v>281</v>
      </c>
      <c r="D50074">
        <v>104709620</v>
      </c>
      <c r="E50074">
        <v>104709705</v>
      </c>
      <c r="F50074" t="s">
        <v>18</v>
      </c>
      <c r="G50074">
        <v>2</v>
      </c>
      <c r="H50074">
        <v>1</v>
      </c>
      <c r="I50074">
        <v>12103</v>
      </c>
      <c r="J50074">
        <v>780</v>
      </c>
      <c r="K50074">
        <v>12883</v>
      </c>
      <c r="L50074" t="s">
        <v>180684</v>
      </c>
      <c r="M50074">
        <v>6203</v>
      </c>
      <c r="N50074">
        <v>409</v>
      </c>
      <c r="O50074">
        <v>6612</v>
      </c>
      <c r="P50074" t="s">
        <v>180685</v>
      </c>
      <c r="Q50074" t="s">
        <v>180686</v>
      </c>
      <c r="R50074" t="s">
        <v>180687</v>
      </c>
      <c r="S50074" t="b">
        <v>1</v>
      </c>
      <c r="T50074" t="s">
        <v>75439</v>
      </c>
    </row>
    <row r="50075" spans="1:20">
      <c r="A50075" t="s">
        <v>180704</v>
      </c>
      <c r="B50075" t="s">
        <v>65425</v>
      </c>
      <c r="C50075" t="s">
        <v>281</v>
      </c>
      <c r="D50075">
        <v>104715284</v>
      </c>
      <c r="E50075">
        <v>104715340</v>
      </c>
      <c r="F50075" t="s">
        <v>18</v>
      </c>
      <c r="G50075">
        <v>1</v>
      </c>
      <c r="H50075">
        <v>2</v>
      </c>
      <c r="I50075">
        <v>2049</v>
      </c>
      <c r="J50075">
        <v>10834</v>
      </c>
      <c r="K50075">
        <v>12883</v>
      </c>
      <c r="L50075" t="s">
        <v>180705</v>
      </c>
      <c r="M50075">
        <v>448</v>
      </c>
      <c r="N50075">
        <v>6164</v>
      </c>
      <c r="O50075">
        <v>6612</v>
      </c>
      <c r="P50075" t="s">
        <v>180706</v>
      </c>
      <c r="Q50075" t="s">
        <v>180707</v>
      </c>
      <c r="R50075" t="s">
        <v>180687</v>
      </c>
      <c r="S50075" t="b">
        <v>1</v>
      </c>
      <c r="T50075" t="s">
        <v>75439</v>
      </c>
    </row>
    <row r="50076" spans="1:20">
      <c r="A50076" t="s">
        <v>180708</v>
      </c>
      <c r="B50076" t="s">
        <v>180709</v>
      </c>
      <c r="C50076" t="s">
        <v>240</v>
      </c>
      <c r="D50076">
        <v>44935280</v>
      </c>
      <c r="E50076">
        <v>44935438</v>
      </c>
      <c r="F50076" t="s">
        <v>55</v>
      </c>
      <c r="G50076">
        <v>1</v>
      </c>
      <c r="H50076">
        <v>1</v>
      </c>
      <c r="I50076">
        <v>188</v>
      </c>
      <c r="J50076">
        <v>3370</v>
      </c>
      <c r="K50076">
        <v>3558</v>
      </c>
      <c r="L50076" t="s">
        <v>180710</v>
      </c>
      <c r="M50076">
        <v>106</v>
      </c>
      <c r="N50076">
        <v>1990</v>
      </c>
      <c r="O50076">
        <v>2096</v>
      </c>
      <c r="P50076" t="s">
        <v>180711</v>
      </c>
      <c r="Q50076" t="s">
        <v>180712</v>
      </c>
      <c r="R50076" t="s">
        <v>3513</v>
      </c>
      <c r="S50076" t="b">
        <v>1</v>
      </c>
      <c r="T50076" t="s">
        <v>75439</v>
      </c>
    </row>
    <row r="50077" spans="1:20">
      <c r="A50077" t="s">
        <v>180713</v>
      </c>
      <c r="B50077" t="s">
        <v>55920</v>
      </c>
      <c r="C50077" t="s">
        <v>361</v>
      </c>
      <c r="D50077">
        <v>51496734</v>
      </c>
      <c r="E50077">
        <v>51496780</v>
      </c>
      <c r="F50077" t="s">
        <v>55</v>
      </c>
      <c r="G50077">
        <v>2</v>
      </c>
      <c r="H50077">
        <v>5</v>
      </c>
      <c r="I50077">
        <v>1549</v>
      </c>
      <c r="J50077">
        <v>7043</v>
      </c>
      <c r="K50077">
        <v>8592</v>
      </c>
      <c r="L50077" t="s">
        <v>180714</v>
      </c>
      <c r="M50077">
        <v>2507</v>
      </c>
      <c r="N50077">
        <v>2930</v>
      </c>
      <c r="O50077">
        <v>5437</v>
      </c>
      <c r="P50077" t="s">
        <v>180715</v>
      </c>
      <c r="Q50077" t="s">
        <v>180716</v>
      </c>
      <c r="R50077" t="s">
        <v>106581</v>
      </c>
      <c r="S50077" t="b">
        <v>1</v>
      </c>
      <c r="T50077" t="s">
        <v>75509</v>
      </c>
    </row>
    <row r="50078" spans="1:20">
      <c r="A50078" t="s">
        <v>180717</v>
      </c>
      <c r="B50078" t="s">
        <v>55920</v>
      </c>
      <c r="C50078" t="s">
        <v>361</v>
      </c>
      <c r="D50078">
        <v>51492389</v>
      </c>
      <c r="E50078">
        <v>51492488</v>
      </c>
      <c r="F50078" t="s">
        <v>55</v>
      </c>
      <c r="G50078">
        <v>2</v>
      </c>
      <c r="H50078">
        <v>5</v>
      </c>
      <c r="I50078">
        <v>1638</v>
      </c>
      <c r="J50078">
        <v>6954</v>
      </c>
      <c r="K50078">
        <v>8592</v>
      </c>
      <c r="L50078" t="s">
        <v>180718</v>
      </c>
      <c r="M50078">
        <v>1395</v>
      </c>
      <c r="N50078">
        <v>4042</v>
      </c>
      <c r="O50078">
        <v>5437</v>
      </c>
      <c r="P50078" t="s">
        <v>180719</v>
      </c>
      <c r="Q50078" t="s">
        <v>180720</v>
      </c>
      <c r="R50078" t="s">
        <v>106581</v>
      </c>
      <c r="S50078" t="b">
        <v>1</v>
      </c>
      <c r="T50078" t="s">
        <v>75439</v>
      </c>
    </row>
    <row r="50079" spans="1:20">
      <c r="A50079" t="s">
        <v>180721</v>
      </c>
      <c r="B50079" t="s">
        <v>55920</v>
      </c>
      <c r="C50079" t="s">
        <v>361</v>
      </c>
      <c r="D50079">
        <v>51466803</v>
      </c>
      <c r="E50079">
        <v>51466876</v>
      </c>
      <c r="F50079" t="s">
        <v>55</v>
      </c>
      <c r="G50079">
        <v>5</v>
      </c>
      <c r="H50079">
        <v>2</v>
      </c>
      <c r="I50079">
        <v>8304</v>
      </c>
      <c r="J50079">
        <v>288</v>
      </c>
      <c r="K50079">
        <v>8592</v>
      </c>
      <c r="L50079" t="s">
        <v>180722</v>
      </c>
      <c r="M50079">
        <v>4719</v>
      </c>
      <c r="N50079">
        <v>718</v>
      </c>
      <c r="O50079">
        <v>5437</v>
      </c>
      <c r="P50079" t="s">
        <v>180723</v>
      </c>
      <c r="Q50079" t="s">
        <v>180724</v>
      </c>
      <c r="R50079" t="s">
        <v>106581</v>
      </c>
      <c r="S50079" t="b">
        <v>1</v>
      </c>
      <c r="T50079" t="s">
        <v>75439</v>
      </c>
    </row>
    <row r="50080" spans="1:20">
      <c r="A50080" t="s">
        <v>180725</v>
      </c>
      <c r="B50080" t="s">
        <v>55920</v>
      </c>
      <c r="C50080" t="s">
        <v>361</v>
      </c>
      <c r="D50080">
        <v>51398735</v>
      </c>
      <c r="E50080">
        <v>51398827</v>
      </c>
      <c r="F50080" t="s">
        <v>55</v>
      </c>
      <c r="G50080">
        <v>3</v>
      </c>
      <c r="H50080">
        <v>4</v>
      </c>
      <c r="I50080">
        <v>1931</v>
      </c>
      <c r="J50080">
        <v>6661</v>
      </c>
      <c r="K50080">
        <v>8592</v>
      </c>
      <c r="L50080" t="s">
        <v>180726</v>
      </c>
      <c r="M50080">
        <v>2888</v>
      </c>
      <c r="N50080">
        <v>2549</v>
      </c>
      <c r="O50080">
        <v>5437</v>
      </c>
      <c r="P50080" t="s">
        <v>180727</v>
      </c>
      <c r="Q50080" t="s">
        <v>180728</v>
      </c>
      <c r="R50080" t="s">
        <v>106581</v>
      </c>
      <c r="S50080" t="b">
        <v>1</v>
      </c>
      <c r="T50080" t="s">
        <v>75443</v>
      </c>
    </row>
    <row r="50081" spans="1:20">
      <c r="A50081" t="s">
        <v>180729</v>
      </c>
      <c r="B50081" t="s">
        <v>55920</v>
      </c>
      <c r="C50081" t="s">
        <v>361</v>
      </c>
      <c r="D50081">
        <v>51466806</v>
      </c>
      <c r="E50081">
        <v>51466876</v>
      </c>
      <c r="F50081" t="s">
        <v>55</v>
      </c>
      <c r="G50081">
        <v>1</v>
      </c>
      <c r="H50081">
        <v>6</v>
      </c>
      <c r="I50081">
        <v>0</v>
      </c>
      <c r="J50081">
        <v>8592</v>
      </c>
      <c r="K50081">
        <v>8592</v>
      </c>
      <c r="L50081" t="s">
        <v>19</v>
      </c>
      <c r="M50081">
        <v>537</v>
      </c>
      <c r="N50081">
        <v>4900</v>
      </c>
      <c r="O50081">
        <v>5437</v>
      </c>
      <c r="P50081" t="s">
        <v>180730</v>
      </c>
      <c r="Q50081" t="s">
        <v>180731</v>
      </c>
      <c r="R50081" t="s">
        <v>106581</v>
      </c>
      <c r="S50081" t="b">
        <v>1</v>
      </c>
      <c r="T50081" t="s">
        <v>75439</v>
      </c>
    </row>
    <row r="50082" spans="1:20">
      <c r="A50082" t="s">
        <v>180732</v>
      </c>
      <c r="B50082" t="s">
        <v>55920</v>
      </c>
      <c r="C50082" t="s">
        <v>361</v>
      </c>
      <c r="D50082">
        <v>51397054</v>
      </c>
      <c r="E50082">
        <v>51397124</v>
      </c>
      <c r="F50082" t="s">
        <v>55</v>
      </c>
      <c r="G50082">
        <v>1</v>
      </c>
      <c r="H50082">
        <v>6</v>
      </c>
      <c r="I50082">
        <v>1684</v>
      </c>
      <c r="J50082">
        <v>6908</v>
      </c>
      <c r="K50082">
        <v>8592</v>
      </c>
      <c r="L50082" t="s">
        <v>180733</v>
      </c>
      <c r="M50082">
        <v>731</v>
      </c>
      <c r="N50082">
        <v>4706</v>
      </c>
      <c r="O50082">
        <v>5437</v>
      </c>
      <c r="P50082" t="s">
        <v>180734</v>
      </c>
      <c r="Q50082" t="s">
        <v>180735</v>
      </c>
      <c r="R50082" t="s">
        <v>106581</v>
      </c>
      <c r="S50082" t="b">
        <v>1</v>
      </c>
      <c r="T50082" t="s">
        <v>75439</v>
      </c>
    </row>
    <row r="50083" spans="1:20">
      <c r="A50083" t="s">
        <v>180736</v>
      </c>
      <c r="B50083" t="s">
        <v>73884</v>
      </c>
      <c r="C50083" t="s">
        <v>122</v>
      </c>
      <c r="D50083">
        <v>33869346</v>
      </c>
      <c r="E50083">
        <v>33869586</v>
      </c>
      <c r="F50083" t="s">
        <v>55</v>
      </c>
      <c r="G50083">
        <v>2</v>
      </c>
      <c r="H50083">
        <v>1</v>
      </c>
      <c r="I50083">
        <v>0</v>
      </c>
      <c r="J50083">
        <v>45</v>
      </c>
      <c r="K50083">
        <v>45</v>
      </c>
      <c r="L50083" t="s">
        <v>19</v>
      </c>
      <c r="M50083">
        <v>28</v>
      </c>
      <c r="N50083">
        <v>0</v>
      </c>
      <c r="O50083">
        <v>28</v>
      </c>
      <c r="P50083" t="s">
        <v>33</v>
      </c>
      <c r="Q50083" t="s">
        <v>1057</v>
      </c>
      <c r="R50083" t="s">
        <v>80641</v>
      </c>
      <c r="S50083" t="b">
        <v>1</v>
      </c>
      <c r="T50083" t="s">
        <v>75443</v>
      </c>
    </row>
    <row r="50084" spans="1:20">
      <c r="A50084" t="s">
        <v>180737</v>
      </c>
      <c r="B50084" t="s">
        <v>73884</v>
      </c>
      <c r="C50084" t="s">
        <v>122</v>
      </c>
      <c r="D50084">
        <v>33869710</v>
      </c>
      <c r="E50084">
        <v>33869987</v>
      </c>
      <c r="F50084" t="s">
        <v>55</v>
      </c>
      <c r="G50084">
        <v>1</v>
      </c>
      <c r="H50084">
        <v>2</v>
      </c>
      <c r="I50084">
        <v>0</v>
      </c>
      <c r="J50084">
        <v>45</v>
      </c>
      <c r="K50084">
        <v>45</v>
      </c>
      <c r="L50084" t="s">
        <v>19</v>
      </c>
      <c r="M50084">
        <v>28</v>
      </c>
      <c r="N50084">
        <v>0</v>
      </c>
      <c r="O50084">
        <v>28</v>
      </c>
      <c r="P50084" t="s">
        <v>33</v>
      </c>
      <c r="Q50084" t="s">
        <v>1057</v>
      </c>
      <c r="R50084" t="s">
        <v>80641</v>
      </c>
      <c r="S50084" t="b">
        <v>1</v>
      </c>
      <c r="T50084" t="s">
        <v>75443</v>
      </c>
    </row>
    <row r="50085" spans="1:20">
      <c r="A50085" t="s">
        <v>180738</v>
      </c>
      <c r="B50085" t="s">
        <v>73884</v>
      </c>
      <c r="C50085" t="s">
        <v>122</v>
      </c>
      <c r="D50085">
        <v>33881824</v>
      </c>
      <c r="E50085">
        <v>33881887</v>
      </c>
      <c r="F50085" t="s">
        <v>55</v>
      </c>
      <c r="G50085">
        <v>1</v>
      </c>
      <c r="H50085">
        <v>2</v>
      </c>
      <c r="I50085">
        <v>0</v>
      </c>
      <c r="J50085">
        <v>45</v>
      </c>
      <c r="K50085">
        <v>45</v>
      </c>
      <c r="L50085" t="s">
        <v>19</v>
      </c>
      <c r="M50085">
        <v>28</v>
      </c>
      <c r="N50085">
        <v>0</v>
      </c>
      <c r="O50085">
        <v>28</v>
      </c>
      <c r="P50085" t="s">
        <v>33</v>
      </c>
      <c r="Q50085" t="s">
        <v>1057</v>
      </c>
      <c r="R50085" t="s">
        <v>80641</v>
      </c>
      <c r="S50085" t="b">
        <v>1</v>
      </c>
      <c r="T50085" t="s">
        <v>75443</v>
      </c>
    </row>
    <row r="50086" spans="1:20">
      <c r="A50086" t="s">
        <v>180739</v>
      </c>
      <c r="B50086" t="s">
        <v>180740</v>
      </c>
      <c r="C50086" t="s">
        <v>240</v>
      </c>
      <c r="D50086">
        <v>47199437</v>
      </c>
      <c r="E50086">
        <v>47199543</v>
      </c>
      <c r="F50086" t="s">
        <v>55</v>
      </c>
      <c r="G50086">
        <v>1</v>
      </c>
      <c r="H50086">
        <v>1</v>
      </c>
      <c r="I50086">
        <v>87</v>
      </c>
      <c r="J50086">
        <v>0</v>
      </c>
      <c r="K50086">
        <v>87</v>
      </c>
      <c r="L50086" t="s">
        <v>33</v>
      </c>
      <c r="M50086">
        <v>44</v>
      </c>
      <c r="N50086">
        <v>0</v>
      </c>
      <c r="O50086">
        <v>44</v>
      </c>
      <c r="P50086" t="s">
        <v>33</v>
      </c>
      <c r="Q50086" t="s">
        <v>19</v>
      </c>
      <c r="R50086" t="s">
        <v>180741</v>
      </c>
      <c r="S50086" t="b">
        <v>1</v>
      </c>
      <c r="T50086" t="s">
        <v>75439</v>
      </c>
    </row>
    <row r="50087" spans="1:20">
      <c r="A50087" t="s">
        <v>180742</v>
      </c>
      <c r="B50087" t="s">
        <v>180740</v>
      </c>
      <c r="C50087" t="s">
        <v>240</v>
      </c>
      <c r="D50087">
        <v>47332934</v>
      </c>
      <c r="E50087">
        <v>47333026</v>
      </c>
      <c r="F50087" t="s">
        <v>55</v>
      </c>
      <c r="G50087">
        <v>1</v>
      </c>
      <c r="H50087">
        <v>1</v>
      </c>
      <c r="I50087">
        <v>87</v>
      </c>
      <c r="J50087">
        <v>0</v>
      </c>
      <c r="K50087">
        <v>87</v>
      </c>
      <c r="L50087" t="s">
        <v>33</v>
      </c>
      <c r="M50087">
        <v>44</v>
      </c>
      <c r="N50087">
        <v>0</v>
      </c>
      <c r="O50087">
        <v>44</v>
      </c>
      <c r="P50087" t="s">
        <v>33</v>
      </c>
      <c r="Q50087" t="s">
        <v>19</v>
      </c>
      <c r="R50087" t="s">
        <v>180741</v>
      </c>
      <c r="S50087" t="b">
        <v>1</v>
      </c>
      <c r="T50087" t="s">
        <v>75439</v>
      </c>
    </row>
    <row r="50088" spans="1:20">
      <c r="A50088" t="s">
        <v>180743</v>
      </c>
      <c r="B50088" t="s">
        <v>180740</v>
      </c>
      <c r="C50088" t="s">
        <v>240</v>
      </c>
      <c r="D50088">
        <v>47332273</v>
      </c>
      <c r="E50088">
        <v>47332408</v>
      </c>
      <c r="F50088" t="s">
        <v>55</v>
      </c>
      <c r="G50088">
        <v>1</v>
      </c>
      <c r="H50088">
        <v>1</v>
      </c>
      <c r="I50088">
        <v>87</v>
      </c>
      <c r="J50088">
        <v>0</v>
      </c>
      <c r="K50088">
        <v>87</v>
      </c>
      <c r="L50088" t="s">
        <v>33</v>
      </c>
      <c r="M50088">
        <v>44</v>
      </c>
      <c r="N50088">
        <v>0</v>
      </c>
      <c r="O50088">
        <v>44</v>
      </c>
      <c r="P50088" t="s">
        <v>33</v>
      </c>
      <c r="Q50088" t="s">
        <v>19</v>
      </c>
      <c r="R50088" t="s">
        <v>180741</v>
      </c>
      <c r="S50088" t="b">
        <v>1</v>
      </c>
      <c r="T50088" t="s">
        <v>75439</v>
      </c>
    </row>
    <row r="50089" spans="1:20">
      <c r="A50089" t="s">
        <v>180744</v>
      </c>
      <c r="B50089" t="s">
        <v>180740</v>
      </c>
      <c r="C50089" t="s">
        <v>240</v>
      </c>
      <c r="D50089">
        <v>47220809</v>
      </c>
      <c r="E50089">
        <v>47221323</v>
      </c>
      <c r="F50089" t="s">
        <v>55</v>
      </c>
      <c r="G50089">
        <v>1</v>
      </c>
      <c r="H50089">
        <v>1</v>
      </c>
      <c r="I50089">
        <v>0</v>
      </c>
      <c r="J50089">
        <v>87</v>
      </c>
      <c r="K50089">
        <v>87</v>
      </c>
      <c r="L50089" t="s">
        <v>19</v>
      </c>
      <c r="M50089">
        <v>0</v>
      </c>
      <c r="N50089">
        <v>44</v>
      </c>
      <c r="O50089">
        <v>44</v>
      </c>
      <c r="P50089" t="s">
        <v>19</v>
      </c>
      <c r="Q50089" t="s">
        <v>19</v>
      </c>
      <c r="R50089" t="s">
        <v>180741</v>
      </c>
      <c r="S50089" t="b">
        <v>1</v>
      </c>
      <c r="T50089" t="s">
        <v>75439</v>
      </c>
    </row>
    <row r="50090" spans="1:20">
      <c r="A50090" t="s">
        <v>180745</v>
      </c>
      <c r="B50090" t="s">
        <v>55937</v>
      </c>
      <c r="C50090" t="s">
        <v>64</v>
      </c>
      <c r="D50090">
        <v>81823209</v>
      </c>
      <c r="E50090">
        <v>81823311</v>
      </c>
      <c r="F50090" t="s">
        <v>55</v>
      </c>
      <c r="G50090">
        <v>2</v>
      </c>
      <c r="H50090">
        <v>2</v>
      </c>
      <c r="I50090">
        <v>286</v>
      </c>
      <c r="J50090">
        <v>5718</v>
      </c>
      <c r="K50090">
        <v>6004</v>
      </c>
      <c r="L50090" t="s">
        <v>180746</v>
      </c>
      <c r="M50090">
        <v>174</v>
      </c>
      <c r="N50090">
        <v>2716</v>
      </c>
      <c r="O50090">
        <v>2890</v>
      </c>
      <c r="P50090" t="s">
        <v>102609</v>
      </c>
      <c r="Q50090" t="s">
        <v>180747</v>
      </c>
      <c r="R50090" t="s">
        <v>9288</v>
      </c>
      <c r="S50090" t="b">
        <v>1</v>
      </c>
      <c r="T50090" t="s">
        <v>75439</v>
      </c>
    </row>
    <row r="50091" spans="1:20">
      <c r="A50091" t="s">
        <v>180748</v>
      </c>
      <c r="B50091" t="s">
        <v>55937</v>
      </c>
      <c r="C50091" t="s">
        <v>64</v>
      </c>
      <c r="D50091">
        <v>81823412</v>
      </c>
      <c r="E50091">
        <v>81823513</v>
      </c>
      <c r="F50091" t="s">
        <v>55</v>
      </c>
      <c r="G50091">
        <v>3</v>
      </c>
      <c r="H50091">
        <v>1</v>
      </c>
      <c r="I50091">
        <v>5681</v>
      </c>
      <c r="J50091">
        <v>323</v>
      </c>
      <c r="K50091">
        <v>6004</v>
      </c>
      <c r="L50091" t="s">
        <v>180749</v>
      </c>
      <c r="M50091">
        <v>2609</v>
      </c>
      <c r="N50091">
        <v>281</v>
      </c>
      <c r="O50091">
        <v>2890</v>
      </c>
      <c r="P50091" t="s">
        <v>180750</v>
      </c>
      <c r="Q50091" t="s">
        <v>180751</v>
      </c>
      <c r="R50091" t="s">
        <v>9288</v>
      </c>
      <c r="S50091" t="b">
        <v>1</v>
      </c>
      <c r="T50091" t="s">
        <v>75439</v>
      </c>
    </row>
    <row r="50092" spans="1:20">
      <c r="A50092" t="s">
        <v>180752</v>
      </c>
      <c r="B50092" t="s">
        <v>55937</v>
      </c>
      <c r="C50092" t="s">
        <v>64</v>
      </c>
      <c r="D50092">
        <v>81826380</v>
      </c>
      <c r="E50092">
        <v>81826515</v>
      </c>
      <c r="F50092" t="s">
        <v>55</v>
      </c>
      <c r="G50092">
        <v>1</v>
      </c>
      <c r="H50092">
        <v>3</v>
      </c>
      <c r="I50092">
        <v>146</v>
      </c>
      <c r="J50092">
        <v>5858</v>
      </c>
      <c r="K50092">
        <v>6004</v>
      </c>
      <c r="L50092" t="s">
        <v>180753</v>
      </c>
      <c r="M50092">
        <v>25</v>
      </c>
      <c r="N50092">
        <v>2865</v>
      </c>
      <c r="O50092">
        <v>2890</v>
      </c>
      <c r="P50092" t="s">
        <v>180754</v>
      </c>
      <c r="Q50092" t="s">
        <v>180755</v>
      </c>
      <c r="R50092" t="s">
        <v>9288</v>
      </c>
      <c r="S50092" t="b">
        <v>1</v>
      </c>
      <c r="T50092" t="s">
        <v>75439</v>
      </c>
    </row>
    <row r="50093" spans="1:20">
      <c r="A50093" t="s">
        <v>180756</v>
      </c>
      <c r="B50093" t="s">
        <v>55945</v>
      </c>
      <c r="C50093" t="s">
        <v>32</v>
      </c>
      <c r="D50093">
        <v>117118088</v>
      </c>
      <c r="E50093">
        <v>117118767</v>
      </c>
      <c r="F50093" t="s">
        <v>55</v>
      </c>
      <c r="G50093">
        <v>1</v>
      </c>
      <c r="H50093">
        <v>1</v>
      </c>
      <c r="I50093">
        <v>65</v>
      </c>
      <c r="J50093">
        <v>1992</v>
      </c>
      <c r="K50093">
        <v>2057</v>
      </c>
      <c r="L50093" t="s">
        <v>55946</v>
      </c>
      <c r="M50093">
        <v>134</v>
      </c>
      <c r="N50093">
        <v>1150</v>
      </c>
      <c r="O50093">
        <v>1284</v>
      </c>
      <c r="P50093" t="s">
        <v>55947</v>
      </c>
      <c r="Q50093" t="s">
        <v>55948</v>
      </c>
      <c r="R50093" t="s">
        <v>180757</v>
      </c>
      <c r="S50093" t="b">
        <v>1</v>
      </c>
      <c r="T50093" t="s">
        <v>75439</v>
      </c>
    </row>
    <row r="50094" spans="1:20">
      <c r="A50094" t="s">
        <v>180758</v>
      </c>
      <c r="B50094" t="s">
        <v>55945</v>
      </c>
      <c r="C50094" t="s">
        <v>32</v>
      </c>
      <c r="D50094">
        <v>117118034</v>
      </c>
      <c r="E50094">
        <v>117118767</v>
      </c>
      <c r="F50094" t="s">
        <v>55</v>
      </c>
      <c r="G50094">
        <v>1</v>
      </c>
      <c r="H50094">
        <v>1</v>
      </c>
      <c r="I50094">
        <v>1992</v>
      </c>
      <c r="J50094">
        <v>65</v>
      </c>
      <c r="K50094">
        <v>2057</v>
      </c>
      <c r="L50094" t="s">
        <v>180759</v>
      </c>
      <c r="M50094">
        <v>1150</v>
      </c>
      <c r="N50094">
        <v>134</v>
      </c>
      <c r="O50094">
        <v>1284</v>
      </c>
      <c r="P50094" t="s">
        <v>180760</v>
      </c>
      <c r="Q50094" t="s">
        <v>180761</v>
      </c>
      <c r="R50094" t="s">
        <v>180757</v>
      </c>
      <c r="S50094" t="b">
        <v>1</v>
      </c>
      <c r="T50094" t="s">
        <v>75439</v>
      </c>
    </row>
    <row r="50095" spans="1:20">
      <c r="A50095" t="s">
        <v>180762</v>
      </c>
      <c r="B50095" t="s">
        <v>73890</v>
      </c>
      <c r="C50095" t="s">
        <v>24</v>
      </c>
      <c r="D50095">
        <v>45352506</v>
      </c>
      <c r="E50095">
        <v>45352649</v>
      </c>
      <c r="F50095" t="s">
        <v>55</v>
      </c>
      <c r="G50095">
        <v>1</v>
      </c>
      <c r="H50095">
        <v>1</v>
      </c>
      <c r="I50095">
        <v>8055</v>
      </c>
      <c r="J50095">
        <v>440</v>
      </c>
      <c r="K50095">
        <v>8495</v>
      </c>
      <c r="L50095" t="s">
        <v>180763</v>
      </c>
      <c r="M50095">
        <v>4656</v>
      </c>
      <c r="N50095">
        <v>306</v>
      </c>
      <c r="O50095">
        <v>4962</v>
      </c>
      <c r="P50095" t="s">
        <v>180764</v>
      </c>
      <c r="Q50095" t="s">
        <v>180765</v>
      </c>
      <c r="R50095" t="s">
        <v>180766</v>
      </c>
      <c r="S50095" t="b">
        <v>1</v>
      </c>
      <c r="T50095" t="s">
        <v>75439</v>
      </c>
    </row>
    <row r="50096" spans="1:20">
      <c r="A50096" t="s">
        <v>180767</v>
      </c>
      <c r="B50096" t="s">
        <v>73890</v>
      </c>
      <c r="C50096" t="s">
        <v>24</v>
      </c>
      <c r="D50096">
        <v>45357630</v>
      </c>
      <c r="E50096">
        <v>45357699</v>
      </c>
      <c r="F50096" t="s">
        <v>55</v>
      </c>
      <c r="G50096">
        <v>1</v>
      </c>
      <c r="H50096">
        <v>1</v>
      </c>
      <c r="I50096">
        <v>8055</v>
      </c>
      <c r="J50096">
        <v>440</v>
      </c>
      <c r="K50096">
        <v>8495</v>
      </c>
      <c r="L50096" t="s">
        <v>180763</v>
      </c>
      <c r="M50096">
        <v>4656</v>
      </c>
      <c r="N50096">
        <v>306</v>
      </c>
      <c r="O50096">
        <v>4962</v>
      </c>
      <c r="P50096" t="s">
        <v>180764</v>
      </c>
      <c r="Q50096" t="s">
        <v>180765</v>
      </c>
      <c r="R50096" t="s">
        <v>180766</v>
      </c>
      <c r="S50096" t="b">
        <v>1</v>
      </c>
      <c r="T50096" t="s">
        <v>75439</v>
      </c>
    </row>
    <row r="50097" spans="1:20">
      <c r="A50097" t="s">
        <v>180768</v>
      </c>
      <c r="B50097" t="s">
        <v>73890</v>
      </c>
      <c r="C50097" t="s">
        <v>24</v>
      </c>
      <c r="D50097">
        <v>45355665</v>
      </c>
      <c r="E50097">
        <v>45355728</v>
      </c>
      <c r="F50097" t="s">
        <v>55</v>
      </c>
      <c r="G50097">
        <v>1</v>
      </c>
      <c r="H50097">
        <v>1</v>
      </c>
      <c r="I50097">
        <v>8055</v>
      </c>
      <c r="J50097">
        <v>440</v>
      </c>
      <c r="K50097">
        <v>8495</v>
      </c>
      <c r="L50097" t="s">
        <v>180763</v>
      </c>
      <c r="M50097">
        <v>4656</v>
      </c>
      <c r="N50097">
        <v>306</v>
      </c>
      <c r="O50097">
        <v>4962</v>
      </c>
      <c r="P50097" t="s">
        <v>180764</v>
      </c>
      <c r="Q50097" t="s">
        <v>180765</v>
      </c>
      <c r="R50097" t="s">
        <v>180766</v>
      </c>
      <c r="S50097" t="b">
        <v>1</v>
      </c>
      <c r="T50097" t="s">
        <v>75439</v>
      </c>
    </row>
    <row r="50098" spans="1:20">
      <c r="A50098" t="s">
        <v>180769</v>
      </c>
      <c r="B50098" t="s">
        <v>73890</v>
      </c>
      <c r="C50098" t="s">
        <v>24</v>
      </c>
      <c r="D50098">
        <v>45353083</v>
      </c>
      <c r="E50098">
        <v>45353155</v>
      </c>
      <c r="F50098" t="s">
        <v>55</v>
      </c>
      <c r="G50098">
        <v>1</v>
      </c>
      <c r="H50098">
        <v>1</v>
      </c>
      <c r="I50098">
        <v>8055</v>
      </c>
      <c r="J50098">
        <v>440</v>
      </c>
      <c r="K50098">
        <v>8495</v>
      </c>
      <c r="L50098" t="s">
        <v>180763</v>
      </c>
      <c r="M50098">
        <v>4656</v>
      </c>
      <c r="N50098">
        <v>306</v>
      </c>
      <c r="O50098">
        <v>4962</v>
      </c>
      <c r="P50098" t="s">
        <v>180764</v>
      </c>
      <c r="Q50098" t="s">
        <v>180765</v>
      </c>
      <c r="R50098" t="s">
        <v>180766</v>
      </c>
      <c r="S50098" t="b">
        <v>1</v>
      </c>
      <c r="T50098" t="s">
        <v>75439</v>
      </c>
    </row>
    <row r="50099" spans="1:20">
      <c r="A50099" t="s">
        <v>180770</v>
      </c>
      <c r="B50099" t="s">
        <v>73890</v>
      </c>
      <c r="C50099" t="s">
        <v>24</v>
      </c>
      <c r="D50099">
        <v>45357474</v>
      </c>
      <c r="E50099">
        <v>45357543</v>
      </c>
      <c r="F50099" t="s">
        <v>55</v>
      </c>
      <c r="G50099">
        <v>1</v>
      </c>
      <c r="H50099">
        <v>1</v>
      </c>
      <c r="I50099">
        <v>8055</v>
      </c>
      <c r="J50099">
        <v>440</v>
      </c>
      <c r="K50099">
        <v>8495</v>
      </c>
      <c r="L50099" t="s">
        <v>180763</v>
      </c>
      <c r="M50099">
        <v>4656</v>
      </c>
      <c r="N50099">
        <v>306</v>
      </c>
      <c r="O50099">
        <v>4962</v>
      </c>
      <c r="P50099" t="s">
        <v>180764</v>
      </c>
      <c r="Q50099" t="s">
        <v>180765</v>
      </c>
      <c r="R50099" t="s">
        <v>180766</v>
      </c>
      <c r="S50099" t="b">
        <v>1</v>
      </c>
      <c r="T50099" t="s">
        <v>75439</v>
      </c>
    </row>
    <row r="50100" spans="1:20">
      <c r="A50100" t="s">
        <v>180771</v>
      </c>
      <c r="B50100" t="s">
        <v>73890</v>
      </c>
      <c r="C50100" t="s">
        <v>24</v>
      </c>
      <c r="D50100">
        <v>45352746</v>
      </c>
      <c r="E50100">
        <v>45352816</v>
      </c>
      <c r="F50100" t="s">
        <v>55</v>
      </c>
      <c r="G50100">
        <v>1</v>
      </c>
      <c r="H50100">
        <v>1</v>
      </c>
      <c r="I50100">
        <v>8055</v>
      </c>
      <c r="J50100">
        <v>440</v>
      </c>
      <c r="K50100">
        <v>8495</v>
      </c>
      <c r="L50100" t="s">
        <v>180763</v>
      </c>
      <c r="M50100">
        <v>4656</v>
      </c>
      <c r="N50100">
        <v>306</v>
      </c>
      <c r="O50100">
        <v>4962</v>
      </c>
      <c r="P50100" t="s">
        <v>180764</v>
      </c>
      <c r="Q50100" t="s">
        <v>180765</v>
      </c>
      <c r="R50100" t="s">
        <v>180766</v>
      </c>
      <c r="S50100" t="b">
        <v>1</v>
      </c>
      <c r="T50100" t="s">
        <v>75439</v>
      </c>
    </row>
    <row r="50101" spans="1:20">
      <c r="A50101" t="s">
        <v>180772</v>
      </c>
      <c r="B50101" t="s">
        <v>73890</v>
      </c>
      <c r="C50101" t="s">
        <v>24</v>
      </c>
      <c r="D50101">
        <v>45352209</v>
      </c>
      <c r="E50101">
        <v>45352352</v>
      </c>
      <c r="F50101" t="s">
        <v>55</v>
      </c>
      <c r="G50101">
        <v>1</v>
      </c>
      <c r="H50101">
        <v>1</v>
      </c>
      <c r="I50101">
        <v>8055</v>
      </c>
      <c r="J50101">
        <v>440</v>
      </c>
      <c r="K50101">
        <v>8495</v>
      </c>
      <c r="L50101" t="s">
        <v>180763</v>
      </c>
      <c r="M50101">
        <v>4656</v>
      </c>
      <c r="N50101">
        <v>306</v>
      </c>
      <c r="O50101">
        <v>4962</v>
      </c>
      <c r="P50101" t="s">
        <v>180764</v>
      </c>
      <c r="Q50101" t="s">
        <v>180765</v>
      </c>
      <c r="R50101" t="s">
        <v>180766</v>
      </c>
      <c r="S50101" t="b">
        <v>1</v>
      </c>
      <c r="T50101" t="s">
        <v>75439</v>
      </c>
    </row>
    <row r="50102" spans="1:20">
      <c r="A50102" t="s">
        <v>180773</v>
      </c>
      <c r="B50102" t="s">
        <v>73890</v>
      </c>
      <c r="C50102" t="s">
        <v>24</v>
      </c>
      <c r="D50102">
        <v>45354730</v>
      </c>
      <c r="E50102">
        <v>45354851</v>
      </c>
      <c r="F50102" t="s">
        <v>55</v>
      </c>
      <c r="G50102">
        <v>1</v>
      </c>
      <c r="H50102">
        <v>1</v>
      </c>
      <c r="I50102">
        <v>8055</v>
      </c>
      <c r="J50102">
        <v>440</v>
      </c>
      <c r="K50102">
        <v>8495</v>
      </c>
      <c r="L50102" t="s">
        <v>180763</v>
      </c>
      <c r="M50102">
        <v>4656</v>
      </c>
      <c r="N50102">
        <v>306</v>
      </c>
      <c r="O50102">
        <v>4962</v>
      </c>
      <c r="P50102" t="s">
        <v>180764</v>
      </c>
      <c r="Q50102" t="s">
        <v>180765</v>
      </c>
      <c r="R50102" t="s">
        <v>180766</v>
      </c>
      <c r="S50102" t="b">
        <v>1</v>
      </c>
      <c r="T50102" t="s">
        <v>75439</v>
      </c>
    </row>
    <row r="50103" spans="1:20">
      <c r="A50103" t="s">
        <v>180774</v>
      </c>
      <c r="B50103" t="s">
        <v>73890</v>
      </c>
      <c r="C50103" t="s">
        <v>24</v>
      </c>
      <c r="D50103">
        <v>45370133</v>
      </c>
      <c r="E50103">
        <v>45370232</v>
      </c>
      <c r="F50103" t="s">
        <v>55</v>
      </c>
      <c r="G50103">
        <v>1</v>
      </c>
      <c r="H50103">
        <v>1</v>
      </c>
      <c r="I50103">
        <v>8055</v>
      </c>
      <c r="J50103">
        <v>440</v>
      </c>
      <c r="K50103">
        <v>8495</v>
      </c>
      <c r="L50103" t="s">
        <v>180763</v>
      </c>
      <c r="M50103">
        <v>4656</v>
      </c>
      <c r="N50103">
        <v>306</v>
      </c>
      <c r="O50103">
        <v>4962</v>
      </c>
      <c r="P50103" t="s">
        <v>180764</v>
      </c>
      <c r="Q50103" t="s">
        <v>180765</v>
      </c>
      <c r="R50103" t="s">
        <v>180766</v>
      </c>
      <c r="S50103" t="b">
        <v>1</v>
      </c>
      <c r="T50103" t="s">
        <v>75439</v>
      </c>
    </row>
    <row r="50104" spans="1:20">
      <c r="A50104" t="s">
        <v>180775</v>
      </c>
      <c r="B50104" t="s">
        <v>73890</v>
      </c>
      <c r="C50104" t="s">
        <v>24</v>
      </c>
      <c r="D50104">
        <v>45357270</v>
      </c>
      <c r="E50104">
        <v>45357371</v>
      </c>
      <c r="F50104" t="s">
        <v>55</v>
      </c>
      <c r="G50104">
        <v>1</v>
      </c>
      <c r="H50104">
        <v>1</v>
      </c>
      <c r="I50104">
        <v>8055</v>
      </c>
      <c r="J50104">
        <v>440</v>
      </c>
      <c r="K50104">
        <v>8495</v>
      </c>
      <c r="L50104" t="s">
        <v>180763</v>
      </c>
      <c r="M50104">
        <v>4656</v>
      </c>
      <c r="N50104">
        <v>306</v>
      </c>
      <c r="O50104">
        <v>4962</v>
      </c>
      <c r="P50104" t="s">
        <v>180764</v>
      </c>
      <c r="Q50104" t="s">
        <v>180765</v>
      </c>
      <c r="R50104" t="s">
        <v>180766</v>
      </c>
      <c r="S50104" t="b">
        <v>1</v>
      </c>
      <c r="T50104" t="s">
        <v>75439</v>
      </c>
    </row>
    <row r="50105" spans="1:20">
      <c r="A50105" t="s">
        <v>180776</v>
      </c>
      <c r="B50105" t="s">
        <v>73890</v>
      </c>
      <c r="C50105" t="s">
        <v>24</v>
      </c>
      <c r="D50105">
        <v>45353242</v>
      </c>
      <c r="E50105">
        <v>45353334</v>
      </c>
      <c r="F50105" t="s">
        <v>55</v>
      </c>
      <c r="G50105">
        <v>1</v>
      </c>
      <c r="H50105">
        <v>1</v>
      </c>
      <c r="I50105">
        <v>8055</v>
      </c>
      <c r="J50105">
        <v>440</v>
      </c>
      <c r="K50105">
        <v>8495</v>
      </c>
      <c r="L50105" t="s">
        <v>180763</v>
      </c>
      <c r="M50105">
        <v>4656</v>
      </c>
      <c r="N50105">
        <v>306</v>
      </c>
      <c r="O50105">
        <v>4962</v>
      </c>
      <c r="P50105" t="s">
        <v>180764</v>
      </c>
      <c r="Q50105" t="s">
        <v>180765</v>
      </c>
      <c r="R50105" t="s">
        <v>180766</v>
      </c>
      <c r="S50105" t="b">
        <v>1</v>
      </c>
      <c r="T50105" t="s">
        <v>75439</v>
      </c>
    </row>
    <row r="50106" spans="1:20">
      <c r="A50106" t="s">
        <v>180777</v>
      </c>
      <c r="B50106" t="s">
        <v>180778</v>
      </c>
      <c r="C50106" t="s">
        <v>24</v>
      </c>
      <c r="D50106">
        <v>51354150</v>
      </c>
      <c r="E50106">
        <v>51354308</v>
      </c>
      <c r="F50106" t="s">
        <v>55</v>
      </c>
      <c r="G50106">
        <v>1</v>
      </c>
      <c r="H50106">
        <v>1</v>
      </c>
      <c r="I50106">
        <v>3605</v>
      </c>
      <c r="J50106">
        <v>171</v>
      </c>
      <c r="K50106">
        <v>3776</v>
      </c>
      <c r="L50106" t="s">
        <v>180779</v>
      </c>
      <c r="M50106">
        <v>2532</v>
      </c>
      <c r="N50106">
        <v>122</v>
      </c>
      <c r="O50106">
        <v>2654</v>
      </c>
      <c r="P50106" t="s">
        <v>180780</v>
      </c>
      <c r="Q50106" t="s">
        <v>180781</v>
      </c>
      <c r="R50106" t="s">
        <v>40825</v>
      </c>
      <c r="S50106" t="b">
        <v>1</v>
      </c>
      <c r="T50106" t="s">
        <v>75439</v>
      </c>
    </row>
    <row r="50107" spans="1:20">
      <c r="A50107" t="s">
        <v>180782</v>
      </c>
      <c r="B50107" t="s">
        <v>55951</v>
      </c>
      <c r="C50107" t="s">
        <v>662</v>
      </c>
      <c r="D50107">
        <v>48152234</v>
      </c>
      <c r="E50107">
        <v>48152284</v>
      </c>
      <c r="F50107" t="s">
        <v>55</v>
      </c>
      <c r="G50107">
        <v>2</v>
      </c>
      <c r="H50107">
        <v>1</v>
      </c>
      <c r="I50107">
        <v>13519</v>
      </c>
      <c r="J50107">
        <v>506</v>
      </c>
      <c r="K50107">
        <v>14025</v>
      </c>
      <c r="L50107" t="s">
        <v>180783</v>
      </c>
      <c r="M50107">
        <v>8411</v>
      </c>
      <c r="N50107">
        <v>673</v>
      </c>
      <c r="O50107">
        <v>9084</v>
      </c>
      <c r="P50107" t="s">
        <v>180784</v>
      </c>
      <c r="Q50107" t="s">
        <v>180785</v>
      </c>
      <c r="R50107" t="s">
        <v>180786</v>
      </c>
      <c r="S50107" t="b">
        <v>1</v>
      </c>
      <c r="T50107" t="s">
        <v>75439</v>
      </c>
    </row>
    <row r="50108" spans="1:20">
      <c r="A50108" t="s">
        <v>180787</v>
      </c>
      <c r="B50108" t="s">
        <v>55951</v>
      </c>
      <c r="C50108" t="s">
        <v>662</v>
      </c>
      <c r="D50108">
        <v>48149032</v>
      </c>
      <c r="E50108">
        <v>48149083</v>
      </c>
      <c r="F50108" t="s">
        <v>55</v>
      </c>
      <c r="G50108">
        <v>2</v>
      </c>
      <c r="H50108">
        <v>1</v>
      </c>
      <c r="I50108">
        <v>13519</v>
      </c>
      <c r="J50108">
        <v>506</v>
      </c>
      <c r="K50108">
        <v>14025</v>
      </c>
      <c r="L50108" t="s">
        <v>180783</v>
      </c>
      <c r="M50108">
        <v>8411</v>
      </c>
      <c r="N50108">
        <v>673</v>
      </c>
      <c r="O50108">
        <v>9084</v>
      </c>
      <c r="P50108" t="s">
        <v>180784</v>
      </c>
      <c r="Q50108" t="s">
        <v>180785</v>
      </c>
      <c r="R50108" t="s">
        <v>180786</v>
      </c>
      <c r="S50108" t="b">
        <v>1</v>
      </c>
      <c r="T50108" t="s">
        <v>75439</v>
      </c>
    </row>
    <row r="50109" spans="1:20">
      <c r="A50109" t="s">
        <v>180788</v>
      </c>
      <c r="B50109" t="s">
        <v>55951</v>
      </c>
      <c r="C50109" t="s">
        <v>662</v>
      </c>
      <c r="D50109">
        <v>48153792</v>
      </c>
      <c r="E50109">
        <v>48153893</v>
      </c>
      <c r="F50109" t="s">
        <v>55</v>
      </c>
      <c r="G50109">
        <v>2</v>
      </c>
      <c r="H50109">
        <v>1</v>
      </c>
      <c r="I50109">
        <v>13519</v>
      </c>
      <c r="J50109">
        <v>506</v>
      </c>
      <c r="K50109">
        <v>14025</v>
      </c>
      <c r="L50109" t="s">
        <v>180783</v>
      </c>
      <c r="M50109">
        <v>8411</v>
      </c>
      <c r="N50109">
        <v>673</v>
      </c>
      <c r="O50109">
        <v>9084</v>
      </c>
      <c r="P50109" t="s">
        <v>180784</v>
      </c>
      <c r="Q50109" t="s">
        <v>180785</v>
      </c>
      <c r="R50109" t="s">
        <v>180786</v>
      </c>
      <c r="S50109" t="b">
        <v>1</v>
      </c>
      <c r="T50109" t="s">
        <v>75439</v>
      </c>
    </row>
    <row r="50110" spans="1:20">
      <c r="A50110" t="s">
        <v>180789</v>
      </c>
      <c r="B50110" t="s">
        <v>55951</v>
      </c>
      <c r="C50110" t="s">
        <v>662</v>
      </c>
      <c r="D50110">
        <v>48167349</v>
      </c>
      <c r="E50110">
        <v>48167401</v>
      </c>
      <c r="F50110" t="s">
        <v>55</v>
      </c>
      <c r="G50110">
        <v>2</v>
      </c>
      <c r="H50110">
        <v>1</v>
      </c>
      <c r="I50110">
        <v>13519</v>
      </c>
      <c r="J50110">
        <v>506</v>
      </c>
      <c r="K50110">
        <v>14025</v>
      </c>
      <c r="L50110" t="s">
        <v>180783</v>
      </c>
      <c r="M50110">
        <v>8411</v>
      </c>
      <c r="N50110">
        <v>673</v>
      </c>
      <c r="O50110">
        <v>9084</v>
      </c>
      <c r="P50110" t="s">
        <v>180784</v>
      </c>
      <c r="Q50110" t="s">
        <v>180785</v>
      </c>
      <c r="R50110" t="s">
        <v>180786</v>
      </c>
      <c r="S50110" t="b">
        <v>1</v>
      </c>
      <c r="T50110" t="s">
        <v>75439</v>
      </c>
    </row>
    <row r="50111" spans="1:20">
      <c r="A50111" t="s">
        <v>180790</v>
      </c>
      <c r="B50111" t="s">
        <v>55951</v>
      </c>
      <c r="C50111" t="s">
        <v>662</v>
      </c>
      <c r="D50111">
        <v>48149163</v>
      </c>
      <c r="E50111">
        <v>48149371</v>
      </c>
      <c r="F50111" t="s">
        <v>55</v>
      </c>
      <c r="G50111">
        <v>2</v>
      </c>
      <c r="H50111">
        <v>1</v>
      </c>
      <c r="I50111">
        <v>13519</v>
      </c>
      <c r="J50111">
        <v>506</v>
      </c>
      <c r="K50111">
        <v>14025</v>
      </c>
      <c r="L50111" t="s">
        <v>180783</v>
      </c>
      <c r="M50111">
        <v>8411</v>
      </c>
      <c r="N50111">
        <v>673</v>
      </c>
      <c r="O50111">
        <v>9084</v>
      </c>
      <c r="P50111" t="s">
        <v>180784</v>
      </c>
      <c r="Q50111" t="s">
        <v>180785</v>
      </c>
      <c r="R50111" t="s">
        <v>180786</v>
      </c>
      <c r="S50111" t="b">
        <v>1</v>
      </c>
      <c r="T50111" t="s">
        <v>75439</v>
      </c>
    </row>
    <row r="50112" spans="1:20">
      <c r="A50112" t="s">
        <v>180791</v>
      </c>
      <c r="B50112" t="s">
        <v>55951</v>
      </c>
      <c r="C50112" t="s">
        <v>662</v>
      </c>
      <c r="D50112">
        <v>48151874</v>
      </c>
      <c r="E50112">
        <v>48151942</v>
      </c>
      <c r="F50112" t="s">
        <v>55</v>
      </c>
      <c r="G50112">
        <v>2</v>
      </c>
      <c r="H50112">
        <v>1</v>
      </c>
      <c r="I50112">
        <v>13519</v>
      </c>
      <c r="J50112">
        <v>506</v>
      </c>
      <c r="K50112">
        <v>14025</v>
      </c>
      <c r="L50112" t="s">
        <v>180783</v>
      </c>
      <c r="M50112">
        <v>8411</v>
      </c>
      <c r="N50112">
        <v>673</v>
      </c>
      <c r="O50112">
        <v>9084</v>
      </c>
      <c r="P50112" t="s">
        <v>180784</v>
      </c>
      <c r="Q50112" t="s">
        <v>180785</v>
      </c>
      <c r="R50112" t="s">
        <v>180786</v>
      </c>
      <c r="S50112" t="b">
        <v>1</v>
      </c>
      <c r="T50112" t="s">
        <v>75439</v>
      </c>
    </row>
    <row r="50113" spans="1:20">
      <c r="A50113" t="s">
        <v>180792</v>
      </c>
      <c r="B50113" t="s">
        <v>55951</v>
      </c>
      <c r="C50113" t="s">
        <v>662</v>
      </c>
      <c r="D50113">
        <v>48151473</v>
      </c>
      <c r="E50113">
        <v>48151571</v>
      </c>
      <c r="F50113" t="s">
        <v>55</v>
      </c>
      <c r="G50113">
        <v>2</v>
      </c>
      <c r="H50113">
        <v>1</v>
      </c>
      <c r="I50113">
        <v>13519</v>
      </c>
      <c r="J50113">
        <v>506</v>
      </c>
      <c r="K50113">
        <v>14025</v>
      </c>
      <c r="L50113" t="s">
        <v>180783</v>
      </c>
      <c r="M50113">
        <v>8411</v>
      </c>
      <c r="N50113">
        <v>673</v>
      </c>
      <c r="O50113">
        <v>9084</v>
      </c>
      <c r="P50113" t="s">
        <v>180784</v>
      </c>
      <c r="Q50113" t="s">
        <v>180785</v>
      </c>
      <c r="R50113" t="s">
        <v>180786</v>
      </c>
      <c r="S50113" t="b">
        <v>1</v>
      </c>
      <c r="T50113" t="s">
        <v>75439</v>
      </c>
    </row>
    <row r="50114" spans="1:20">
      <c r="A50114" t="s">
        <v>180793</v>
      </c>
      <c r="B50114" t="s">
        <v>55951</v>
      </c>
      <c r="C50114" t="s">
        <v>662</v>
      </c>
      <c r="D50114">
        <v>48151100</v>
      </c>
      <c r="E50114">
        <v>48151171</v>
      </c>
      <c r="F50114" t="s">
        <v>55</v>
      </c>
      <c r="G50114">
        <v>1</v>
      </c>
      <c r="H50114">
        <v>2</v>
      </c>
      <c r="I50114">
        <v>7554</v>
      </c>
      <c r="J50114">
        <v>6471</v>
      </c>
      <c r="K50114">
        <v>14025</v>
      </c>
      <c r="L50114" t="s">
        <v>180794</v>
      </c>
      <c r="M50114">
        <v>4814</v>
      </c>
      <c r="N50114">
        <v>4270</v>
      </c>
      <c r="O50114">
        <v>9084</v>
      </c>
      <c r="P50114" t="s">
        <v>180795</v>
      </c>
      <c r="Q50114" t="s">
        <v>180796</v>
      </c>
      <c r="R50114" t="s">
        <v>180786</v>
      </c>
      <c r="S50114" t="b">
        <v>1</v>
      </c>
      <c r="T50114" t="s">
        <v>75439</v>
      </c>
    </row>
    <row r="50115" spans="1:20">
      <c r="A50115" t="s">
        <v>180797</v>
      </c>
      <c r="B50115" t="s">
        <v>55963</v>
      </c>
      <c r="C50115" t="s">
        <v>139</v>
      </c>
      <c r="D50115">
        <v>23800944</v>
      </c>
      <c r="E50115">
        <v>23801081</v>
      </c>
      <c r="F50115" t="s">
        <v>18</v>
      </c>
      <c r="G50115">
        <v>2</v>
      </c>
      <c r="H50115">
        <v>6</v>
      </c>
      <c r="I50115">
        <v>3091</v>
      </c>
      <c r="J50115">
        <v>8472</v>
      </c>
      <c r="K50115">
        <v>11563</v>
      </c>
      <c r="L50115" t="s">
        <v>180798</v>
      </c>
      <c r="M50115">
        <v>2115</v>
      </c>
      <c r="N50115">
        <v>4925</v>
      </c>
      <c r="O50115">
        <v>7040</v>
      </c>
      <c r="P50115" t="s">
        <v>180799</v>
      </c>
      <c r="Q50115" t="s">
        <v>180800</v>
      </c>
      <c r="R50115" t="s">
        <v>180801</v>
      </c>
      <c r="S50115" t="b">
        <v>1</v>
      </c>
      <c r="T50115" t="s">
        <v>75439</v>
      </c>
    </row>
    <row r="50116" spans="1:20">
      <c r="A50116" t="s">
        <v>180802</v>
      </c>
      <c r="B50116" t="s">
        <v>55963</v>
      </c>
      <c r="C50116" t="s">
        <v>139</v>
      </c>
      <c r="D50116">
        <v>23833572</v>
      </c>
      <c r="E50116">
        <v>23833703</v>
      </c>
      <c r="F50116" t="s">
        <v>18</v>
      </c>
      <c r="G50116">
        <v>4</v>
      </c>
      <c r="H50116">
        <v>4</v>
      </c>
      <c r="I50116">
        <v>5744</v>
      </c>
      <c r="J50116">
        <v>5819</v>
      </c>
      <c r="K50116">
        <v>11563</v>
      </c>
      <c r="L50116" t="s">
        <v>180803</v>
      </c>
      <c r="M50116">
        <v>3508</v>
      </c>
      <c r="N50116">
        <v>3532</v>
      </c>
      <c r="O50116">
        <v>7040</v>
      </c>
      <c r="P50116" t="s">
        <v>180804</v>
      </c>
      <c r="Q50116" t="s">
        <v>180805</v>
      </c>
      <c r="R50116" t="s">
        <v>180801</v>
      </c>
      <c r="S50116" t="b">
        <v>1</v>
      </c>
      <c r="T50116" t="s">
        <v>75439</v>
      </c>
    </row>
    <row r="50117" spans="1:20">
      <c r="A50117" t="s">
        <v>180806</v>
      </c>
      <c r="B50117" t="s">
        <v>55963</v>
      </c>
      <c r="C50117" t="s">
        <v>139</v>
      </c>
      <c r="D50117">
        <v>23793559</v>
      </c>
      <c r="E50117">
        <v>23793688</v>
      </c>
      <c r="F50117" t="s">
        <v>18</v>
      </c>
      <c r="G50117">
        <v>4</v>
      </c>
      <c r="H50117">
        <v>4</v>
      </c>
      <c r="I50117">
        <v>5744</v>
      </c>
      <c r="J50117">
        <v>5819</v>
      </c>
      <c r="K50117">
        <v>11563</v>
      </c>
      <c r="L50117" t="s">
        <v>180803</v>
      </c>
      <c r="M50117">
        <v>3508</v>
      </c>
      <c r="N50117">
        <v>3532</v>
      </c>
      <c r="O50117">
        <v>7040</v>
      </c>
      <c r="P50117" t="s">
        <v>180804</v>
      </c>
      <c r="Q50117" t="s">
        <v>180805</v>
      </c>
      <c r="R50117" t="s">
        <v>180801</v>
      </c>
      <c r="S50117" t="b">
        <v>1</v>
      </c>
      <c r="T50117" t="s">
        <v>75439</v>
      </c>
    </row>
    <row r="50118" spans="1:20">
      <c r="A50118" t="s">
        <v>180807</v>
      </c>
      <c r="B50118" t="s">
        <v>55963</v>
      </c>
      <c r="C50118" t="s">
        <v>139</v>
      </c>
      <c r="D50118">
        <v>23825225</v>
      </c>
      <c r="E50118">
        <v>23825415</v>
      </c>
      <c r="F50118" t="s">
        <v>18</v>
      </c>
      <c r="G50118">
        <v>4</v>
      </c>
      <c r="H50118">
        <v>4</v>
      </c>
      <c r="I50118">
        <v>5744</v>
      </c>
      <c r="J50118">
        <v>5819</v>
      </c>
      <c r="K50118">
        <v>11563</v>
      </c>
      <c r="L50118" t="s">
        <v>180803</v>
      </c>
      <c r="M50118">
        <v>3508</v>
      </c>
      <c r="N50118">
        <v>3532</v>
      </c>
      <c r="O50118">
        <v>7040</v>
      </c>
      <c r="P50118" t="s">
        <v>180804</v>
      </c>
      <c r="Q50118" t="s">
        <v>180805</v>
      </c>
      <c r="R50118" t="s">
        <v>180801</v>
      </c>
      <c r="S50118" t="b">
        <v>1</v>
      </c>
      <c r="T50118" t="s">
        <v>75439</v>
      </c>
    </row>
    <row r="50119" spans="1:20">
      <c r="A50119" t="s">
        <v>180808</v>
      </c>
      <c r="B50119" t="s">
        <v>55963</v>
      </c>
      <c r="C50119" t="s">
        <v>139</v>
      </c>
      <c r="D50119">
        <v>23791756</v>
      </c>
      <c r="E50119">
        <v>23791894</v>
      </c>
      <c r="F50119" t="s">
        <v>18</v>
      </c>
      <c r="G50119">
        <v>2</v>
      </c>
      <c r="H50119">
        <v>6</v>
      </c>
      <c r="I50119">
        <v>3103</v>
      </c>
      <c r="J50119">
        <v>8460</v>
      </c>
      <c r="K50119">
        <v>11563</v>
      </c>
      <c r="L50119" t="s">
        <v>180809</v>
      </c>
      <c r="M50119">
        <v>1678</v>
      </c>
      <c r="N50119">
        <v>5362</v>
      </c>
      <c r="O50119">
        <v>7040</v>
      </c>
      <c r="P50119" t="s">
        <v>180810</v>
      </c>
      <c r="Q50119" t="s">
        <v>180811</v>
      </c>
      <c r="R50119" t="s">
        <v>180801</v>
      </c>
      <c r="S50119" t="b">
        <v>1</v>
      </c>
      <c r="T50119" t="s">
        <v>75439</v>
      </c>
    </row>
    <row r="50120" spans="1:20">
      <c r="A50120" t="s">
        <v>180812</v>
      </c>
      <c r="B50120" t="s">
        <v>55963</v>
      </c>
      <c r="C50120" t="s">
        <v>139</v>
      </c>
      <c r="D50120">
        <v>23816770</v>
      </c>
      <c r="E50120">
        <v>23816936</v>
      </c>
      <c r="F50120" t="s">
        <v>18</v>
      </c>
      <c r="G50120">
        <v>4</v>
      </c>
      <c r="H50120">
        <v>4</v>
      </c>
      <c r="I50120">
        <v>5744</v>
      </c>
      <c r="J50120">
        <v>5819</v>
      </c>
      <c r="K50120">
        <v>11563</v>
      </c>
      <c r="L50120" t="s">
        <v>180803</v>
      </c>
      <c r="M50120">
        <v>3508</v>
      </c>
      <c r="N50120">
        <v>3532</v>
      </c>
      <c r="O50120">
        <v>7040</v>
      </c>
      <c r="P50120" t="s">
        <v>180804</v>
      </c>
      <c r="Q50120" t="s">
        <v>180805</v>
      </c>
      <c r="R50120" t="s">
        <v>180801</v>
      </c>
      <c r="S50120" t="b">
        <v>1</v>
      </c>
      <c r="T50120" t="s">
        <v>75439</v>
      </c>
    </row>
    <row r="50121" spans="1:20">
      <c r="A50121" t="s">
        <v>180813</v>
      </c>
      <c r="B50121" t="s">
        <v>55963</v>
      </c>
      <c r="C50121" t="s">
        <v>139</v>
      </c>
      <c r="D50121">
        <v>23803295</v>
      </c>
      <c r="E50121">
        <v>23803422</v>
      </c>
      <c r="F50121" t="s">
        <v>18</v>
      </c>
      <c r="G50121">
        <v>4</v>
      </c>
      <c r="H50121">
        <v>4</v>
      </c>
      <c r="I50121">
        <v>5744</v>
      </c>
      <c r="J50121">
        <v>5819</v>
      </c>
      <c r="K50121">
        <v>11563</v>
      </c>
      <c r="L50121" t="s">
        <v>180803</v>
      </c>
      <c r="M50121">
        <v>3508</v>
      </c>
      <c r="N50121">
        <v>3532</v>
      </c>
      <c r="O50121">
        <v>7040</v>
      </c>
      <c r="P50121" t="s">
        <v>180804</v>
      </c>
      <c r="Q50121" t="s">
        <v>180805</v>
      </c>
      <c r="R50121" t="s">
        <v>180801</v>
      </c>
      <c r="S50121" t="b">
        <v>1</v>
      </c>
      <c r="T50121" t="s">
        <v>75439</v>
      </c>
    </row>
    <row r="50122" spans="1:20">
      <c r="A50122" t="s">
        <v>180814</v>
      </c>
      <c r="B50122" t="s">
        <v>55963</v>
      </c>
      <c r="C50122" t="s">
        <v>7336</v>
      </c>
      <c r="D50122">
        <v>53132</v>
      </c>
      <c r="E50122">
        <v>53298</v>
      </c>
      <c r="F50122" t="s">
        <v>18</v>
      </c>
      <c r="G50122">
        <v>4</v>
      </c>
      <c r="H50122">
        <v>4</v>
      </c>
      <c r="I50122">
        <v>5819</v>
      </c>
      <c r="J50122">
        <v>5744</v>
      </c>
      <c r="K50122">
        <v>11563</v>
      </c>
      <c r="L50122" t="s">
        <v>180815</v>
      </c>
      <c r="M50122">
        <v>3532</v>
      </c>
      <c r="N50122">
        <v>3508</v>
      </c>
      <c r="O50122">
        <v>7040</v>
      </c>
      <c r="P50122" t="s">
        <v>180816</v>
      </c>
      <c r="Q50122" t="s">
        <v>180817</v>
      </c>
      <c r="R50122" t="s">
        <v>180801</v>
      </c>
      <c r="S50122" t="b">
        <v>1</v>
      </c>
      <c r="T50122" t="s">
        <v>75439</v>
      </c>
    </row>
    <row r="50123" spans="1:20">
      <c r="A50123" t="s">
        <v>180818</v>
      </c>
      <c r="B50123" t="s">
        <v>55963</v>
      </c>
      <c r="C50123" t="s">
        <v>7336</v>
      </c>
      <c r="D50123">
        <v>39657</v>
      </c>
      <c r="E50123">
        <v>39784</v>
      </c>
      <c r="F50123" t="s">
        <v>18</v>
      </c>
      <c r="G50123">
        <v>4</v>
      </c>
      <c r="H50123">
        <v>4</v>
      </c>
      <c r="I50123">
        <v>5819</v>
      </c>
      <c r="J50123">
        <v>5744</v>
      </c>
      <c r="K50123">
        <v>11563</v>
      </c>
      <c r="L50123" t="s">
        <v>180815</v>
      </c>
      <c r="M50123">
        <v>3532</v>
      </c>
      <c r="N50123">
        <v>3508</v>
      </c>
      <c r="O50123">
        <v>7040</v>
      </c>
      <c r="P50123" t="s">
        <v>180816</v>
      </c>
      <c r="Q50123" t="s">
        <v>180817</v>
      </c>
      <c r="R50123" t="s">
        <v>180801</v>
      </c>
      <c r="S50123" t="b">
        <v>1</v>
      </c>
      <c r="T50123" t="s">
        <v>75439</v>
      </c>
    </row>
    <row r="50124" spans="1:20">
      <c r="A50124" t="s">
        <v>180819</v>
      </c>
      <c r="B50124" t="s">
        <v>55963</v>
      </c>
      <c r="C50124" t="s">
        <v>7336</v>
      </c>
      <c r="D50124">
        <v>29921</v>
      </c>
      <c r="E50124">
        <v>30050</v>
      </c>
      <c r="F50124" t="s">
        <v>18</v>
      </c>
      <c r="G50124">
        <v>4</v>
      </c>
      <c r="H50124">
        <v>4</v>
      </c>
      <c r="I50124">
        <v>5819</v>
      </c>
      <c r="J50124">
        <v>5744</v>
      </c>
      <c r="K50124">
        <v>11563</v>
      </c>
      <c r="L50124" t="s">
        <v>180815</v>
      </c>
      <c r="M50124">
        <v>3532</v>
      </c>
      <c r="N50124">
        <v>3508</v>
      </c>
      <c r="O50124">
        <v>7040</v>
      </c>
      <c r="P50124" t="s">
        <v>180816</v>
      </c>
      <c r="Q50124" t="s">
        <v>180817</v>
      </c>
      <c r="R50124" t="s">
        <v>180801</v>
      </c>
      <c r="S50124" t="b">
        <v>1</v>
      </c>
      <c r="T50124" t="s">
        <v>75439</v>
      </c>
    </row>
    <row r="50125" spans="1:20">
      <c r="A50125" t="s">
        <v>180820</v>
      </c>
      <c r="B50125" t="s">
        <v>55963</v>
      </c>
      <c r="C50125" t="s">
        <v>7336</v>
      </c>
      <c r="D50125">
        <v>37306</v>
      </c>
      <c r="E50125">
        <v>37443</v>
      </c>
      <c r="F50125" t="s">
        <v>18</v>
      </c>
      <c r="G50125">
        <v>2</v>
      </c>
      <c r="H50125">
        <v>6</v>
      </c>
      <c r="I50125">
        <v>3127</v>
      </c>
      <c r="J50125">
        <v>8436</v>
      </c>
      <c r="K50125">
        <v>11563</v>
      </c>
      <c r="L50125" t="s">
        <v>180821</v>
      </c>
      <c r="M50125">
        <v>2131</v>
      </c>
      <c r="N50125">
        <v>4909</v>
      </c>
      <c r="O50125">
        <v>7040</v>
      </c>
      <c r="P50125" t="s">
        <v>180822</v>
      </c>
      <c r="Q50125" t="s">
        <v>180823</v>
      </c>
      <c r="R50125" t="s">
        <v>180801</v>
      </c>
      <c r="S50125" t="b">
        <v>1</v>
      </c>
      <c r="T50125" t="s">
        <v>75439</v>
      </c>
    </row>
    <row r="50126" spans="1:20">
      <c r="A50126" t="s">
        <v>180824</v>
      </c>
      <c r="B50126" t="s">
        <v>55963</v>
      </c>
      <c r="C50126" t="s">
        <v>7336</v>
      </c>
      <c r="D50126">
        <v>28118</v>
      </c>
      <c r="E50126">
        <v>28256</v>
      </c>
      <c r="F50126" t="s">
        <v>18</v>
      </c>
      <c r="G50126">
        <v>2</v>
      </c>
      <c r="H50126">
        <v>6</v>
      </c>
      <c r="I50126">
        <v>3133</v>
      </c>
      <c r="J50126">
        <v>8430</v>
      </c>
      <c r="K50126">
        <v>11563</v>
      </c>
      <c r="L50126" t="s">
        <v>180825</v>
      </c>
      <c r="M50126">
        <v>1709</v>
      </c>
      <c r="N50126">
        <v>5331</v>
      </c>
      <c r="O50126">
        <v>7040</v>
      </c>
      <c r="P50126" t="s">
        <v>180826</v>
      </c>
      <c r="Q50126" t="s">
        <v>180827</v>
      </c>
      <c r="R50126" t="s">
        <v>180801</v>
      </c>
      <c r="S50126" t="b">
        <v>1</v>
      </c>
      <c r="T50126" t="s">
        <v>75439</v>
      </c>
    </row>
    <row r="50127" spans="1:20">
      <c r="A50127" t="s">
        <v>180828</v>
      </c>
      <c r="B50127" t="s">
        <v>55963</v>
      </c>
      <c r="C50127" t="s">
        <v>7336</v>
      </c>
      <c r="D50127">
        <v>69934</v>
      </c>
      <c r="E50127">
        <v>70065</v>
      </c>
      <c r="F50127" t="s">
        <v>18</v>
      </c>
      <c r="G50127">
        <v>4</v>
      </c>
      <c r="H50127">
        <v>4</v>
      </c>
      <c r="I50127">
        <v>5819</v>
      </c>
      <c r="J50127">
        <v>5744</v>
      </c>
      <c r="K50127">
        <v>11563</v>
      </c>
      <c r="L50127" t="s">
        <v>180815</v>
      </c>
      <c r="M50127">
        <v>3532</v>
      </c>
      <c r="N50127">
        <v>3508</v>
      </c>
      <c r="O50127">
        <v>7040</v>
      </c>
      <c r="P50127" t="s">
        <v>180816</v>
      </c>
      <c r="Q50127" t="s">
        <v>180817</v>
      </c>
      <c r="R50127" t="s">
        <v>180801</v>
      </c>
      <c r="S50127" t="b">
        <v>1</v>
      </c>
      <c r="T50127" t="s">
        <v>75439</v>
      </c>
    </row>
    <row r="50128" spans="1:20">
      <c r="A50128" t="s">
        <v>180829</v>
      </c>
      <c r="B50128" t="s">
        <v>55963</v>
      </c>
      <c r="C50128" t="s">
        <v>7336</v>
      </c>
      <c r="D50128">
        <v>61587</v>
      </c>
      <c r="E50128">
        <v>61777</v>
      </c>
      <c r="F50128" t="s">
        <v>18</v>
      </c>
      <c r="G50128">
        <v>4</v>
      </c>
      <c r="H50128">
        <v>4</v>
      </c>
      <c r="I50128">
        <v>5819</v>
      </c>
      <c r="J50128">
        <v>5744</v>
      </c>
      <c r="K50128">
        <v>11563</v>
      </c>
      <c r="L50128" t="s">
        <v>180815</v>
      </c>
      <c r="M50128">
        <v>3532</v>
      </c>
      <c r="N50128">
        <v>3508</v>
      </c>
      <c r="O50128">
        <v>7040</v>
      </c>
      <c r="P50128" t="s">
        <v>180816</v>
      </c>
      <c r="Q50128" t="s">
        <v>180817</v>
      </c>
      <c r="R50128" t="s">
        <v>180801</v>
      </c>
      <c r="S50128" t="b">
        <v>1</v>
      </c>
      <c r="T50128" t="s">
        <v>75439</v>
      </c>
    </row>
    <row r="50129" spans="1:20">
      <c r="A50129" t="s">
        <v>180830</v>
      </c>
      <c r="B50129" t="s">
        <v>55963</v>
      </c>
      <c r="C50129" t="s">
        <v>139</v>
      </c>
      <c r="D50129">
        <v>23800944</v>
      </c>
      <c r="E50129">
        <v>23801135</v>
      </c>
      <c r="F50129" t="s">
        <v>18</v>
      </c>
      <c r="G50129">
        <v>2</v>
      </c>
      <c r="H50129">
        <v>6</v>
      </c>
      <c r="I50129">
        <v>2653</v>
      </c>
      <c r="J50129">
        <v>8910</v>
      </c>
      <c r="K50129">
        <v>11563</v>
      </c>
      <c r="L50129" t="s">
        <v>180831</v>
      </c>
      <c r="M50129">
        <v>1393</v>
      </c>
      <c r="N50129">
        <v>5647</v>
      </c>
      <c r="O50129">
        <v>7040</v>
      </c>
      <c r="P50129" t="s">
        <v>180832</v>
      </c>
      <c r="Q50129" t="s">
        <v>180833</v>
      </c>
      <c r="R50129" t="s">
        <v>180801</v>
      </c>
      <c r="S50129" t="b">
        <v>1</v>
      </c>
      <c r="T50129" t="s">
        <v>75439</v>
      </c>
    </row>
    <row r="50130" spans="1:20">
      <c r="A50130" t="s">
        <v>180834</v>
      </c>
      <c r="B50130" t="s">
        <v>55963</v>
      </c>
      <c r="C50130" t="s">
        <v>139</v>
      </c>
      <c r="D50130">
        <v>23791756</v>
      </c>
      <c r="E50130">
        <v>23791867</v>
      </c>
      <c r="F50130" t="s">
        <v>18</v>
      </c>
      <c r="G50130">
        <v>2</v>
      </c>
      <c r="H50130">
        <v>6</v>
      </c>
      <c r="I50130">
        <v>2641</v>
      </c>
      <c r="J50130">
        <v>8922</v>
      </c>
      <c r="K50130">
        <v>11563</v>
      </c>
      <c r="L50130" t="s">
        <v>180835</v>
      </c>
      <c r="M50130">
        <v>1830</v>
      </c>
      <c r="N50130">
        <v>5210</v>
      </c>
      <c r="O50130">
        <v>7040</v>
      </c>
      <c r="P50130" t="s">
        <v>180836</v>
      </c>
      <c r="Q50130" t="s">
        <v>180837</v>
      </c>
      <c r="R50130" t="s">
        <v>180801</v>
      </c>
      <c r="S50130" t="b">
        <v>1</v>
      </c>
      <c r="T50130" t="s">
        <v>75439</v>
      </c>
    </row>
    <row r="50131" spans="1:20">
      <c r="A50131" t="s">
        <v>180838</v>
      </c>
      <c r="B50131" t="s">
        <v>55963</v>
      </c>
      <c r="C50131" t="s">
        <v>7336</v>
      </c>
      <c r="D50131">
        <v>37306</v>
      </c>
      <c r="E50131">
        <v>37497</v>
      </c>
      <c r="F50131" t="s">
        <v>18</v>
      </c>
      <c r="G50131">
        <v>2</v>
      </c>
      <c r="H50131">
        <v>6</v>
      </c>
      <c r="I50131">
        <v>2692</v>
      </c>
      <c r="J50131">
        <v>8871</v>
      </c>
      <c r="K50131">
        <v>11563</v>
      </c>
      <c r="L50131" t="s">
        <v>180839</v>
      </c>
      <c r="M50131">
        <v>1401</v>
      </c>
      <c r="N50131">
        <v>5639</v>
      </c>
      <c r="O50131">
        <v>7040</v>
      </c>
      <c r="P50131" t="s">
        <v>180840</v>
      </c>
      <c r="Q50131" t="s">
        <v>180841</v>
      </c>
      <c r="R50131" t="s">
        <v>180801</v>
      </c>
      <c r="S50131" t="b">
        <v>1</v>
      </c>
      <c r="T50131" t="s">
        <v>75439</v>
      </c>
    </row>
    <row r="50132" spans="1:20">
      <c r="A50132" t="s">
        <v>180842</v>
      </c>
      <c r="B50132" t="s">
        <v>55963</v>
      </c>
      <c r="C50132" t="s">
        <v>7336</v>
      </c>
      <c r="D50132">
        <v>28118</v>
      </c>
      <c r="E50132">
        <v>28229</v>
      </c>
      <c r="F50132" t="s">
        <v>18</v>
      </c>
      <c r="G50132">
        <v>2</v>
      </c>
      <c r="H50132">
        <v>6</v>
      </c>
      <c r="I50132">
        <v>2686</v>
      </c>
      <c r="J50132">
        <v>8877</v>
      </c>
      <c r="K50132">
        <v>11563</v>
      </c>
      <c r="L50132" t="s">
        <v>180843</v>
      </c>
      <c r="M50132">
        <v>1823</v>
      </c>
      <c r="N50132">
        <v>5217</v>
      </c>
      <c r="O50132">
        <v>7040</v>
      </c>
      <c r="P50132" t="s">
        <v>180844</v>
      </c>
      <c r="Q50132" t="s">
        <v>180845</v>
      </c>
      <c r="R50132" t="s">
        <v>180801</v>
      </c>
      <c r="S50132" t="b">
        <v>1</v>
      </c>
      <c r="T50132" t="s">
        <v>75439</v>
      </c>
    </row>
    <row r="50133" spans="1:20">
      <c r="A50133" t="s">
        <v>76509</v>
      </c>
      <c r="B50133" t="s">
        <v>55990</v>
      </c>
      <c r="C50133" t="s">
        <v>240</v>
      </c>
      <c r="D50133">
        <v>53771907</v>
      </c>
      <c r="E50133">
        <v>53771947</v>
      </c>
      <c r="F50133" t="s">
        <v>18</v>
      </c>
      <c r="G50133">
        <v>1</v>
      </c>
      <c r="H50133">
        <v>1</v>
      </c>
      <c r="I50133">
        <v>88</v>
      </c>
      <c r="J50133">
        <v>380</v>
      </c>
      <c r="K50133">
        <v>468</v>
      </c>
      <c r="L50133" t="s">
        <v>122968</v>
      </c>
      <c r="M50133">
        <v>23</v>
      </c>
      <c r="N50133">
        <v>249</v>
      </c>
      <c r="O50133">
        <v>272</v>
      </c>
      <c r="P50133" t="s">
        <v>86841</v>
      </c>
      <c r="Q50133" t="s">
        <v>180846</v>
      </c>
      <c r="R50133" t="s">
        <v>12121</v>
      </c>
      <c r="S50133" t="b">
        <v>1</v>
      </c>
      <c r="T50133" t="s">
        <v>75439</v>
      </c>
    </row>
    <row r="50134" spans="1:20">
      <c r="A50134" t="s">
        <v>76511</v>
      </c>
      <c r="B50134" t="s">
        <v>55990</v>
      </c>
      <c r="C50134" t="s">
        <v>240</v>
      </c>
      <c r="D50134">
        <v>53771907</v>
      </c>
      <c r="E50134">
        <v>53771942</v>
      </c>
      <c r="F50134" t="s">
        <v>18</v>
      </c>
      <c r="G50134">
        <v>1</v>
      </c>
      <c r="H50134">
        <v>1</v>
      </c>
      <c r="I50134">
        <v>380</v>
      </c>
      <c r="J50134">
        <v>88</v>
      </c>
      <c r="K50134">
        <v>468</v>
      </c>
      <c r="L50134" t="s">
        <v>55991</v>
      </c>
      <c r="M50134">
        <v>249</v>
      </c>
      <c r="N50134">
        <v>23</v>
      </c>
      <c r="O50134">
        <v>272</v>
      </c>
      <c r="P50134" t="s">
        <v>55992</v>
      </c>
      <c r="Q50134" t="s">
        <v>55993</v>
      </c>
      <c r="R50134" t="s">
        <v>12121</v>
      </c>
      <c r="S50134" t="b">
        <v>1</v>
      </c>
      <c r="T50134" t="s">
        <v>75439</v>
      </c>
    </row>
    <row r="50135" spans="1:20">
      <c r="A50135" t="s">
        <v>180847</v>
      </c>
      <c r="B50135" t="s">
        <v>55995</v>
      </c>
      <c r="C50135" t="s">
        <v>122</v>
      </c>
      <c r="D50135">
        <v>86266083</v>
      </c>
      <c r="E50135">
        <v>86266216</v>
      </c>
      <c r="F50135" t="s">
        <v>18</v>
      </c>
      <c r="G50135">
        <v>2</v>
      </c>
      <c r="H50135">
        <v>1</v>
      </c>
      <c r="I50135">
        <v>1265</v>
      </c>
      <c r="J50135">
        <v>210</v>
      </c>
      <c r="K50135">
        <v>1475</v>
      </c>
      <c r="L50135" t="s">
        <v>180848</v>
      </c>
      <c r="M50135">
        <v>683</v>
      </c>
      <c r="N50135">
        <v>151</v>
      </c>
      <c r="O50135">
        <v>834</v>
      </c>
      <c r="P50135" t="s">
        <v>180849</v>
      </c>
      <c r="Q50135" t="s">
        <v>180850</v>
      </c>
      <c r="R50135" t="s">
        <v>180851</v>
      </c>
      <c r="S50135" t="b">
        <v>1</v>
      </c>
      <c r="T50135" t="s">
        <v>75439</v>
      </c>
    </row>
    <row r="50136" spans="1:20">
      <c r="A50136" t="s">
        <v>180852</v>
      </c>
      <c r="B50136" t="s">
        <v>55995</v>
      </c>
      <c r="C50136" t="s">
        <v>122</v>
      </c>
      <c r="D50136">
        <v>86268456</v>
      </c>
      <c r="E50136">
        <v>86268561</v>
      </c>
      <c r="F50136" t="s">
        <v>18</v>
      </c>
      <c r="G50136">
        <v>2</v>
      </c>
      <c r="H50136">
        <v>1</v>
      </c>
      <c r="I50136">
        <v>1265</v>
      </c>
      <c r="J50136">
        <v>210</v>
      </c>
      <c r="K50136">
        <v>1475</v>
      </c>
      <c r="L50136" t="s">
        <v>180848</v>
      </c>
      <c r="M50136">
        <v>683</v>
      </c>
      <c r="N50136">
        <v>151</v>
      </c>
      <c r="O50136">
        <v>834</v>
      </c>
      <c r="P50136" t="s">
        <v>180849</v>
      </c>
      <c r="Q50136" t="s">
        <v>180850</v>
      </c>
      <c r="R50136" t="s">
        <v>180851</v>
      </c>
      <c r="S50136" t="b">
        <v>1</v>
      </c>
      <c r="T50136" t="s">
        <v>75439</v>
      </c>
    </row>
    <row r="50137" spans="1:20">
      <c r="A50137" t="s">
        <v>180853</v>
      </c>
      <c r="B50137" t="s">
        <v>55995</v>
      </c>
      <c r="C50137" t="s">
        <v>122</v>
      </c>
      <c r="D50137">
        <v>86270083</v>
      </c>
      <c r="E50137">
        <v>86270157</v>
      </c>
      <c r="F50137" t="s">
        <v>18</v>
      </c>
      <c r="G50137">
        <v>1</v>
      </c>
      <c r="H50137">
        <v>2</v>
      </c>
      <c r="I50137">
        <v>343</v>
      </c>
      <c r="J50137">
        <v>1132</v>
      </c>
      <c r="K50137">
        <v>1475</v>
      </c>
      <c r="L50137" t="s">
        <v>180854</v>
      </c>
      <c r="M50137">
        <v>313</v>
      </c>
      <c r="N50137">
        <v>521</v>
      </c>
      <c r="O50137">
        <v>834</v>
      </c>
      <c r="P50137" t="s">
        <v>180855</v>
      </c>
      <c r="Q50137" t="s">
        <v>180856</v>
      </c>
      <c r="R50137" t="s">
        <v>180851</v>
      </c>
      <c r="S50137" t="b">
        <v>1</v>
      </c>
      <c r="T50137" t="s">
        <v>75439</v>
      </c>
    </row>
    <row r="50138" spans="1:20">
      <c r="A50138" t="s">
        <v>180857</v>
      </c>
      <c r="B50138" t="s">
        <v>180858</v>
      </c>
      <c r="C50138" t="s">
        <v>85</v>
      </c>
      <c r="D50138">
        <v>6769844</v>
      </c>
      <c r="E50138">
        <v>6769999</v>
      </c>
      <c r="F50138" t="s">
        <v>18</v>
      </c>
      <c r="G50138">
        <v>1</v>
      </c>
      <c r="H50138">
        <v>1</v>
      </c>
      <c r="I50138">
        <v>3648</v>
      </c>
      <c r="J50138">
        <v>36177</v>
      </c>
      <c r="K50138">
        <v>39825</v>
      </c>
      <c r="L50138" t="s">
        <v>180859</v>
      </c>
      <c r="M50138">
        <v>2373</v>
      </c>
      <c r="N50138">
        <v>27363</v>
      </c>
      <c r="O50138">
        <v>29736</v>
      </c>
      <c r="P50138" t="s">
        <v>180860</v>
      </c>
      <c r="Q50138" t="s">
        <v>180861</v>
      </c>
      <c r="R50138" t="s">
        <v>180862</v>
      </c>
      <c r="S50138" t="b">
        <v>1</v>
      </c>
      <c r="T50138" t="s">
        <v>75439</v>
      </c>
    </row>
    <row r="50139" spans="1:20">
      <c r="A50139" t="s">
        <v>180863</v>
      </c>
      <c r="B50139" t="s">
        <v>180858</v>
      </c>
      <c r="C50139" t="s">
        <v>85</v>
      </c>
      <c r="D50139">
        <v>6769921</v>
      </c>
      <c r="E50139">
        <v>6769999</v>
      </c>
      <c r="F50139" t="s">
        <v>18</v>
      </c>
      <c r="G50139">
        <v>1</v>
      </c>
      <c r="H50139">
        <v>1</v>
      </c>
      <c r="I50139">
        <v>36177</v>
      </c>
      <c r="J50139">
        <v>3648</v>
      </c>
      <c r="K50139">
        <v>39825</v>
      </c>
      <c r="L50139" t="s">
        <v>180864</v>
      </c>
      <c r="M50139">
        <v>27363</v>
      </c>
      <c r="N50139">
        <v>2373</v>
      </c>
      <c r="O50139">
        <v>29736</v>
      </c>
      <c r="P50139" t="s">
        <v>180865</v>
      </c>
      <c r="Q50139" t="s">
        <v>180866</v>
      </c>
      <c r="R50139" t="s">
        <v>180862</v>
      </c>
      <c r="S50139" t="b">
        <v>1</v>
      </c>
      <c r="T50139" t="s">
        <v>75439</v>
      </c>
    </row>
    <row r="50140" spans="1:20">
      <c r="A50140" t="s">
        <v>180867</v>
      </c>
      <c r="B50140" t="s">
        <v>180868</v>
      </c>
      <c r="C50140" t="s">
        <v>64</v>
      </c>
      <c r="D50140">
        <v>5387779</v>
      </c>
      <c r="E50140">
        <v>5387904</v>
      </c>
      <c r="F50140" t="s">
        <v>55</v>
      </c>
      <c r="G50140">
        <v>1</v>
      </c>
      <c r="H50140">
        <v>1</v>
      </c>
      <c r="I50140">
        <v>8681</v>
      </c>
      <c r="J50140">
        <v>335</v>
      </c>
      <c r="K50140">
        <v>9016</v>
      </c>
      <c r="L50140" t="s">
        <v>180869</v>
      </c>
      <c r="M50140">
        <v>5217</v>
      </c>
      <c r="N50140">
        <v>306</v>
      </c>
      <c r="O50140">
        <v>5523</v>
      </c>
      <c r="P50140" t="s">
        <v>180870</v>
      </c>
      <c r="Q50140" t="s">
        <v>180871</v>
      </c>
      <c r="R50140" t="s">
        <v>180872</v>
      </c>
      <c r="S50140" t="b">
        <v>1</v>
      </c>
      <c r="T50140" t="s">
        <v>75439</v>
      </c>
    </row>
    <row r="50141" spans="1:20">
      <c r="A50141" t="s">
        <v>180873</v>
      </c>
      <c r="B50141" t="s">
        <v>180868</v>
      </c>
      <c r="C50141" t="s">
        <v>64</v>
      </c>
      <c r="D50141">
        <v>5387779</v>
      </c>
      <c r="E50141">
        <v>5387952</v>
      </c>
      <c r="F50141" t="s">
        <v>55</v>
      </c>
      <c r="G50141">
        <v>1</v>
      </c>
      <c r="H50141">
        <v>1</v>
      </c>
      <c r="I50141">
        <v>335</v>
      </c>
      <c r="J50141">
        <v>8681</v>
      </c>
      <c r="K50141">
        <v>9016</v>
      </c>
      <c r="L50141" t="s">
        <v>180874</v>
      </c>
      <c r="M50141">
        <v>306</v>
      </c>
      <c r="N50141">
        <v>5217</v>
      </c>
      <c r="O50141">
        <v>5523</v>
      </c>
      <c r="P50141" t="s">
        <v>180875</v>
      </c>
      <c r="Q50141" t="s">
        <v>180876</v>
      </c>
      <c r="R50141" t="s">
        <v>180872</v>
      </c>
      <c r="S50141" t="b">
        <v>1</v>
      </c>
      <c r="T50141" t="s">
        <v>75439</v>
      </c>
    </row>
    <row r="50142" spans="1:20">
      <c r="A50142" t="s">
        <v>180877</v>
      </c>
      <c r="B50142" t="s">
        <v>56000</v>
      </c>
      <c r="C50142" t="s">
        <v>281</v>
      </c>
      <c r="D50142">
        <v>20344932</v>
      </c>
      <c r="E50142">
        <v>20345126</v>
      </c>
      <c r="F50142" t="s">
        <v>18</v>
      </c>
      <c r="G50142">
        <v>1</v>
      </c>
      <c r="H50142">
        <v>1</v>
      </c>
      <c r="I50142">
        <v>2663</v>
      </c>
      <c r="J50142">
        <v>2765</v>
      </c>
      <c r="K50142">
        <v>5428</v>
      </c>
      <c r="L50142" t="s">
        <v>180878</v>
      </c>
      <c r="M50142">
        <v>1963</v>
      </c>
      <c r="N50142">
        <v>1784</v>
      </c>
      <c r="O50142">
        <v>3747</v>
      </c>
      <c r="P50142" t="s">
        <v>180879</v>
      </c>
      <c r="Q50142" t="s">
        <v>180880</v>
      </c>
      <c r="R50142" t="s">
        <v>125578</v>
      </c>
      <c r="S50142" t="b">
        <v>1</v>
      </c>
      <c r="T50142" t="s">
        <v>75439</v>
      </c>
    </row>
    <row r="50143" spans="1:20">
      <c r="A50143" t="s">
        <v>180881</v>
      </c>
      <c r="B50143" t="s">
        <v>56000</v>
      </c>
      <c r="C50143" t="s">
        <v>281</v>
      </c>
      <c r="D50143">
        <v>20344932</v>
      </c>
      <c r="E50143">
        <v>20345087</v>
      </c>
      <c r="F50143" t="s">
        <v>18</v>
      </c>
      <c r="G50143">
        <v>1</v>
      </c>
      <c r="H50143">
        <v>1</v>
      </c>
      <c r="I50143">
        <v>2765</v>
      </c>
      <c r="J50143">
        <v>2663</v>
      </c>
      <c r="K50143">
        <v>5428</v>
      </c>
      <c r="L50143" t="s">
        <v>56001</v>
      </c>
      <c r="M50143">
        <v>1784</v>
      </c>
      <c r="N50143">
        <v>1963</v>
      </c>
      <c r="O50143">
        <v>3747</v>
      </c>
      <c r="P50143" t="s">
        <v>56002</v>
      </c>
      <c r="Q50143" t="s">
        <v>56003</v>
      </c>
      <c r="R50143" t="s">
        <v>125578</v>
      </c>
      <c r="S50143" t="b">
        <v>1</v>
      </c>
      <c r="T50143" t="s">
        <v>75439</v>
      </c>
    </row>
    <row r="50144" spans="1:20">
      <c r="A50144" t="s">
        <v>180882</v>
      </c>
      <c r="B50144" t="s">
        <v>56014</v>
      </c>
      <c r="C50144" t="s">
        <v>475</v>
      </c>
      <c r="D50144">
        <v>73016846</v>
      </c>
      <c r="E50144">
        <v>73016895</v>
      </c>
      <c r="F50144" t="s">
        <v>55</v>
      </c>
      <c r="G50144">
        <v>3</v>
      </c>
      <c r="H50144">
        <v>1</v>
      </c>
      <c r="I50144">
        <v>9513</v>
      </c>
      <c r="J50144">
        <v>216</v>
      </c>
      <c r="K50144">
        <v>9729</v>
      </c>
      <c r="L50144" t="s">
        <v>180883</v>
      </c>
      <c r="M50144">
        <v>6893</v>
      </c>
      <c r="N50144">
        <v>45</v>
      </c>
      <c r="O50144">
        <v>6938</v>
      </c>
      <c r="P50144" t="s">
        <v>180884</v>
      </c>
      <c r="Q50144" t="s">
        <v>180885</v>
      </c>
      <c r="R50144" t="s">
        <v>180886</v>
      </c>
      <c r="S50144" t="b">
        <v>1</v>
      </c>
      <c r="T50144" t="s">
        <v>75439</v>
      </c>
    </row>
    <row r="50145" spans="1:20">
      <c r="A50145" t="s">
        <v>180887</v>
      </c>
      <c r="B50145" t="s">
        <v>56014</v>
      </c>
      <c r="C50145" t="s">
        <v>475</v>
      </c>
      <c r="D50145">
        <v>73030267</v>
      </c>
      <c r="E50145">
        <v>73030370</v>
      </c>
      <c r="F50145" t="s">
        <v>55</v>
      </c>
      <c r="G50145">
        <v>3</v>
      </c>
      <c r="H50145">
        <v>1</v>
      </c>
      <c r="I50145">
        <v>9513</v>
      </c>
      <c r="J50145">
        <v>216</v>
      </c>
      <c r="K50145">
        <v>9729</v>
      </c>
      <c r="L50145" t="s">
        <v>180883</v>
      </c>
      <c r="M50145">
        <v>6893</v>
      </c>
      <c r="N50145">
        <v>45</v>
      </c>
      <c r="O50145">
        <v>6938</v>
      </c>
      <c r="P50145" t="s">
        <v>180884</v>
      </c>
      <c r="Q50145" t="s">
        <v>180885</v>
      </c>
      <c r="R50145" t="s">
        <v>180886</v>
      </c>
      <c r="S50145" t="b">
        <v>1</v>
      </c>
      <c r="T50145" t="s">
        <v>75439</v>
      </c>
    </row>
    <row r="50146" spans="1:20">
      <c r="A50146" t="s">
        <v>180888</v>
      </c>
      <c r="B50146" t="s">
        <v>56014</v>
      </c>
      <c r="C50146" t="s">
        <v>475</v>
      </c>
      <c r="D50146">
        <v>73044981</v>
      </c>
      <c r="E50146">
        <v>73045051</v>
      </c>
      <c r="F50146" t="s">
        <v>55</v>
      </c>
      <c r="G50146">
        <v>2</v>
      </c>
      <c r="H50146">
        <v>2</v>
      </c>
      <c r="I50146">
        <v>5511</v>
      </c>
      <c r="J50146">
        <v>4218</v>
      </c>
      <c r="K50146">
        <v>9729</v>
      </c>
      <c r="L50146" t="s">
        <v>56021</v>
      </c>
      <c r="M50146">
        <v>2874</v>
      </c>
      <c r="N50146">
        <v>4064</v>
      </c>
      <c r="O50146">
        <v>6938</v>
      </c>
      <c r="P50146" t="s">
        <v>56022</v>
      </c>
      <c r="Q50146" t="s">
        <v>56023</v>
      </c>
      <c r="R50146" t="s">
        <v>180886</v>
      </c>
      <c r="S50146" t="b">
        <v>1</v>
      </c>
      <c r="T50146" t="s">
        <v>75439</v>
      </c>
    </row>
    <row r="50147" spans="1:20">
      <c r="A50147" t="s">
        <v>180889</v>
      </c>
      <c r="B50147" t="s">
        <v>56014</v>
      </c>
      <c r="C50147" t="s">
        <v>475</v>
      </c>
      <c r="D50147">
        <v>73077721</v>
      </c>
      <c r="E50147">
        <v>73077813</v>
      </c>
      <c r="F50147" t="s">
        <v>55</v>
      </c>
      <c r="G50147">
        <v>1</v>
      </c>
      <c r="H50147">
        <v>3</v>
      </c>
      <c r="I50147">
        <v>254</v>
      </c>
      <c r="J50147">
        <v>9475</v>
      </c>
      <c r="K50147">
        <v>9729</v>
      </c>
      <c r="L50147" t="s">
        <v>180890</v>
      </c>
      <c r="M50147">
        <v>351</v>
      </c>
      <c r="N50147">
        <v>6587</v>
      </c>
      <c r="O50147">
        <v>6938</v>
      </c>
      <c r="P50147" t="s">
        <v>180891</v>
      </c>
      <c r="Q50147" t="s">
        <v>180892</v>
      </c>
      <c r="R50147" t="s">
        <v>180886</v>
      </c>
      <c r="S50147" t="b">
        <v>1</v>
      </c>
      <c r="T50147" t="s">
        <v>75439</v>
      </c>
    </row>
    <row r="50148" spans="1:20">
      <c r="A50148" t="s">
        <v>180893</v>
      </c>
      <c r="B50148" t="s">
        <v>56014</v>
      </c>
      <c r="C50148" t="s">
        <v>475</v>
      </c>
      <c r="D50148">
        <v>73043887</v>
      </c>
      <c r="E50148">
        <v>73043957</v>
      </c>
      <c r="F50148" t="s">
        <v>55</v>
      </c>
      <c r="G50148">
        <v>2</v>
      </c>
      <c r="H50148">
        <v>2</v>
      </c>
      <c r="I50148">
        <v>4218</v>
      </c>
      <c r="J50148">
        <v>5511</v>
      </c>
      <c r="K50148">
        <v>9729</v>
      </c>
      <c r="L50148" t="s">
        <v>180894</v>
      </c>
      <c r="M50148">
        <v>4064</v>
      </c>
      <c r="N50148">
        <v>2874</v>
      </c>
      <c r="O50148">
        <v>6938</v>
      </c>
      <c r="P50148" t="s">
        <v>180895</v>
      </c>
      <c r="Q50148" t="s">
        <v>180896</v>
      </c>
      <c r="R50148" t="s">
        <v>180886</v>
      </c>
      <c r="S50148" t="b">
        <v>1</v>
      </c>
      <c r="T50148" t="s">
        <v>75439</v>
      </c>
    </row>
    <row r="50149" spans="1:20">
      <c r="A50149" t="s">
        <v>180897</v>
      </c>
      <c r="B50149" t="s">
        <v>56014</v>
      </c>
      <c r="C50149" t="s">
        <v>475</v>
      </c>
      <c r="D50149">
        <v>73030271</v>
      </c>
      <c r="E50149">
        <v>73030370</v>
      </c>
      <c r="F50149" t="s">
        <v>55</v>
      </c>
      <c r="G50149">
        <v>1</v>
      </c>
      <c r="H50149">
        <v>3</v>
      </c>
      <c r="I50149">
        <v>216</v>
      </c>
      <c r="J50149">
        <v>9513</v>
      </c>
      <c r="K50149">
        <v>9729</v>
      </c>
      <c r="L50149" t="s">
        <v>56015</v>
      </c>
      <c r="M50149">
        <v>45</v>
      </c>
      <c r="N50149">
        <v>6893</v>
      </c>
      <c r="O50149">
        <v>6938</v>
      </c>
      <c r="P50149" t="s">
        <v>56016</v>
      </c>
      <c r="Q50149" t="s">
        <v>56017</v>
      </c>
      <c r="R50149" t="s">
        <v>180886</v>
      </c>
      <c r="S50149" t="b">
        <v>1</v>
      </c>
      <c r="T50149" t="s">
        <v>75439</v>
      </c>
    </row>
    <row r="50150" spans="1:20">
      <c r="A50150" t="s">
        <v>180898</v>
      </c>
      <c r="B50150" t="s">
        <v>56029</v>
      </c>
      <c r="C50150" t="s">
        <v>122</v>
      </c>
      <c r="D50150">
        <v>8702572</v>
      </c>
      <c r="E50150">
        <v>8702720</v>
      </c>
      <c r="F50150" t="s">
        <v>55</v>
      </c>
      <c r="G50150">
        <v>22</v>
      </c>
      <c r="H50150">
        <v>2</v>
      </c>
      <c r="I50150">
        <v>2267</v>
      </c>
      <c r="J50150">
        <v>152</v>
      </c>
      <c r="K50150">
        <v>2419</v>
      </c>
      <c r="L50150" t="s">
        <v>180899</v>
      </c>
      <c r="M50150">
        <v>1176</v>
      </c>
      <c r="N50150">
        <v>199</v>
      </c>
      <c r="O50150">
        <v>1375</v>
      </c>
      <c r="P50150" t="s">
        <v>180900</v>
      </c>
      <c r="Q50150" t="s">
        <v>180901</v>
      </c>
      <c r="R50150" t="s">
        <v>16575</v>
      </c>
      <c r="S50150" t="b">
        <v>1</v>
      </c>
      <c r="T50150" t="s">
        <v>75439</v>
      </c>
    </row>
    <row r="50151" spans="1:20">
      <c r="A50151" t="s">
        <v>180902</v>
      </c>
      <c r="B50151" t="s">
        <v>56029</v>
      </c>
      <c r="C50151" t="s">
        <v>122</v>
      </c>
      <c r="D50151">
        <v>8713998</v>
      </c>
      <c r="E50151">
        <v>8714042</v>
      </c>
      <c r="F50151" t="s">
        <v>55</v>
      </c>
      <c r="G50151">
        <v>23</v>
      </c>
      <c r="H50151">
        <v>1</v>
      </c>
      <c r="I50151">
        <v>2419</v>
      </c>
      <c r="J50151">
        <v>0</v>
      </c>
      <c r="K50151">
        <v>2419</v>
      </c>
      <c r="L50151" t="s">
        <v>33</v>
      </c>
      <c r="M50151">
        <v>1375</v>
      </c>
      <c r="N50151">
        <v>0</v>
      </c>
      <c r="O50151">
        <v>1375</v>
      </c>
      <c r="P50151" t="s">
        <v>33</v>
      </c>
      <c r="Q50151" t="s">
        <v>19</v>
      </c>
      <c r="R50151" t="s">
        <v>16575</v>
      </c>
      <c r="S50151" t="b">
        <v>1</v>
      </c>
      <c r="T50151" t="s">
        <v>75439</v>
      </c>
    </row>
    <row r="50152" spans="1:20">
      <c r="A50152" t="s">
        <v>180903</v>
      </c>
      <c r="B50152" t="s">
        <v>56029</v>
      </c>
      <c r="C50152" t="s">
        <v>122</v>
      </c>
      <c r="D50152">
        <v>8715603</v>
      </c>
      <c r="E50152">
        <v>8715818</v>
      </c>
      <c r="F50152" t="s">
        <v>55</v>
      </c>
      <c r="G50152">
        <v>23</v>
      </c>
      <c r="H50152">
        <v>1</v>
      </c>
      <c r="I50152">
        <v>2419</v>
      </c>
      <c r="J50152">
        <v>0</v>
      </c>
      <c r="K50152">
        <v>2419</v>
      </c>
      <c r="L50152" t="s">
        <v>33</v>
      </c>
      <c r="M50152">
        <v>1375</v>
      </c>
      <c r="N50152">
        <v>0</v>
      </c>
      <c r="O50152">
        <v>1375</v>
      </c>
      <c r="P50152" t="s">
        <v>33</v>
      </c>
      <c r="Q50152" t="s">
        <v>19</v>
      </c>
      <c r="R50152" t="s">
        <v>16575</v>
      </c>
      <c r="S50152" t="b">
        <v>1</v>
      </c>
      <c r="T50152" t="s">
        <v>75439</v>
      </c>
    </row>
    <row r="50153" spans="1:20">
      <c r="A50153" t="s">
        <v>180904</v>
      </c>
      <c r="B50153" t="s">
        <v>56029</v>
      </c>
      <c r="C50153" t="s">
        <v>122</v>
      </c>
      <c r="D50153">
        <v>8710845</v>
      </c>
      <c r="E50153">
        <v>8710914</v>
      </c>
      <c r="F50153" t="s">
        <v>55</v>
      </c>
      <c r="G50153">
        <v>18</v>
      </c>
      <c r="H50153">
        <v>6</v>
      </c>
      <c r="I50153">
        <v>2419</v>
      </c>
      <c r="J50153">
        <v>0</v>
      </c>
      <c r="K50153">
        <v>2419</v>
      </c>
      <c r="L50153" t="s">
        <v>33</v>
      </c>
      <c r="M50153">
        <v>1375</v>
      </c>
      <c r="N50153">
        <v>0</v>
      </c>
      <c r="O50153">
        <v>1375</v>
      </c>
      <c r="P50153" t="s">
        <v>33</v>
      </c>
      <c r="Q50153" t="s">
        <v>19</v>
      </c>
      <c r="R50153" t="s">
        <v>16575</v>
      </c>
      <c r="S50153" t="b">
        <v>1</v>
      </c>
      <c r="T50153" t="s">
        <v>75439</v>
      </c>
    </row>
    <row r="50154" spans="1:20">
      <c r="A50154" t="s">
        <v>180905</v>
      </c>
      <c r="B50154" t="s">
        <v>56029</v>
      </c>
      <c r="C50154" t="s">
        <v>122</v>
      </c>
      <c r="D50154">
        <v>8698933</v>
      </c>
      <c r="E50154">
        <v>8698974</v>
      </c>
      <c r="F50154" t="s">
        <v>55</v>
      </c>
      <c r="G50154">
        <v>23</v>
      </c>
      <c r="H50154">
        <v>1</v>
      </c>
      <c r="I50154">
        <v>2419</v>
      </c>
      <c r="J50154">
        <v>0</v>
      </c>
      <c r="K50154">
        <v>2419</v>
      </c>
      <c r="L50154" t="s">
        <v>33</v>
      </c>
      <c r="M50154">
        <v>1375</v>
      </c>
      <c r="N50154">
        <v>0</v>
      </c>
      <c r="O50154">
        <v>1375</v>
      </c>
      <c r="P50154" t="s">
        <v>33</v>
      </c>
      <c r="Q50154" t="s">
        <v>19</v>
      </c>
      <c r="R50154" t="s">
        <v>16575</v>
      </c>
      <c r="S50154" t="b">
        <v>1</v>
      </c>
      <c r="T50154" t="s">
        <v>75439</v>
      </c>
    </row>
    <row r="50155" spans="1:20">
      <c r="A50155" t="s">
        <v>180906</v>
      </c>
      <c r="B50155" t="s">
        <v>56029</v>
      </c>
      <c r="C50155" t="s">
        <v>122</v>
      </c>
      <c r="D50155">
        <v>8711122</v>
      </c>
      <c r="E50155">
        <v>8711231</v>
      </c>
      <c r="F50155" t="s">
        <v>55</v>
      </c>
      <c r="G50155">
        <v>21</v>
      </c>
      <c r="H50155">
        <v>3</v>
      </c>
      <c r="I50155">
        <v>2419</v>
      </c>
      <c r="J50155">
        <v>0</v>
      </c>
      <c r="K50155">
        <v>2419</v>
      </c>
      <c r="L50155" t="s">
        <v>33</v>
      </c>
      <c r="M50155">
        <v>1375</v>
      </c>
      <c r="N50155">
        <v>0</v>
      </c>
      <c r="O50155">
        <v>1375</v>
      </c>
      <c r="P50155" t="s">
        <v>33</v>
      </c>
      <c r="Q50155" t="s">
        <v>19</v>
      </c>
      <c r="R50155" t="s">
        <v>16575</v>
      </c>
      <c r="S50155" t="b">
        <v>1</v>
      </c>
      <c r="T50155" t="s">
        <v>75439</v>
      </c>
    </row>
    <row r="50156" spans="1:20">
      <c r="A50156" t="s">
        <v>180907</v>
      </c>
      <c r="B50156" t="s">
        <v>56029</v>
      </c>
      <c r="C50156" t="s">
        <v>122</v>
      </c>
      <c r="D50156">
        <v>8712551</v>
      </c>
      <c r="E50156">
        <v>8712735</v>
      </c>
      <c r="F50156" t="s">
        <v>55</v>
      </c>
      <c r="G50156">
        <v>22</v>
      </c>
      <c r="H50156">
        <v>2</v>
      </c>
      <c r="I50156">
        <v>2419</v>
      </c>
      <c r="J50156">
        <v>0</v>
      </c>
      <c r="K50156">
        <v>2419</v>
      </c>
      <c r="L50156" t="s">
        <v>33</v>
      </c>
      <c r="M50156">
        <v>1375</v>
      </c>
      <c r="N50156">
        <v>0</v>
      </c>
      <c r="O50156">
        <v>1375</v>
      </c>
      <c r="P50156" t="s">
        <v>33</v>
      </c>
      <c r="Q50156" t="s">
        <v>19</v>
      </c>
      <c r="R50156" t="s">
        <v>16575</v>
      </c>
      <c r="S50156" t="b">
        <v>1</v>
      </c>
      <c r="T50156" t="s">
        <v>75439</v>
      </c>
    </row>
    <row r="50157" spans="1:20">
      <c r="A50157" t="s">
        <v>180908</v>
      </c>
      <c r="B50157" t="s">
        <v>56029</v>
      </c>
      <c r="C50157" t="s">
        <v>122</v>
      </c>
      <c r="D50157">
        <v>8699213</v>
      </c>
      <c r="E50157">
        <v>8699390</v>
      </c>
      <c r="F50157" t="s">
        <v>55</v>
      </c>
      <c r="G50157">
        <v>23</v>
      </c>
      <c r="H50157">
        <v>1</v>
      </c>
      <c r="I50157">
        <v>2419</v>
      </c>
      <c r="J50157">
        <v>0</v>
      </c>
      <c r="K50157">
        <v>2419</v>
      </c>
      <c r="L50157" t="s">
        <v>33</v>
      </c>
      <c r="M50157">
        <v>1375</v>
      </c>
      <c r="N50157">
        <v>0</v>
      </c>
      <c r="O50157">
        <v>1375</v>
      </c>
      <c r="P50157" t="s">
        <v>33</v>
      </c>
      <c r="Q50157" t="s">
        <v>19</v>
      </c>
      <c r="R50157" t="s">
        <v>16575</v>
      </c>
      <c r="S50157" t="b">
        <v>1</v>
      </c>
      <c r="T50157" t="s">
        <v>75439</v>
      </c>
    </row>
    <row r="50158" spans="1:20">
      <c r="A50158" t="s">
        <v>180909</v>
      </c>
      <c r="B50158" t="s">
        <v>56029</v>
      </c>
      <c r="C50158" t="s">
        <v>122</v>
      </c>
      <c r="D50158">
        <v>8714610</v>
      </c>
      <c r="E50158">
        <v>8714706</v>
      </c>
      <c r="F50158" t="s">
        <v>55</v>
      </c>
      <c r="G50158">
        <v>23</v>
      </c>
      <c r="H50158">
        <v>1</v>
      </c>
      <c r="I50158">
        <v>2419</v>
      </c>
      <c r="J50158">
        <v>0</v>
      </c>
      <c r="K50158">
        <v>2419</v>
      </c>
      <c r="L50158" t="s">
        <v>33</v>
      </c>
      <c r="M50158">
        <v>1375</v>
      </c>
      <c r="N50158">
        <v>0</v>
      </c>
      <c r="O50158">
        <v>1375</v>
      </c>
      <c r="P50158" t="s">
        <v>33</v>
      </c>
      <c r="Q50158" t="s">
        <v>19</v>
      </c>
      <c r="R50158" t="s">
        <v>16575</v>
      </c>
      <c r="S50158" t="b">
        <v>1</v>
      </c>
      <c r="T50158" t="s">
        <v>75439</v>
      </c>
    </row>
    <row r="50159" spans="1:20">
      <c r="A50159" t="s">
        <v>180910</v>
      </c>
      <c r="B50159" t="s">
        <v>56029</v>
      </c>
      <c r="C50159" t="s">
        <v>122</v>
      </c>
      <c r="D50159">
        <v>8750621</v>
      </c>
      <c r="E50159">
        <v>8750725</v>
      </c>
      <c r="F50159" t="s">
        <v>55</v>
      </c>
      <c r="G50159">
        <v>20</v>
      </c>
      <c r="H50159">
        <v>4</v>
      </c>
      <c r="I50159">
        <v>2212</v>
      </c>
      <c r="J50159">
        <v>207</v>
      </c>
      <c r="K50159">
        <v>2419</v>
      </c>
      <c r="L50159" t="s">
        <v>180911</v>
      </c>
      <c r="M50159">
        <v>1105</v>
      </c>
      <c r="N50159">
        <v>270</v>
      </c>
      <c r="O50159">
        <v>1375</v>
      </c>
      <c r="P50159" t="s">
        <v>180912</v>
      </c>
      <c r="Q50159" t="s">
        <v>180913</v>
      </c>
      <c r="R50159" t="s">
        <v>16575</v>
      </c>
      <c r="S50159" t="b">
        <v>1</v>
      </c>
      <c r="T50159" t="s">
        <v>75439</v>
      </c>
    </row>
    <row r="50160" spans="1:20">
      <c r="A50160" t="s">
        <v>180914</v>
      </c>
      <c r="B50160" t="s">
        <v>56029</v>
      </c>
      <c r="C50160" t="s">
        <v>122</v>
      </c>
      <c r="D50160">
        <v>8729950</v>
      </c>
      <c r="E50160">
        <v>8731209</v>
      </c>
      <c r="F50160" t="s">
        <v>55</v>
      </c>
      <c r="G50160">
        <v>13</v>
      </c>
      <c r="H50160">
        <v>11</v>
      </c>
      <c r="I50160">
        <v>1602</v>
      </c>
      <c r="J50160">
        <v>817</v>
      </c>
      <c r="K50160">
        <v>2419</v>
      </c>
      <c r="L50160" t="s">
        <v>180915</v>
      </c>
      <c r="M50160">
        <v>1245</v>
      </c>
      <c r="N50160">
        <v>130</v>
      </c>
      <c r="O50160">
        <v>1375</v>
      </c>
      <c r="P50160" t="s">
        <v>131523</v>
      </c>
      <c r="Q50160" t="s">
        <v>180916</v>
      </c>
      <c r="R50160" t="s">
        <v>16575</v>
      </c>
      <c r="S50160" t="b">
        <v>1</v>
      </c>
      <c r="T50160" t="s">
        <v>75509</v>
      </c>
    </row>
    <row r="50161" spans="1:20">
      <c r="A50161" t="s">
        <v>180917</v>
      </c>
      <c r="B50161" t="s">
        <v>56029</v>
      </c>
      <c r="C50161" t="s">
        <v>122</v>
      </c>
      <c r="D50161">
        <v>8726073</v>
      </c>
      <c r="E50161">
        <v>8726209</v>
      </c>
      <c r="F50161" t="s">
        <v>55</v>
      </c>
      <c r="G50161">
        <v>23</v>
      </c>
      <c r="H50161">
        <v>1</v>
      </c>
      <c r="I50161">
        <v>2419</v>
      </c>
      <c r="J50161">
        <v>0</v>
      </c>
      <c r="K50161">
        <v>2419</v>
      </c>
      <c r="L50161" t="s">
        <v>33</v>
      </c>
      <c r="M50161">
        <v>1375</v>
      </c>
      <c r="N50161">
        <v>0</v>
      </c>
      <c r="O50161">
        <v>1375</v>
      </c>
      <c r="P50161" t="s">
        <v>33</v>
      </c>
      <c r="Q50161" t="s">
        <v>19</v>
      </c>
      <c r="R50161" t="s">
        <v>16575</v>
      </c>
      <c r="S50161" t="b">
        <v>1</v>
      </c>
      <c r="T50161" t="s">
        <v>75439</v>
      </c>
    </row>
    <row r="50162" spans="1:20">
      <c r="A50162" t="s">
        <v>180918</v>
      </c>
      <c r="B50162" t="s">
        <v>56029</v>
      </c>
      <c r="C50162" t="s">
        <v>122</v>
      </c>
      <c r="D50162">
        <v>8731123</v>
      </c>
      <c r="E50162">
        <v>8731209</v>
      </c>
      <c r="F50162" t="s">
        <v>55</v>
      </c>
      <c r="G50162">
        <v>1</v>
      </c>
      <c r="H50162">
        <v>23</v>
      </c>
      <c r="I50162">
        <v>0</v>
      </c>
      <c r="J50162">
        <v>2419</v>
      </c>
      <c r="K50162">
        <v>2419</v>
      </c>
      <c r="L50162" t="s">
        <v>19</v>
      </c>
      <c r="M50162">
        <v>0</v>
      </c>
      <c r="N50162">
        <v>1375</v>
      </c>
      <c r="O50162">
        <v>1375</v>
      </c>
      <c r="P50162" t="s">
        <v>19</v>
      </c>
      <c r="Q50162" t="s">
        <v>19</v>
      </c>
      <c r="R50162" t="s">
        <v>16575</v>
      </c>
      <c r="S50162" t="b">
        <v>1</v>
      </c>
      <c r="T50162" t="s">
        <v>75439</v>
      </c>
    </row>
    <row r="50163" spans="1:20">
      <c r="A50163" t="s">
        <v>180919</v>
      </c>
      <c r="B50163" t="s">
        <v>56029</v>
      </c>
      <c r="C50163" t="s">
        <v>122</v>
      </c>
      <c r="D50163">
        <v>8729950</v>
      </c>
      <c r="E50163">
        <v>8730620</v>
      </c>
      <c r="F50163" t="s">
        <v>55</v>
      </c>
      <c r="G50163">
        <v>1</v>
      </c>
      <c r="H50163">
        <v>23</v>
      </c>
      <c r="I50163">
        <v>0</v>
      </c>
      <c r="J50163">
        <v>2419</v>
      </c>
      <c r="K50163">
        <v>2419</v>
      </c>
      <c r="L50163" t="s">
        <v>19</v>
      </c>
      <c r="M50163">
        <v>0</v>
      </c>
      <c r="N50163">
        <v>1375</v>
      </c>
      <c r="O50163">
        <v>1375</v>
      </c>
      <c r="P50163" t="s">
        <v>19</v>
      </c>
      <c r="Q50163" t="s">
        <v>19</v>
      </c>
      <c r="R50163" t="s">
        <v>16575</v>
      </c>
      <c r="S50163" t="b">
        <v>1</v>
      </c>
      <c r="T50163" t="s">
        <v>75439</v>
      </c>
    </row>
    <row r="50164" spans="1:20">
      <c r="A50164" t="s">
        <v>180920</v>
      </c>
      <c r="B50164" t="s">
        <v>56029</v>
      </c>
      <c r="C50164" t="s">
        <v>122</v>
      </c>
      <c r="D50164">
        <v>8710845</v>
      </c>
      <c r="E50164">
        <v>8710957</v>
      </c>
      <c r="F50164" t="s">
        <v>55</v>
      </c>
      <c r="G50164">
        <v>3</v>
      </c>
      <c r="H50164">
        <v>21</v>
      </c>
      <c r="I50164">
        <v>0</v>
      </c>
      <c r="J50164">
        <v>2419</v>
      </c>
      <c r="K50164">
        <v>2419</v>
      </c>
      <c r="L50164" t="s">
        <v>19</v>
      </c>
      <c r="M50164">
        <v>0</v>
      </c>
      <c r="N50164">
        <v>1375</v>
      </c>
      <c r="O50164">
        <v>1375</v>
      </c>
      <c r="P50164" t="s">
        <v>19</v>
      </c>
      <c r="Q50164" t="s">
        <v>19</v>
      </c>
      <c r="R50164" t="s">
        <v>16575</v>
      </c>
      <c r="S50164" t="b">
        <v>1</v>
      </c>
      <c r="T50164" t="s">
        <v>75439</v>
      </c>
    </row>
    <row r="50165" spans="1:20">
      <c r="A50165" t="s">
        <v>180921</v>
      </c>
      <c r="B50165" t="s">
        <v>56029</v>
      </c>
      <c r="C50165" t="s">
        <v>122</v>
      </c>
      <c r="D50165">
        <v>8697817</v>
      </c>
      <c r="E50165">
        <v>8697964</v>
      </c>
      <c r="F50165" t="s">
        <v>55</v>
      </c>
      <c r="G50165">
        <v>2</v>
      </c>
      <c r="H50165">
        <v>22</v>
      </c>
      <c r="I50165">
        <v>0</v>
      </c>
      <c r="J50165">
        <v>2419</v>
      </c>
      <c r="K50165">
        <v>2419</v>
      </c>
      <c r="L50165" t="s">
        <v>19</v>
      </c>
      <c r="M50165">
        <v>0</v>
      </c>
      <c r="N50165">
        <v>1375</v>
      </c>
      <c r="O50165">
        <v>1375</v>
      </c>
      <c r="P50165" t="s">
        <v>19</v>
      </c>
      <c r="Q50165" t="s">
        <v>19</v>
      </c>
      <c r="R50165" t="s">
        <v>16575</v>
      </c>
      <c r="S50165" t="b">
        <v>1</v>
      </c>
      <c r="T50165" t="s">
        <v>75439</v>
      </c>
    </row>
    <row r="50166" spans="1:20">
      <c r="A50166" t="s">
        <v>180922</v>
      </c>
      <c r="B50166" t="s">
        <v>56029</v>
      </c>
      <c r="C50166" t="s">
        <v>122</v>
      </c>
      <c r="D50166">
        <v>8831556</v>
      </c>
      <c r="E50166">
        <v>8831688</v>
      </c>
      <c r="F50166" t="s">
        <v>55</v>
      </c>
      <c r="G50166">
        <v>2</v>
      </c>
      <c r="H50166">
        <v>22</v>
      </c>
      <c r="I50166">
        <v>921</v>
      </c>
      <c r="J50166">
        <v>1498</v>
      </c>
      <c r="K50166">
        <v>2419</v>
      </c>
      <c r="L50166" t="s">
        <v>180923</v>
      </c>
      <c r="M50166">
        <v>454</v>
      </c>
      <c r="N50166">
        <v>921</v>
      </c>
      <c r="O50166">
        <v>1375</v>
      </c>
      <c r="P50166" t="s">
        <v>180924</v>
      </c>
      <c r="Q50166" t="s">
        <v>180925</v>
      </c>
      <c r="R50166" t="s">
        <v>16575</v>
      </c>
      <c r="S50166" t="b">
        <v>1</v>
      </c>
      <c r="T50166" t="s">
        <v>75439</v>
      </c>
    </row>
    <row r="50167" spans="1:20">
      <c r="A50167" t="s">
        <v>180926</v>
      </c>
      <c r="B50167" t="s">
        <v>56029</v>
      </c>
      <c r="C50167" t="s">
        <v>122</v>
      </c>
      <c r="D50167">
        <v>8811247</v>
      </c>
      <c r="E50167">
        <v>8811335</v>
      </c>
      <c r="F50167" t="s">
        <v>55</v>
      </c>
      <c r="G50167">
        <v>7</v>
      </c>
      <c r="H50167">
        <v>17</v>
      </c>
      <c r="I50167">
        <v>2364</v>
      </c>
      <c r="J50167">
        <v>55</v>
      </c>
      <c r="K50167">
        <v>2419</v>
      </c>
      <c r="L50167" t="s">
        <v>180927</v>
      </c>
      <c r="M50167">
        <v>1304</v>
      </c>
      <c r="N50167">
        <v>71</v>
      </c>
      <c r="O50167">
        <v>1375</v>
      </c>
      <c r="P50167" t="s">
        <v>180928</v>
      </c>
      <c r="Q50167" t="s">
        <v>180929</v>
      </c>
      <c r="R50167" t="s">
        <v>16575</v>
      </c>
      <c r="S50167" t="b">
        <v>1</v>
      </c>
      <c r="T50167" t="s">
        <v>75439</v>
      </c>
    </row>
    <row r="50168" spans="1:20">
      <c r="A50168" t="s">
        <v>180930</v>
      </c>
      <c r="B50168" t="s">
        <v>56029</v>
      </c>
      <c r="C50168" t="s">
        <v>122</v>
      </c>
      <c r="D50168">
        <v>8870954</v>
      </c>
      <c r="E50168">
        <v>8871088</v>
      </c>
      <c r="F50168" t="s">
        <v>55</v>
      </c>
      <c r="G50168">
        <v>4</v>
      </c>
      <c r="H50168">
        <v>20</v>
      </c>
      <c r="I50168">
        <v>1897</v>
      </c>
      <c r="J50168">
        <v>522</v>
      </c>
      <c r="K50168">
        <v>2419</v>
      </c>
      <c r="L50168" t="s">
        <v>180931</v>
      </c>
      <c r="M50168">
        <v>522</v>
      </c>
      <c r="N50168">
        <v>853</v>
      </c>
      <c r="O50168">
        <v>1375</v>
      </c>
      <c r="P50168" t="s">
        <v>180932</v>
      </c>
      <c r="Q50168" t="s">
        <v>180933</v>
      </c>
      <c r="R50168" t="s">
        <v>16575</v>
      </c>
      <c r="S50168" t="b">
        <v>1</v>
      </c>
      <c r="T50168" t="s">
        <v>75443</v>
      </c>
    </row>
    <row r="50169" spans="1:20">
      <c r="A50169" t="s">
        <v>180934</v>
      </c>
      <c r="B50169" t="s">
        <v>56029</v>
      </c>
      <c r="C50169" t="s">
        <v>122</v>
      </c>
      <c r="D50169">
        <v>8839310</v>
      </c>
      <c r="E50169">
        <v>8839350</v>
      </c>
      <c r="F50169" t="s">
        <v>55</v>
      </c>
      <c r="G50169">
        <v>3</v>
      </c>
      <c r="H50169">
        <v>21</v>
      </c>
      <c r="I50169">
        <v>1846</v>
      </c>
      <c r="J50169">
        <v>573</v>
      </c>
      <c r="K50169">
        <v>2419</v>
      </c>
      <c r="L50169" t="s">
        <v>180935</v>
      </c>
      <c r="M50169">
        <v>567</v>
      </c>
      <c r="N50169">
        <v>808</v>
      </c>
      <c r="O50169">
        <v>1375</v>
      </c>
      <c r="P50169" t="s">
        <v>180936</v>
      </c>
      <c r="Q50169" t="s">
        <v>180937</v>
      </c>
      <c r="R50169" t="s">
        <v>16575</v>
      </c>
      <c r="S50169" t="b">
        <v>1</v>
      </c>
      <c r="T50169" t="s">
        <v>75443</v>
      </c>
    </row>
    <row r="50170" spans="1:20">
      <c r="A50170" t="s">
        <v>180938</v>
      </c>
      <c r="B50170" t="s">
        <v>56029</v>
      </c>
      <c r="C50170" t="s">
        <v>122</v>
      </c>
      <c r="D50170">
        <v>8699599</v>
      </c>
      <c r="E50170">
        <v>8699703</v>
      </c>
      <c r="F50170" t="s">
        <v>55</v>
      </c>
      <c r="G50170">
        <v>1</v>
      </c>
      <c r="H50170">
        <v>23</v>
      </c>
      <c r="I50170">
        <v>240</v>
      </c>
      <c r="J50170">
        <v>2179</v>
      </c>
      <c r="K50170">
        <v>2419</v>
      </c>
      <c r="L50170" t="s">
        <v>180939</v>
      </c>
      <c r="M50170">
        <v>137</v>
      </c>
      <c r="N50170">
        <v>1238</v>
      </c>
      <c r="O50170">
        <v>1375</v>
      </c>
      <c r="P50170" t="s">
        <v>180940</v>
      </c>
      <c r="Q50170" t="s">
        <v>180941</v>
      </c>
      <c r="R50170" t="s">
        <v>16575</v>
      </c>
      <c r="S50170" t="b">
        <v>1</v>
      </c>
      <c r="T50170" t="s">
        <v>75439</v>
      </c>
    </row>
    <row r="50171" spans="1:20">
      <c r="A50171" t="s">
        <v>180942</v>
      </c>
      <c r="B50171" t="s">
        <v>56029</v>
      </c>
      <c r="C50171" t="s">
        <v>122</v>
      </c>
      <c r="D50171">
        <v>8881010</v>
      </c>
      <c r="E50171">
        <v>8881109</v>
      </c>
      <c r="F50171" t="s">
        <v>55</v>
      </c>
      <c r="G50171">
        <v>1</v>
      </c>
      <c r="H50171">
        <v>23</v>
      </c>
      <c r="I50171">
        <v>315</v>
      </c>
      <c r="J50171">
        <v>2104</v>
      </c>
      <c r="K50171">
        <v>2419</v>
      </c>
      <c r="L50171" t="s">
        <v>180943</v>
      </c>
      <c r="M50171">
        <v>182</v>
      </c>
      <c r="N50171">
        <v>1193</v>
      </c>
      <c r="O50171">
        <v>1375</v>
      </c>
      <c r="P50171" t="s">
        <v>180944</v>
      </c>
      <c r="Q50171" t="s">
        <v>180945</v>
      </c>
      <c r="R50171" t="s">
        <v>16575</v>
      </c>
      <c r="S50171" t="b">
        <v>1</v>
      </c>
      <c r="T50171" t="s">
        <v>75439</v>
      </c>
    </row>
    <row r="50172" spans="1:20">
      <c r="A50172" t="s">
        <v>180946</v>
      </c>
      <c r="B50172" t="s">
        <v>56044</v>
      </c>
      <c r="C50172" t="s">
        <v>122</v>
      </c>
      <c r="D50172">
        <v>64317058</v>
      </c>
      <c r="E50172">
        <v>64317147</v>
      </c>
      <c r="F50172" t="s">
        <v>55</v>
      </c>
      <c r="G50172">
        <v>3</v>
      </c>
      <c r="H50172">
        <v>2</v>
      </c>
      <c r="I50172">
        <v>4948</v>
      </c>
      <c r="J50172">
        <v>5703</v>
      </c>
      <c r="K50172">
        <v>10651</v>
      </c>
      <c r="L50172" t="s">
        <v>180947</v>
      </c>
      <c r="M50172">
        <v>2676</v>
      </c>
      <c r="N50172">
        <v>3897</v>
      </c>
      <c r="O50172">
        <v>6573</v>
      </c>
      <c r="P50172" t="s">
        <v>180948</v>
      </c>
      <c r="Q50172" t="s">
        <v>180949</v>
      </c>
      <c r="R50172" t="s">
        <v>59874</v>
      </c>
      <c r="S50172" t="b">
        <v>1</v>
      </c>
      <c r="T50172" t="s">
        <v>75439</v>
      </c>
    </row>
    <row r="50173" spans="1:20">
      <c r="A50173" t="s">
        <v>180950</v>
      </c>
      <c r="B50173" t="s">
        <v>56044</v>
      </c>
      <c r="C50173" t="s">
        <v>122</v>
      </c>
      <c r="D50173">
        <v>64317449</v>
      </c>
      <c r="E50173">
        <v>64317672</v>
      </c>
      <c r="F50173" t="s">
        <v>55</v>
      </c>
      <c r="G50173">
        <v>2</v>
      </c>
      <c r="H50173">
        <v>3</v>
      </c>
      <c r="I50173">
        <v>735</v>
      </c>
      <c r="J50173">
        <v>9916</v>
      </c>
      <c r="K50173">
        <v>10651</v>
      </c>
      <c r="L50173" t="s">
        <v>180951</v>
      </c>
      <c r="M50173">
        <v>180</v>
      </c>
      <c r="N50173">
        <v>6393</v>
      </c>
      <c r="O50173">
        <v>6573</v>
      </c>
      <c r="P50173" t="s">
        <v>180952</v>
      </c>
      <c r="Q50173" t="s">
        <v>180953</v>
      </c>
      <c r="R50173" t="s">
        <v>59874</v>
      </c>
      <c r="S50173" t="b">
        <v>1</v>
      </c>
      <c r="T50173" t="s">
        <v>75439</v>
      </c>
    </row>
    <row r="50174" spans="1:20">
      <c r="A50174" t="s">
        <v>180954</v>
      </c>
      <c r="B50174" t="s">
        <v>56044</v>
      </c>
      <c r="C50174" t="s">
        <v>122</v>
      </c>
      <c r="D50174">
        <v>64317058</v>
      </c>
      <c r="E50174">
        <v>64317132</v>
      </c>
      <c r="F50174" t="s">
        <v>55</v>
      </c>
      <c r="G50174">
        <v>1</v>
      </c>
      <c r="H50174">
        <v>4</v>
      </c>
      <c r="I50174">
        <v>896</v>
      </c>
      <c r="J50174">
        <v>9755</v>
      </c>
      <c r="K50174">
        <v>10651</v>
      </c>
      <c r="L50174" t="s">
        <v>180955</v>
      </c>
      <c r="M50174">
        <v>757</v>
      </c>
      <c r="N50174">
        <v>5816</v>
      </c>
      <c r="O50174">
        <v>6573</v>
      </c>
      <c r="P50174" t="s">
        <v>180956</v>
      </c>
      <c r="Q50174" t="s">
        <v>180957</v>
      </c>
      <c r="R50174" t="s">
        <v>59874</v>
      </c>
      <c r="S50174" t="b">
        <v>1</v>
      </c>
      <c r="T50174" t="s">
        <v>75439</v>
      </c>
    </row>
    <row r="50175" spans="1:20">
      <c r="A50175" t="s">
        <v>180958</v>
      </c>
      <c r="B50175" t="s">
        <v>73904</v>
      </c>
      <c r="C50175" t="s">
        <v>361</v>
      </c>
      <c r="D50175">
        <v>57559310</v>
      </c>
      <c r="E50175">
        <v>57559388</v>
      </c>
      <c r="F50175" t="s">
        <v>18</v>
      </c>
      <c r="G50175">
        <v>2</v>
      </c>
      <c r="H50175">
        <v>1</v>
      </c>
      <c r="I50175">
        <v>8917</v>
      </c>
      <c r="J50175">
        <v>422</v>
      </c>
      <c r="K50175">
        <v>9339</v>
      </c>
      <c r="L50175" t="s">
        <v>180959</v>
      </c>
      <c r="M50175">
        <v>4973</v>
      </c>
      <c r="N50175">
        <v>283</v>
      </c>
      <c r="O50175">
        <v>5256</v>
      </c>
      <c r="P50175" t="s">
        <v>180960</v>
      </c>
      <c r="Q50175" t="s">
        <v>180961</v>
      </c>
      <c r="R50175" t="s">
        <v>180962</v>
      </c>
      <c r="S50175" t="b">
        <v>1</v>
      </c>
      <c r="T50175" t="s">
        <v>75439</v>
      </c>
    </row>
    <row r="50176" spans="1:20">
      <c r="A50176" t="s">
        <v>180963</v>
      </c>
      <c r="B50176" t="s">
        <v>56048</v>
      </c>
      <c r="C50176" t="s">
        <v>463</v>
      </c>
      <c r="D50176">
        <v>66089276</v>
      </c>
      <c r="E50176">
        <v>66089335</v>
      </c>
      <c r="F50176" t="s">
        <v>18</v>
      </c>
      <c r="G50176">
        <v>3</v>
      </c>
      <c r="H50176">
        <v>1</v>
      </c>
      <c r="I50176">
        <v>1517</v>
      </c>
      <c r="J50176">
        <v>58</v>
      </c>
      <c r="K50176">
        <v>1575</v>
      </c>
      <c r="L50176" t="s">
        <v>180964</v>
      </c>
      <c r="M50176">
        <v>789</v>
      </c>
      <c r="N50176">
        <v>0</v>
      </c>
      <c r="O50176">
        <v>789</v>
      </c>
      <c r="P50176" t="s">
        <v>33</v>
      </c>
      <c r="Q50176" t="s">
        <v>180965</v>
      </c>
      <c r="R50176" t="s">
        <v>38356</v>
      </c>
      <c r="S50176" t="b">
        <v>1</v>
      </c>
      <c r="T50176" t="s">
        <v>75439</v>
      </c>
    </row>
    <row r="50177" spans="1:20">
      <c r="A50177" t="s">
        <v>180966</v>
      </c>
      <c r="B50177" t="s">
        <v>56048</v>
      </c>
      <c r="C50177" t="s">
        <v>463</v>
      </c>
      <c r="D50177">
        <v>66086744</v>
      </c>
      <c r="E50177">
        <v>66086821</v>
      </c>
      <c r="F50177" t="s">
        <v>18</v>
      </c>
      <c r="G50177">
        <v>3</v>
      </c>
      <c r="H50177">
        <v>1</v>
      </c>
      <c r="I50177">
        <v>1094</v>
      </c>
      <c r="J50177">
        <v>481</v>
      </c>
      <c r="K50177">
        <v>1575</v>
      </c>
      <c r="L50177" t="s">
        <v>180967</v>
      </c>
      <c r="M50177">
        <v>534</v>
      </c>
      <c r="N50177">
        <v>255</v>
      </c>
      <c r="O50177">
        <v>789</v>
      </c>
      <c r="P50177" t="s">
        <v>180968</v>
      </c>
      <c r="Q50177" t="s">
        <v>180969</v>
      </c>
      <c r="R50177" t="s">
        <v>38356</v>
      </c>
      <c r="S50177" t="b">
        <v>1</v>
      </c>
      <c r="T50177" t="s">
        <v>75439</v>
      </c>
    </row>
    <row r="50178" spans="1:20">
      <c r="A50178" t="s">
        <v>180970</v>
      </c>
      <c r="B50178" t="s">
        <v>56048</v>
      </c>
      <c r="C50178" t="s">
        <v>463</v>
      </c>
      <c r="D50178">
        <v>66076039</v>
      </c>
      <c r="E50178">
        <v>66076093</v>
      </c>
      <c r="F50178" t="s">
        <v>18</v>
      </c>
      <c r="G50178">
        <v>1</v>
      </c>
      <c r="H50178">
        <v>3</v>
      </c>
      <c r="I50178">
        <v>538</v>
      </c>
      <c r="J50178">
        <v>1037</v>
      </c>
      <c r="K50178">
        <v>1575</v>
      </c>
      <c r="L50178" t="s">
        <v>180971</v>
      </c>
      <c r="M50178">
        <v>274</v>
      </c>
      <c r="N50178">
        <v>515</v>
      </c>
      <c r="O50178">
        <v>789</v>
      </c>
      <c r="P50178" t="s">
        <v>180972</v>
      </c>
      <c r="Q50178" t="s">
        <v>180973</v>
      </c>
      <c r="R50178" t="s">
        <v>38356</v>
      </c>
      <c r="S50178" t="b">
        <v>1</v>
      </c>
      <c r="T50178" t="s">
        <v>75439</v>
      </c>
    </row>
    <row r="50179" spans="1:20">
      <c r="A50179" t="s">
        <v>180974</v>
      </c>
      <c r="B50179" t="s">
        <v>56055</v>
      </c>
      <c r="C50179" t="s">
        <v>54</v>
      </c>
      <c r="D50179">
        <v>17554560</v>
      </c>
      <c r="E50179">
        <v>17554699</v>
      </c>
      <c r="F50179" t="s">
        <v>18</v>
      </c>
      <c r="G50179">
        <v>3</v>
      </c>
      <c r="H50179">
        <v>2</v>
      </c>
      <c r="I50179">
        <v>3304</v>
      </c>
      <c r="J50179">
        <v>0</v>
      </c>
      <c r="K50179">
        <v>3304</v>
      </c>
      <c r="L50179" t="s">
        <v>33</v>
      </c>
      <c r="M50179">
        <v>1839</v>
      </c>
      <c r="N50179">
        <v>0</v>
      </c>
      <c r="O50179">
        <v>1839</v>
      </c>
      <c r="P50179" t="s">
        <v>33</v>
      </c>
      <c r="Q50179" t="s">
        <v>19</v>
      </c>
      <c r="R50179" t="s">
        <v>180975</v>
      </c>
      <c r="S50179" t="b">
        <v>1</v>
      </c>
      <c r="T50179" t="s">
        <v>75439</v>
      </c>
    </row>
    <row r="50180" spans="1:20">
      <c r="A50180" t="s">
        <v>180976</v>
      </c>
      <c r="B50180" t="s">
        <v>56055</v>
      </c>
      <c r="C50180" t="s">
        <v>54</v>
      </c>
      <c r="D50180">
        <v>17502257</v>
      </c>
      <c r="E50180">
        <v>17502302</v>
      </c>
      <c r="F50180" t="s">
        <v>18</v>
      </c>
      <c r="G50180">
        <v>2</v>
      </c>
      <c r="H50180">
        <v>3</v>
      </c>
      <c r="I50180">
        <v>1914</v>
      </c>
      <c r="J50180">
        <v>1390</v>
      </c>
      <c r="K50180">
        <v>3304</v>
      </c>
      <c r="L50180" t="s">
        <v>180977</v>
      </c>
      <c r="M50180">
        <v>1334</v>
      </c>
      <c r="N50180">
        <v>505</v>
      </c>
      <c r="O50180">
        <v>1839</v>
      </c>
      <c r="P50180" t="s">
        <v>180978</v>
      </c>
      <c r="Q50180" t="s">
        <v>180979</v>
      </c>
      <c r="R50180" t="s">
        <v>180975</v>
      </c>
      <c r="S50180" t="b">
        <v>1</v>
      </c>
      <c r="T50180" t="s">
        <v>75439</v>
      </c>
    </row>
    <row r="50181" spans="1:20">
      <c r="A50181" t="s">
        <v>180980</v>
      </c>
      <c r="B50181" t="s">
        <v>56055</v>
      </c>
      <c r="C50181" t="s">
        <v>54</v>
      </c>
      <c r="D50181">
        <v>17554946</v>
      </c>
      <c r="E50181">
        <v>17555082</v>
      </c>
      <c r="F50181" t="s">
        <v>18</v>
      </c>
      <c r="G50181">
        <v>2</v>
      </c>
      <c r="H50181">
        <v>3</v>
      </c>
      <c r="I50181">
        <v>0</v>
      </c>
      <c r="J50181">
        <v>3304</v>
      </c>
      <c r="K50181">
        <v>3304</v>
      </c>
      <c r="L50181" t="s">
        <v>19</v>
      </c>
      <c r="M50181">
        <v>0</v>
      </c>
      <c r="N50181">
        <v>1839</v>
      </c>
      <c r="O50181">
        <v>1839</v>
      </c>
      <c r="P50181" t="s">
        <v>19</v>
      </c>
      <c r="Q50181" t="s">
        <v>19</v>
      </c>
      <c r="R50181" t="s">
        <v>180975</v>
      </c>
      <c r="S50181" t="b">
        <v>1</v>
      </c>
      <c r="T50181" t="s">
        <v>75439</v>
      </c>
    </row>
    <row r="50182" spans="1:20">
      <c r="A50182" t="s">
        <v>180981</v>
      </c>
      <c r="B50182" t="s">
        <v>56059</v>
      </c>
      <c r="C50182" t="s">
        <v>240</v>
      </c>
      <c r="D50182">
        <v>135651733</v>
      </c>
      <c r="E50182">
        <v>135652032</v>
      </c>
      <c r="F50182" t="s">
        <v>18</v>
      </c>
      <c r="G50182">
        <v>2</v>
      </c>
      <c r="H50182">
        <v>4</v>
      </c>
      <c r="I50182">
        <v>3374</v>
      </c>
      <c r="J50182">
        <v>17941</v>
      </c>
      <c r="K50182">
        <v>21315</v>
      </c>
      <c r="L50182" t="s">
        <v>180982</v>
      </c>
      <c r="M50182">
        <v>3096</v>
      </c>
      <c r="N50182">
        <v>13853</v>
      </c>
      <c r="O50182">
        <v>16949</v>
      </c>
      <c r="P50182" t="s">
        <v>180983</v>
      </c>
      <c r="Q50182" t="s">
        <v>180984</v>
      </c>
      <c r="R50182" t="s">
        <v>180985</v>
      </c>
      <c r="S50182" t="b">
        <v>1</v>
      </c>
      <c r="T50182" t="s">
        <v>75439</v>
      </c>
    </row>
    <row r="50183" spans="1:20">
      <c r="A50183" t="s">
        <v>180986</v>
      </c>
      <c r="B50183" t="s">
        <v>56059</v>
      </c>
      <c r="C50183" t="s">
        <v>240</v>
      </c>
      <c r="D50183">
        <v>135641536</v>
      </c>
      <c r="E50183">
        <v>135641790</v>
      </c>
      <c r="F50183" t="s">
        <v>18</v>
      </c>
      <c r="G50183">
        <v>5</v>
      </c>
      <c r="H50183">
        <v>1</v>
      </c>
      <c r="I50183">
        <v>6610</v>
      </c>
      <c r="J50183">
        <v>14705</v>
      </c>
      <c r="K50183">
        <v>21315</v>
      </c>
      <c r="L50183" t="s">
        <v>180987</v>
      </c>
      <c r="M50183">
        <v>5207</v>
      </c>
      <c r="N50183">
        <v>11742</v>
      </c>
      <c r="O50183">
        <v>16949</v>
      </c>
      <c r="P50183" t="s">
        <v>180988</v>
      </c>
      <c r="Q50183" t="s">
        <v>180989</v>
      </c>
      <c r="R50183" t="s">
        <v>180985</v>
      </c>
      <c r="S50183" t="b">
        <v>1</v>
      </c>
      <c r="T50183" t="s">
        <v>75439</v>
      </c>
    </row>
    <row r="50184" spans="1:20">
      <c r="A50184" t="s">
        <v>180990</v>
      </c>
      <c r="B50184" t="s">
        <v>56059</v>
      </c>
      <c r="C50184" t="s">
        <v>240</v>
      </c>
      <c r="D50184">
        <v>135616668</v>
      </c>
      <c r="E50184">
        <v>135616757</v>
      </c>
      <c r="F50184" t="s">
        <v>18</v>
      </c>
      <c r="G50184">
        <v>4</v>
      </c>
      <c r="H50184">
        <v>2</v>
      </c>
      <c r="I50184">
        <v>6542</v>
      </c>
      <c r="J50184">
        <v>14773</v>
      </c>
      <c r="K50184">
        <v>21315</v>
      </c>
      <c r="L50184" t="s">
        <v>180991</v>
      </c>
      <c r="M50184">
        <v>5207</v>
      </c>
      <c r="N50184">
        <v>11742</v>
      </c>
      <c r="O50184">
        <v>16949</v>
      </c>
      <c r="P50184" t="s">
        <v>180988</v>
      </c>
      <c r="Q50184" t="s">
        <v>180992</v>
      </c>
      <c r="R50184" t="s">
        <v>180985</v>
      </c>
      <c r="S50184" t="b">
        <v>1</v>
      </c>
      <c r="T50184" t="s">
        <v>75439</v>
      </c>
    </row>
    <row r="50185" spans="1:20">
      <c r="A50185" t="s">
        <v>180993</v>
      </c>
      <c r="B50185" t="s">
        <v>56059</v>
      </c>
      <c r="C50185" t="s">
        <v>240</v>
      </c>
      <c r="D50185">
        <v>135604806</v>
      </c>
      <c r="E50185">
        <v>135605016</v>
      </c>
      <c r="F50185" t="s">
        <v>18</v>
      </c>
      <c r="G50185">
        <v>5</v>
      </c>
      <c r="H50185">
        <v>1</v>
      </c>
      <c r="I50185">
        <v>21247</v>
      </c>
      <c r="J50185">
        <v>68</v>
      </c>
      <c r="K50185">
        <v>21315</v>
      </c>
      <c r="L50185" t="s">
        <v>180994</v>
      </c>
      <c r="M50185">
        <v>16949</v>
      </c>
      <c r="N50185">
        <v>0</v>
      </c>
      <c r="O50185">
        <v>16949</v>
      </c>
      <c r="P50185" t="s">
        <v>33</v>
      </c>
      <c r="Q50185" t="s">
        <v>180995</v>
      </c>
      <c r="R50185" t="s">
        <v>180985</v>
      </c>
      <c r="S50185" t="b">
        <v>1</v>
      </c>
      <c r="T50185" t="s">
        <v>75439</v>
      </c>
    </row>
    <row r="50186" spans="1:20">
      <c r="A50186" t="s">
        <v>180996</v>
      </c>
      <c r="B50186" t="s">
        <v>56059</v>
      </c>
      <c r="C50186" t="s">
        <v>240</v>
      </c>
      <c r="D50186">
        <v>135616152</v>
      </c>
      <c r="E50186">
        <v>135616193</v>
      </c>
      <c r="F50186" t="s">
        <v>18</v>
      </c>
      <c r="G50186">
        <v>4</v>
      </c>
      <c r="H50186">
        <v>2</v>
      </c>
      <c r="I50186">
        <v>6542</v>
      </c>
      <c r="J50186">
        <v>14773</v>
      </c>
      <c r="K50186">
        <v>21315</v>
      </c>
      <c r="L50186" t="s">
        <v>180991</v>
      </c>
      <c r="M50186">
        <v>5207</v>
      </c>
      <c r="N50186">
        <v>11742</v>
      </c>
      <c r="O50186">
        <v>16949</v>
      </c>
      <c r="P50186" t="s">
        <v>180988</v>
      </c>
      <c r="Q50186" t="s">
        <v>180992</v>
      </c>
      <c r="R50186" t="s">
        <v>180985</v>
      </c>
      <c r="S50186" t="b">
        <v>1</v>
      </c>
      <c r="T50186" t="s">
        <v>75439</v>
      </c>
    </row>
    <row r="50187" spans="1:20">
      <c r="A50187" t="s">
        <v>180997</v>
      </c>
      <c r="B50187" t="s">
        <v>56059</v>
      </c>
      <c r="C50187" t="s">
        <v>240</v>
      </c>
      <c r="D50187">
        <v>135651730</v>
      </c>
      <c r="E50187">
        <v>135652032</v>
      </c>
      <c r="F50187" t="s">
        <v>18</v>
      </c>
      <c r="G50187">
        <v>4</v>
      </c>
      <c r="H50187">
        <v>2</v>
      </c>
      <c r="I50187">
        <v>17941</v>
      </c>
      <c r="J50187">
        <v>3374</v>
      </c>
      <c r="K50187">
        <v>21315</v>
      </c>
      <c r="L50187" t="s">
        <v>180998</v>
      </c>
      <c r="M50187">
        <v>13853</v>
      </c>
      <c r="N50187">
        <v>3096</v>
      </c>
      <c r="O50187">
        <v>16949</v>
      </c>
      <c r="P50187" t="s">
        <v>180999</v>
      </c>
      <c r="Q50187" t="s">
        <v>181000</v>
      </c>
      <c r="R50187" t="s">
        <v>180985</v>
      </c>
      <c r="S50187" t="b">
        <v>1</v>
      </c>
      <c r="T50187" t="s">
        <v>75439</v>
      </c>
    </row>
    <row r="50188" spans="1:20">
      <c r="A50188" t="s">
        <v>181001</v>
      </c>
      <c r="B50188" t="s">
        <v>56073</v>
      </c>
      <c r="C50188" t="s">
        <v>139</v>
      </c>
      <c r="D50188">
        <v>24567984</v>
      </c>
      <c r="E50188">
        <v>24568176</v>
      </c>
      <c r="F50188" t="s">
        <v>18</v>
      </c>
      <c r="G50188">
        <v>2</v>
      </c>
      <c r="H50188">
        <v>1</v>
      </c>
      <c r="I50188">
        <v>16374</v>
      </c>
      <c r="J50188">
        <v>1369</v>
      </c>
      <c r="K50188">
        <v>17743</v>
      </c>
      <c r="L50188" t="s">
        <v>181002</v>
      </c>
      <c r="M50188">
        <v>11376</v>
      </c>
      <c r="N50188">
        <v>930</v>
      </c>
      <c r="O50188">
        <v>12306</v>
      </c>
      <c r="P50188" t="s">
        <v>181003</v>
      </c>
      <c r="Q50188" t="s">
        <v>181004</v>
      </c>
      <c r="R50188" t="s">
        <v>181005</v>
      </c>
      <c r="S50188" t="b">
        <v>1</v>
      </c>
      <c r="T50188" t="s">
        <v>75439</v>
      </c>
    </row>
    <row r="50189" spans="1:20">
      <c r="A50189" t="s">
        <v>181006</v>
      </c>
      <c r="B50189" t="s">
        <v>56085</v>
      </c>
      <c r="C50189" t="s">
        <v>475</v>
      </c>
      <c r="D50189">
        <v>35525964</v>
      </c>
      <c r="E50189">
        <v>35525999</v>
      </c>
      <c r="F50189" t="s">
        <v>18</v>
      </c>
      <c r="G50189">
        <v>4</v>
      </c>
      <c r="H50189">
        <v>1</v>
      </c>
      <c r="I50189">
        <v>16113</v>
      </c>
      <c r="J50189">
        <v>334</v>
      </c>
      <c r="K50189">
        <v>16447</v>
      </c>
      <c r="L50189" t="s">
        <v>181007</v>
      </c>
      <c r="M50189">
        <v>9432</v>
      </c>
      <c r="N50189">
        <v>171</v>
      </c>
      <c r="O50189">
        <v>9603</v>
      </c>
      <c r="P50189" t="s">
        <v>181008</v>
      </c>
      <c r="Q50189" t="s">
        <v>181009</v>
      </c>
      <c r="R50189" t="s">
        <v>181010</v>
      </c>
      <c r="S50189" t="b">
        <v>1</v>
      </c>
      <c r="T50189" t="s">
        <v>75439</v>
      </c>
    </row>
    <row r="50190" spans="1:20">
      <c r="A50190" t="s">
        <v>181011</v>
      </c>
      <c r="B50190" t="s">
        <v>56085</v>
      </c>
      <c r="C50190" t="s">
        <v>475</v>
      </c>
      <c r="D50190">
        <v>35516523</v>
      </c>
      <c r="E50190">
        <v>35516623</v>
      </c>
      <c r="F50190" t="s">
        <v>18</v>
      </c>
      <c r="G50190">
        <v>4</v>
      </c>
      <c r="H50190">
        <v>1</v>
      </c>
      <c r="I50190">
        <v>16113</v>
      </c>
      <c r="J50190">
        <v>334</v>
      </c>
      <c r="K50190">
        <v>16447</v>
      </c>
      <c r="L50190" t="s">
        <v>181007</v>
      </c>
      <c r="M50190">
        <v>9432</v>
      </c>
      <c r="N50190">
        <v>171</v>
      </c>
      <c r="O50190">
        <v>9603</v>
      </c>
      <c r="P50190" t="s">
        <v>181008</v>
      </c>
      <c r="Q50190" t="s">
        <v>181009</v>
      </c>
      <c r="R50190" t="s">
        <v>181010</v>
      </c>
      <c r="S50190" t="b">
        <v>1</v>
      </c>
      <c r="T50190" t="s">
        <v>75439</v>
      </c>
    </row>
    <row r="50191" spans="1:20">
      <c r="A50191" t="s">
        <v>181012</v>
      </c>
      <c r="B50191" t="s">
        <v>56085</v>
      </c>
      <c r="C50191" t="s">
        <v>475</v>
      </c>
      <c r="D50191">
        <v>35394816</v>
      </c>
      <c r="E50191">
        <v>35394878</v>
      </c>
      <c r="F50191" t="s">
        <v>18</v>
      </c>
      <c r="G50191">
        <v>1</v>
      </c>
      <c r="H50191">
        <v>4</v>
      </c>
      <c r="I50191">
        <v>5810</v>
      </c>
      <c r="J50191">
        <v>10637</v>
      </c>
      <c r="K50191">
        <v>16447</v>
      </c>
      <c r="L50191" t="s">
        <v>181013</v>
      </c>
      <c r="M50191">
        <v>73</v>
      </c>
      <c r="N50191">
        <v>9530</v>
      </c>
      <c r="O50191">
        <v>9603</v>
      </c>
      <c r="P50191" t="s">
        <v>181014</v>
      </c>
      <c r="Q50191" t="s">
        <v>181015</v>
      </c>
      <c r="R50191" t="s">
        <v>181010</v>
      </c>
      <c r="S50191" t="b">
        <v>1</v>
      </c>
      <c r="T50191" t="s">
        <v>75443</v>
      </c>
    </row>
    <row r="50192" spans="1:20">
      <c r="A50192" t="s">
        <v>181016</v>
      </c>
      <c r="B50192" t="s">
        <v>56085</v>
      </c>
      <c r="C50192" t="s">
        <v>475</v>
      </c>
      <c r="D50192">
        <v>35483404</v>
      </c>
      <c r="E50192">
        <v>35483478</v>
      </c>
      <c r="F50192" t="s">
        <v>18</v>
      </c>
      <c r="G50192">
        <v>4</v>
      </c>
      <c r="H50192">
        <v>1</v>
      </c>
      <c r="I50192">
        <v>12639</v>
      </c>
      <c r="J50192">
        <v>3808</v>
      </c>
      <c r="K50192">
        <v>16447</v>
      </c>
      <c r="L50192" t="s">
        <v>181017</v>
      </c>
      <c r="M50192">
        <v>6497</v>
      </c>
      <c r="N50192">
        <v>3106</v>
      </c>
      <c r="O50192">
        <v>9603</v>
      </c>
      <c r="P50192" t="s">
        <v>181018</v>
      </c>
      <c r="Q50192" t="s">
        <v>181019</v>
      </c>
      <c r="R50192" t="s">
        <v>181010</v>
      </c>
      <c r="S50192" t="b">
        <v>1</v>
      </c>
      <c r="T50192" t="s">
        <v>75439</v>
      </c>
    </row>
    <row r="50193" spans="1:20">
      <c r="A50193" t="s">
        <v>181020</v>
      </c>
      <c r="B50193" t="s">
        <v>56085</v>
      </c>
      <c r="C50193" t="s">
        <v>475</v>
      </c>
      <c r="D50193">
        <v>35248109</v>
      </c>
      <c r="E50193">
        <v>35248211</v>
      </c>
      <c r="F50193" t="s">
        <v>18</v>
      </c>
      <c r="G50193">
        <v>1</v>
      </c>
      <c r="H50193">
        <v>4</v>
      </c>
      <c r="I50193">
        <v>0</v>
      </c>
      <c r="J50193">
        <v>16447</v>
      </c>
      <c r="K50193">
        <v>16447</v>
      </c>
      <c r="L50193" t="s">
        <v>19</v>
      </c>
      <c r="M50193">
        <v>0</v>
      </c>
      <c r="N50193">
        <v>9603</v>
      </c>
      <c r="O50193">
        <v>9603</v>
      </c>
      <c r="P50193" t="s">
        <v>19</v>
      </c>
      <c r="Q50193" t="s">
        <v>19</v>
      </c>
      <c r="R50193" t="s">
        <v>181010</v>
      </c>
      <c r="S50193" t="b">
        <v>1</v>
      </c>
      <c r="T50193" t="s">
        <v>75439</v>
      </c>
    </row>
    <row r="50194" spans="1:20">
      <c r="A50194" t="s">
        <v>181021</v>
      </c>
      <c r="B50194" t="s">
        <v>56085</v>
      </c>
      <c r="C50194" t="s">
        <v>475</v>
      </c>
      <c r="D50194">
        <v>35250522</v>
      </c>
      <c r="E50194">
        <v>35250626</v>
      </c>
      <c r="F50194" t="s">
        <v>18</v>
      </c>
      <c r="G50194">
        <v>1</v>
      </c>
      <c r="H50194">
        <v>4</v>
      </c>
      <c r="I50194">
        <v>0</v>
      </c>
      <c r="J50194">
        <v>16447</v>
      </c>
      <c r="K50194">
        <v>16447</v>
      </c>
      <c r="L50194" t="s">
        <v>19</v>
      </c>
      <c r="M50194">
        <v>0</v>
      </c>
      <c r="N50194">
        <v>9603</v>
      </c>
      <c r="O50194">
        <v>9603</v>
      </c>
      <c r="P50194" t="s">
        <v>19</v>
      </c>
      <c r="Q50194" t="s">
        <v>19</v>
      </c>
      <c r="R50194" t="s">
        <v>181010</v>
      </c>
      <c r="S50194" t="b">
        <v>1</v>
      </c>
      <c r="T50194" t="s">
        <v>75439</v>
      </c>
    </row>
    <row r="50195" spans="1:20">
      <c r="A50195" t="s">
        <v>181022</v>
      </c>
      <c r="B50195" t="s">
        <v>56098</v>
      </c>
      <c r="C50195" t="s">
        <v>85</v>
      </c>
      <c r="D50195">
        <v>2959948</v>
      </c>
      <c r="E50195">
        <v>2960040</v>
      </c>
      <c r="F50195" t="s">
        <v>18</v>
      </c>
      <c r="G50195">
        <v>2</v>
      </c>
      <c r="H50195">
        <v>1</v>
      </c>
      <c r="I50195">
        <v>7442</v>
      </c>
      <c r="J50195">
        <v>65</v>
      </c>
      <c r="K50195">
        <v>7507</v>
      </c>
      <c r="L50195" t="s">
        <v>181023</v>
      </c>
      <c r="M50195">
        <v>4227</v>
      </c>
      <c r="N50195">
        <v>35</v>
      </c>
      <c r="O50195">
        <v>4262</v>
      </c>
      <c r="P50195" t="s">
        <v>181024</v>
      </c>
      <c r="Q50195" t="s">
        <v>181025</v>
      </c>
      <c r="R50195" t="s">
        <v>181026</v>
      </c>
      <c r="S50195" t="b">
        <v>1</v>
      </c>
      <c r="T50195" t="s">
        <v>75439</v>
      </c>
    </row>
    <row r="50196" spans="1:20">
      <c r="A50196" t="s">
        <v>181027</v>
      </c>
      <c r="B50196" t="s">
        <v>56098</v>
      </c>
      <c r="C50196" t="s">
        <v>85</v>
      </c>
      <c r="D50196">
        <v>2994738</v>
      </c>
      <c r="E50196">
        <v>2994992</v>
      </c>
      <c r="F50196" t="s">
        <v>18</v>
      </c>
      <c r="G50196">
        <v>2</v>
      </c>
      <c r="H50196">
        <v>1</v>
      </c>
      <c r="I50196">
        <v>7442</v>
      </c>
      <c r="J50196">
        <v>65</v>
      </c>
      <c r="K50196">
        <v>7507</v>
      </c>
      <c r="L50196" t="s">
        <v>181023</v>
      </c>
      <c r="M50196">
        <v>4227</v>
      </c>
      <c r="N50196">
        <v>35</v>
      </c>
      <c r="O50196">
        <v>4262</v>
      </c>
      <c r="P50196" t="s">
        <v>181024</v>
      </c>
      <c r="Q50196" t="s">
        <v>181025</v>
      </c>
      <c r="R50196" t="s">
        <v>181026</v>
      </c>
      <c r="S50196" t="b">
        <v>1</v>
      </c>
      <c r="T50196" t="s">
        <v>75439</v>
      </c>
    </row>
    <row r="50197" spans="1:20">
      <c r="A50197" t="s">
        <v>181028</v>
      </c>
      <c r="B50197" t="s">
        <v>56098</v>
      </c>
      <c r="C50197" t="s">
        <v>85</v>
      </c>
      <c r="D50197">
        <v>3017398</v>
      </c>
      <c r="E50197">
        <v>3017526</v>
      </c>
      <c r="F50197" t="s">
        <v>18</v>
      </c>
      <c r="G50197">
        <v>2</v>
      </c>
      <c r="H50197">
        <v>1</v>
      </c>
      <c r="I50197">
        <v>6385</v>
      </c>
      <c r="J50197">
        <v>1122</v>
      </c>
      <c r="K50197">
        <v>7507</v>
      </c>
      <c r="L50197" t="s">
        <v>181029</v>
      </c>
      <c r="M50197">
        <v>3338</v>
      </c>
      <c r="N50197">
        <v>924</v>
      </c>
      <c r="O50197">
        <v>4262</v>
      </c>
      <c r="P50197" t="s">
        <v>181030</v>
      </c>
      <c r="Q50197" t="s">
        <v>181031</v>
      </c>
      <c r="R50197" t="s">
        <v>181026</v>
      </c>
      <c r="S50197" t="b">
        <v>1</v>
      </c>
      <c r="T50197" t="s">
        <v>75439</v>
      </c>
    </row>
    <row r="50198" spans="1:20">
      <c r="A50198" t="s">
        <v>181032</v>
      </c>
      <c r="B50198" t="s">
        <v>56108</v>
      </c>
      <c r="C50198" t="s">
        <v>64</v>
      </c>
      <c r="D50198">
        <v>4819429</v>
      </c>
      <c r="E50198">
        <v>4819549</v>
      </c>
      <c r="F50198" t="s">
        <v>18</v>
      </c>
      <c r="G50198">
        <v>1</v>
      </c>
      <c r="H50198">
        <v>1</v>
      </c>
      <c r="I50198">
        <v>4148</v>
      </c>
      <c r="J50198">
        <v>3095</v>
      </c>
      <c r="K50198">
        <v>7243</v>
      </c>
      <c r="L50198" t="s">
        <v>56109</v>
      </c>
      <c r="M50198">
        <v>2389</v>
      </c>
      <c r="N50198">
        <v>1972</v>
      </c>
      <c r="O50198">
        <v>4361</v>
      </c>
      <c r="P50198" t="s">
        <v>56110</v>
      </c>
      <c r="Q50198" t="s">
        <v>56111</v>
      </c>
      <c r="R50198" t="s">
        <v>181033</v>
      </c>
      <c r="S50198" t="b">
        <v>1</v>
      </c>
      <c r="T50198" t="s">
        <v>75439</v>
      </c>
    </row>
    <row r="50199" spans="1:20">
      <c r="A50199" t="s">
        <v>181034</v>
      </c>
      <c r="B50199" t="s">
        <v>56108</v>
      </c>
      <c r="C50199" t="s">
        <v>64</v>
      </c>
      <c r="D50199">
        <v>4819429</v>
      </c>
      <c r="E50199">
        <v>4819582</v>
      </c>
      <c r="F50199" t="s">
        <v>18</v>
      </c>
      <c r="G50199">
        <v>1</v>
      </c>
      <c r="H50199">
        <v>1</v>
      </c>
      <c r="I50199">
        <v>3095</v>
      </c>
      <c r="J50199">
        <v>4148</v>
      </c>
      <c r="K50199">
        <v>7243</v>
      </c>
      <c r="L50199" t="s">
        <v>181035</v>
      </c>
      <c r="M50199">
        <v>1972</v>
      </c>
      <c r="N50199">
        <v>2389</v>
      </c>
      <c r="O50199">
        <v>4361</v>
      </c>
      <c r="P50199" t="s">
        <v>181036</v>
      </c>
      <c r="Q50199" t="s">
        <v>181037</v>
      </c>
      <c r="R50199" t="s">
        <v>181033</v>
      </c>
      <c r="S50199" t="b">
        <v>1</v>
      </c>
      <c r="T50199" t="s">
        <v>75439</v>
      </c>
    </row>
    <row r="50200" spans="1:20">
      <c r="A50200" t="s">
        <v>181038</v>
      </c>
      <c r="B50200" t="s">
        <v>56115</v>
      </c>
      <c r="C50200" t="s">
        <v>96</v>
      </c>
      <c r="D50200">
        <v>34179013</v>
      </c>
      <c r="E50200">
        <v>34179097</v>
      </c>
      <c r="F50200" t="s">
        <v>55</v>
      </c>
      <c r="G50200">
        <v>1</v>
      </c>
      <c r="H50200">
        <v>2</v>
      </c>
      <c r="I50200">
        <v>326</v>
      </c>
      <c r="J50200">
        <v>0</v>
      </c>
      <c r="K50200">
        <v>326</v>
      </c>
      <c r="L50200" t="s">
        <v>33</v>
      </c>
      <c r="M50200">
        <v>261</v>
      </c>
      <c r="N50200">
        <v>0</v>
      </c>
      <c r="O50200">
        <v>261</v>
      </c>
      <c r="P50200" t="s">
        <v>33</v>
      </c>
      <c r="Q50200" t="s">
        <v>19</v>
      </c>
      <c r="R50200" t="s">
        <v>79709</v>
      </c>
      <c r="S50200" t="b">
        <v>1</v>
      </c>
      <c r="T50200" t="s">
        <v>75439</v>
      </c>
    </row>
    <row r="50201" spans="1:20">
      <c r="A50201" t="s">
        <v>181039</v>
      </c>
      <c r="B50201" t="s">
        <v>56115</v>
      </c>
      <c r="C50201" t="s">
        <v>96</v>
      </c>
      <c r="D50201">
        <v>34182680</v>
      </c>
      <c r="E50201">
        <v>34182867</v>
      </c>
      <c r="F50201" t="s">
        <v>55</v>
      </c>
      <c r="G50201">
        <v>1</v>
      </c>
      <c r="H50201">
        <v>2</v>
      </c>
      <c r="I50201">
        <v>326</v>
      </c>
      <c r="J50201">
        <v>0</v>
      </c>
      <c r="K50201">
        <v>326</v>
      </c>
      <c r="L50201" t="s">
        <v>33</v>
      </c>
      <c r="M50201">
        <v>261</v>
      </c>
      <c r="N50201">
        <v>0</v>
      </c>
      <c r="O50201">
        <v>261</v>
      </c>
      <c r="P50201" t="s">
        <v>33</v>
      </c>
      <c r="Q50201" t="s">
        <v>19</v>
      </c>
      <c r="R50201" t="s">
        <v>79709</v>
      </c>
      <c r="S50201" t="b">
        <v>1</v>
      </c>
      <c r="T50201" t="s">
        <v>75439</v>
      </c>
    </row>
    <row r="50202" spans="1:20">
      <c r="A50202" t="s">
        <v>181040</v>
      </c>
      <c r="B50202" t="s">
        <v>56115</v>
      </c>
      <c r="C50202" t="s">
        <v>96</v>
      </c>
      <c r="D50202">
        <v>34169027</v>
      </c>
      <c r="E50202">
        <v>34169153</v>
      </c>
      <c r="F50202" t="s">
        <v>55</v>
      </c>
      <c r="G50202">
        <v>1</v>
      </c>
      <c r="H50202">
        <v>2</v>
      </c>
      <c r="I50202">
        <v>326</v>
      </c>
      <c r="J50202">
        <v>0</v>
      </c>
      <c r="K50202">
        <v>326</v>
      </c>
      <c r="L50202" t="s">
        <v>33</v>
      </c>
      <c r="M50202">
        <v>261</v>
      </c>
      <c r="N50202">
        <v>0</v>
      </c>
      <c r="O50202">
        <v>261</v>
      </c>
      <c r="P50202" t="s">
        <v>33</v>
      </c>
      <c r="Q50202" t="s">
        <v>19</v>
      </c>
      <c r="R50202" t="s">
        <v>79709</v>
      </c>
      <c r="S50202" t="b">
        <v>1</v>
      </c>
      <c r="T50202" t="s">
        <v>75439</v>
      </c>
    </row>
    <row r="50203" spans="1:20">
      <c r="A50203" t="s">
        <v>181041</v>
      </c>
      <c r="B50203" t="s">
        <v>56115</v>
      </c>
      <c r="C50203" t="s">
        <v>96</v>
      </c>
      <c r="D50203">
        <v>34175445</v>
      </c>
      <c r="E50203">
        <v>34175537</v>
      </c>
      <c r="F50203" t="s">
        <v>55</v>
      </c>
      <c r="G50203">
        <v>1</v>
      </c>
      <c r="H50203">
        <v>2</v>
      </c>
      <c r="I50203">
        <v>326</v>
      </c>
      <c r="J50203">
        <v>0</v>
      </c>
      <c r="K50203">
        <v>326</v>
      </c>
      <c r="L50203" t="s">
        <v>33</v>
      </c>
      <c r="M50203">
        <v>261</v>
      </c>
      <c r="N50203">
        <v>0</v>
      </c>
      <c r="O50203">
        <v>261</v>
      </c>
      <c r="P50203" t="s">
        <v>33</v>
      </c>
      <c r="Q50203" t="s">
        <v>19</v>
      </c>
      <c r="R50203" t="s">
        <v>79709</v>
      </c>
      <c r="S50203" t="b">
        <v>1</v>
      </c>
      <c r="T50203" t="s">
        <v>75439</v>
      </c>
    </row>
    <row r="50204" spans="1:20">
      <c r="A50204" t="s">
        <v>181042</v>
      </c>
      <c r="B50204" t="s">
        <v>56115</v>
      </c>
      <c r="C50204" t="s">
        <v>96</v>
      </c>
      <c r="D50204">
        <v>34175822</v>
      </c>
      <c r="E50204">
        <v>34175957</v>
      </c>
      <c r="F50204" t="s">
        <v>55</v>
      </c>
      <c r="G50204">
        <v>1</v>
      </c>
      <c r="H50204">
        <v>2</v>
      </c>
      <c r="I50204">
        <v>326</v>
      </c>
      <c r="J50204">
        <v>0</v>
      </c>
      <c r="K50204">
        <v>326</v>
      </c>
      <c r="L50204" t="s">
        <v>33</v>
      </c>
      <c r="M50204">
        <v>261</v>
      </c>
      <c r="N50204">
        <v>0</v>
      </c>
      <c r="O50204">
        <v>261</v>
      </c>
      <c r="P50204" t="s">
        <v>33</v>
      </c>
      <c r="Q50204" t="s">
        <v>19</v>
      </c>
      <c r="R50204" t="s">
        <v>79709</v>
      </c>
      <c r="S50204" t="b">
        <v>1</v>
      </c>
      <c r="T50204" t="s">
        <v>75439</v>
      </c>
    </row>
    <row r="50205" spans="1:20">
      <c r="A50205" t="s">
        <v>181043</v>
      </c>
      <c r="B50205" t="s">
        <v>56115</v>
      </c>
      <c r="C50205" t="s">
        <v>96</v>
      </c>
      <c r="D50205">
        <v>34218295</v>
      </c>
      <c r="E50205">
        <v>34218450</v>
      </c>
      <c r="F50205" t="s">
        <v>55</v>
      </c>
      <c r="G50205">
        <v>1</v>
      </c>
      <c r="H50205">
        <v>2</v>
      </c>
      <c r="I50205">
        <v>326</v>
      </c>
      <c r="J50205">
        <v>0</v>
      </c>
      <c r="K50205">
        <v>326</v>
      </c>
      <c r="L50205" t="s">
        <v>33</v>
      </c>
      <c r="M50205">
        <v>261</v>
      </c>
      <c r="N50205">
        <v>0</v>
      </c>
      <c r="O50205">
        <v>261</v>
      </c>
      <c r="P50205" t="s">
        <v>33</v>
      </c>
      <c r="Q50205" t="s">
        <v>19</v>
      </c>
      <c r="R50205" t="s">
        <v>79709</v>
      </c>
      <c r="S50205" t="b">
        <v>1</v>
      </c>
      <c r="T50205" t="s">
        <v>75439</v>
      </c>
    </row>
    <row r="50206" spans="1:20">
      <c r="A50206" t="s">
        <v>181044</v>
      </c>
      <c r="B50206" t="s">
        <v>56117</v>
      </c>
      <c r="C50206" t="s">
        <v>32</v>
      </c>
      <c r="D50206">
        <v>62153358</v>
      </c>
      <c r="E50206">
        <v>62153481</v>
      </c>
      <c r="F50206" t="s">
        <v>18</v>
      </c>
      <c r="G50206">
        <v>1</v>
      </c>
      <c r="H50206">
        <v>1</v>
      </c>
      <c r="I50206">
        <v>1782</v>
      </c>
      <c r="J50206">
        <v>2424</v>
      </c>
      <c r="K50206">
        <v>4206</v>
      </c>
      <c r="L50206" t="s">
        <v>181045</v>
      </c>
      <c r="M50206">
        <v>372</v>
      </c>
      <c r="N50206">
        <v>2436</v>
      </c>
      <c r="O50206">
        <v>2808</v>
      </c>
      <c r="P50206" t="s">
        <v>181046</v>
      </c>
      <c r="Q50206" t="s">
        <v>181047</v>
      </c>
      <c r="R50206" t="s">
        <v>21114</v>
      </c>
      <c r="S50206" t="b">
        <v>1</v>
      </c>
      <c r="T50206" t="s">
        <v>75509</v>
      </c>
    </row>
    <row r="50207" spans="1:20">
      <c r="A50207" t="s">
        <v>181048</v>
      </c>
      <c r="B50207" t="s">
        <v>67922</v>
      </c>
      <c r="C50207" t="s">
        <v>69</v>
      </c>
      <c r="D50207">
        <v>89560940</v>
      </c>
      <c r="E50207">
        <v>89561063</v>
      </c>
      <c r="F50207" t="s">
        <v>18</v>
      </c>
      <c r="G50207">
        <v>2</v>
      </c>
      <c r="H50207">
        <v>1</v>
      </c>
      <c r="I50207">
        <v>63921</v>
      </c>
      <c r="J50207">
        <v>8788</v>
      </c>
      <c r="K50207">
        <v>72709</v>
      </c>
      <c r="L50207" t="s">
        <v>181049</v>
      </c>
      <c r="M50207">
        <v>35496</v>
      </c>
      <c r="N50207">
        <v>3535</v>
      </c>
      <c r="O50207">
        <v>39031</v>
      </c>
      <c r="P50207" t="s">
        <v>181050</v>
      </c>
      <c r="Q50207" t="s">
        <v>181051</v>
      </c>
      <c r="R50207" t="s">
        <v>181052</v>
      </c>
      <c r="S50207" t="b">
        <v>1</v>
      </c>
      <c r="T50207" t="s">
        <v>75439</v>
      </c>
    </row>
    <row r="50208" spans="1:20">
      <c r="A50208" t="s">
        <v>181053</v>
      </c>
      <c r="B50208" t="s">
        <v>67922</v>
      </c>
      <c r="C50208" t="s">
        <v>69</v>
      </c>
      <c r="D50208">
        <v>89561740</v>
      </c>
      <c r="E50208">
        <v>89561751</v>
      </c>
      <c r="F50208" t="s">
        <v>18</v>
      </c>
      <c r="G50208">
        <v>1</v>
      </c>
      <c r="H50208">
        <v>2</v>
      </c>
      <c r="I50208">
        <v>1543</v>
      </c>
      <c r="J50208">
        <v>71166</v>
      </c>
      <c r="K50208">
        <v>72709</v>
      </c>
      <c r="L50208" t="s">
        <v>181054</v>
      </c>
      <c r="M50208">
        <v>716</v>
      </c>
      <c r="N50208">
        <v>38315</v>
      </c>
      <c r="O50208">
        <v>39031</v>
      </c>
      <c r="P50208" t="s">
        <v>181055</v>
      </c>
      <c r="Q50208" t="s">
        <v>181056</v>
      </c>
      <c r="R50208" t="s">
        <v>181052</v>
      </c>
      <c r="S50208" t="b">
        <v>1</v>
      </c>
      <c r="T50208" t="s">
        <v>75439</v>
      </c>
    </row>
    <row r="50209" spans="1:20">
      <c r="A50209" t="s">
        <v>181057</v>
      </c>
      <c r="B50209" t="s">
        <v>67922</v>
      </c>
      <c r="C50209" t="s">
        <v>69</v>
      </c>
      <c r="D50209">
        <v>89561578</v>
      </c>
      <c r="E50209">
        <v>89561598</v>
      </c>
      <c r="F50209" t="s">
        <v>18</v>
      </c>
      <c r="G50209">
        <v>1</v>
      </c>
      <c r="H50209">
        <v>2</v>
      </c>
      <c r="I50209">
        <v>1543</v>
      </c>
      <c r="J50209">
        <v>71166</v>
      </c>
      <c r="K50209">
        <v>72709</v>
      </c>
      <c r="L50209" t="s">
        <v>181054</v>
      </c>
      <c r="M50209">
        <v>716</v>
      </c>
      <c r="N50209">
        <v>38315</v>
      </c>
      <c r="O50209">
        <v>39031</v>
      </c>
      <c r="P50209" t="s">
        <v>181055</v>
      </c>
      <c r="Q50209" t="s">
        <v>181056</v>
      </c>
      <c r="R50209" t="s">
        <v>181052</v>
      </c>
      <c r="S50209" t="b">
        <v>1</v>
      </c>
      <c r="T50209" t="s">
        <v>75439</v>
      </c>
    </row>
    <row r="50210" spans="1:20">
      <c r="A50210" t="s">
        <v>181058</v>
      </c>
      <c r="B50210" t="s">
        <v>67922</v>
      </c>
      <c r="C50210" t="s">
        <v>69</v>
      </c>
      <c r="D50210">
        <v>89561578</v>
      </c>
      <c r="E50210">
        <v>89561751</v>
      </c>
      <c r="F50210" t="s">
        <v>18</v>
      </c>
      <c r="G50210">
        <v>2</v>
      </c>
      <c r="H50210">
        <v>1</v>
      </c>
      <c r="I50210">
        <v>71166</v>
      </c>
      <c r="J50210">
        <v>1543</v>
      </c>
      <c r="K50210">
        <v>72709</v>
      </c>
      <c r="L50210" t="s">
        <v>73920</v>
      </c>
      <c r="M50210">
        <v>38315</v>
      </c>
      <c r="N50210">
        <v>716</v>
      </c>
      <c r="O50210">
        <v>39031</v>
      </c>
      <c r="P50210" t="s">
        <v>73921</v>
      </c>
      <c r="Q50210" t="s">
        <v>73922</v>
      </c>
      <c r="R50210" t="s">
        <v>181052</v>
      </c>
      <c r="S50210" t="b">
        <v>1</v>
      </c>
      <c r="T50210" t="s">
        <v>75439</v>
      </c>
    </row>
    <row r="50211" spans="1:20">
      <c r="A50211" t="s">
        <v>181059</v>
      </c>
      <c r="B50211" t="s">
        <v>56127</v>
      </c>
      <c r="C50211" t="s">
        <v>96</v>
      </c>
      <c r="D50211">
        <v>134200335</v>
      </c>
      <c r="E50211">
        <v>134200496</v>
      </c>
      <c r="F50211" t="s">
        <v>55</v>
      </c>
      <c r="G50211">
        <v>2</v>
      </c>
      <c r="H50211">
        <v>1</v>
      </c>
      <c r="I50211">
        <v>21418</v>
      </c>
      <c r="J50211">
        <v>0</v>
      </c>
      <c r="K50211">
        <v>21418</v>
      </c>
      <c r="L50211" t="s">
        <v>33</v>
      </c>
      <c r="M50211">
        <v>12825</v>
      </c>
      <c r="N50211">
        <v>0</v>
      </c>
      <c r="O50211">
        <v>12825</v>
      </c>
      <c r="P50211" t="s">
        <v>33</v>
      </c>
      <c r="Q50211" t="s">
        <v>19</v>
      </c>
      <c r="R50211" t="s">
        <v>181060</v>
      </c>
      <c r="S50211" t="b">
        <v>1</v>
      </c>
      <c r="T50211" t="s">
        <v>75439</v>
      </c>
    </row>
    <row r="50212" spans="1:20">
      <c r="A50212" t="s">
        <v>181061</v>
      </c>
      <c r="B50212" t="s">
        <v>56127</v>
      </c>
      <c r="C50212" t="s">
        <v>96</v>
      </c>
      <c r="D50212">
        <v>134200335</v>
      </c>
      <c r="E50212">
        <v>134200507</v>
      </c>
      <c r="F50212" t="s">
        <v>55</v>
      </c>
      <c r="G50212">
        <v>1</v>
      </c>
      <c r="H50212">
        <v>2</v>
      </c>
      <c r="I50212">
        <v>0</v>
      </c>
      <c r="J50212">
        <v>21418</v>
      </c>
      <c r="K50212">
        <v>21418</v>
      </c>
      <c r="L50212" t="s">
        <v>19</v>
      </c>
      <c r="M50212">
        <v>0</v>
      </c>
      <c r="N50212">
        <v>12825</v>
      </c>
      <c r="O50212">
        <v>12825</v>
      </c>
      <c r="P50212" t="s">
        <v>19</v>
      </c>
      <c r="Q50212" t="s">
        <v>19</v>
      </c>
      <c r="R50212" t="s">
        <v>181060</v>
      </c>
      <c r="S50212" t="b">
        <v>1</v>
      </c>
      <c r="T50212" t="s">
        <v>75439</v>
      </c>
    </row>
    <row r="50213" spans="1:20">
      <c r="A50213" t="s">
        <v>181062</v>
      </c>
      <c r="B50213" t="s">
        <v>56139</v>
      </c>
      <c r="C50213" t="s">
        <v>240</v>
      </c>
      <c r="D50213">
        <v>61178981</v>
      </c>
      <c r="E50213">
        <v>61179171</v>
      </c>
      <c r="F50213" t="s">
        <v>18</v>
      </c>
      <c r="G50213">
        <v>1</v>
      </c>
      <c r="H50213">
        <v>5</v>
      </c>
      <c r="I50213">
        <v>0</v>
      </c>
      <c r="J50213">
        <v>4022</v>
      </c>
      <c r="K50213">
        <v>4022</v>
      </c>
      <c r="L50213" t="s">
        <v>19</v>
      </c>
      <c r="M50213">
        <v>0</v>
      </c>
      <c r="N50213">
        <v>3023</v>
      </c>
      <c r="O50213">
        <v>3023</v>
      </c>
      <c r="P50213" t="s">
        <v>19</v>
      </c>
      <c r="Q50213" t="s">
        <v>19</v>
      </c>
      <c r="R50213" t="s">
        <v>181063</v>
      </c>
      <c r="S50213" t="b">
        <v>1</v>
      </c>
      <c r="T50213" t="s">
        <v>75439</v>
      </c>
    </row>
    <row r="50214" spans="1:20">
      <c r="A50214" t="s">
        <v>181064</v>
      </c>
      <c r="B50214" t="s">
        <v>56139</v>
      </c>
      <c r="C50214" t="s">
        <v>240</v>
      </c>
      <c r="D50214">
        <v>61186446</v>
      </c>
      <c r="E50214">
        <v>61186497</v>
      </c>
      <c r="F50214" t="s">
        <v>18</v>
      </c>
      <c r="G50214">
        <v>5</v>
      </c>
      <c r="H50214">
        <v>1</v>
      </c>
      <c r="I50214">
        <v>2325</v>
      </c>
      <c r="J50214">
        <v>1697</v>
      </c>
      <c r="K50214">
        <v>4022</v>
      </c>
      <c r="L50214" t="s">
        <v>181065</v>
      </c>
      <c r="M50214">
        <v>1503</v>
      </c>
      <c r="N50214">
        <v>1520</v>
      </c>
      <c r="O50214">
        <v>3023</v>
      </c>
      <c r="P50214" t="s">
        <v>181066</v>
      </c>
      <c r="Q50214" t="s">
        <v>181067</v>
      </c>
      <c r="R50214" t="s">
        <v>181063</v>
      </c>
      <c r="S50214" t="b">
        <v>1</v>
      </c>
      <c r="T50214" t="s">
        <v>75439</v>
      </c>
    </row>
    <row r="50215" spans="1:20">
      <c r="A50215" t="s">
        <v>181068</v>
      </c>
      <c r="B50215" t="s">
        <v>56139</v>
      </c>
      <c r="C50215" t="s">
        <v>240</v>
      </c>
      <c r="D50215">
        <v>61185502</v>
      </c>
      <c r="E50215">
        <v>61185618</v>
      </c>
      <c r="F50215" t="s">
        <v>18</v>
      </c>
      <c r="G50215">
        <v>5</v>
      </c>
      <c r="H50215">
        <v>1</v>
      </c>
      <c r="I50215">
        <v>2325</v>
      </c>
      <c r="J50215">
        <v>1697</v>
      </c>
      <c r="K50215">
        <v>4022</v>
      </c>
      <c r="L50215" t="s">
        <v>181065</v>
      </c>
      <c r="M50215">
        <v>1503</v>
      </c>
      <c r="N50215">
        <v>1520</v>
      </c>
      <c r="O50215">
        <v>3023</v>
      </c>
      <c r="P50215" t="s">
        <v>181066</v>
      </c>
      <c r="Q50215" t="s">
        <v>181067</v>
      </c>
      <c r="R50215" t="s">
        <v>181063</v>
      </c>
      <c r="S50215" t="b">
        <v>1</v>
      </c>
      <c r="T50215" t="s">
        <v>75439</v>
      </c>
    </row>
    <row r="50216" spans="1:20">
      <c r="A50216" t="s">
        <v>181069</v>
      </c>
      <c r="B50216" t="s">
        <v>56139</v>
      </c>
      <c r="C50216" t="s">
        <v>240</v>
      </c>
      <c r="D50216">
        <v>61185980</v>
      </c>
      <c r="E50216">
        <v>61186081</v>
      </c>
      <c r="F50216" t="s">
        <v>18</v>
      </c>
      <c r="G50216">
        <v>1</v>
      </c>
      <c r="H50216">
        <v>5</v>
      </c>
      <c r="I50216">
        <v>123</v>
      </c>
      <c r="J50216">
        <v>3899</v>
      </c>
      <c r="K50216">
        <v>4022</v>
      </c>
      <c r="L50216" t="s">
        <v>181070</v>
      </c>
      <c r="M50216">
        <v>147</v>
      </c>
      <c r="N50216">
        <v>2876</v>
      </c>
      <c r="O50216">
        <v>3023</v>
      </c>
      <c r="P50216" t="s">
        <v>181071</v>
      </c>
      <c r="Q50216" t="s">
        <v>181072</v>
      </c>
      <c r="R50216" t="s">
        <v>181063</v>
      </c>
      <c r="S50216" t="b">
        <v>1</v>
      </c>
      <c r="T50216" t="s">
        <v>75439</v>
      </c>
    </row>
    <row r="50217" spans="1:20">
      <c r="A50217" t="s">
        <v>181073</v>
      </c>
      <c r="B50217" t="s">
        <v>56139</v>
      </c>
      <c r="C50217" t="s">
        <v>240</v>
      </c>
      <c r="D50217">
        <v>61183547</v>
      </c>
      <c r="E50217">
        <v>61183662</v>
      </c>
      <c r="F50217" t="s">
        <v>18</v>
      </c>
      <c r="G50217">
        <v>1</v>
      </c>
      <c r="H50217">
        <v>5</v>
      </c>
      <c r="I50217">
        <v>779</v>
      </c>
      <c r="J50217">
        <v>3243</v>
      </c>
      <c r="K50217">
        <v>4022</v>
      </c>
      <c r="L50217" t="s">
        <v>181074</v>
      </c>
      <c r="M50217">
        <v>558</v>
      </c>
      <c r="N50217">
        <v>2465</v>
      </c>
      <c r="O50217">
        <v>3023</v>
      </c>
      <c r="P50217" t="s">
        <v>181075</v>
      </c>
      <c r="Q50217" t="s">
        <v>181076</v>
      </c>
      <c r="R50217" t="s">
        <v>181063</v>
      </c>
      <c r="S50217" t="b">
        <v>1</v>
      </c>
      <c r="T50217" t="s">
        <v>75439</v>
      </c>
    </row>
    <row r="50218" spans="1:20">
      <c r="A50218" t="s">
        <v>181077</v>
      </c>
      <c r="B50218" t="s">
        <v>56139</v>
      </c>
      <c r="C50218" t="s">
        <v>240</v>
      </c>
      <c r="D50218">
        <v>61185502</v>
      </c>
      <c r="E50218">
        <v>61186497</v>
      </c>
      <c r="F50218" t="s">
        <v>18</v>
      </c>
      <c r="G50218">
        <v>1</v>
      </c>
      <c r="H50218">
        <v>5</v>
      </c>
      <c r="I50218">
        <v>1697</v>
      </c>
      <c r="J50218">
        <v>2325</v>
      </c>
      <c r="K50218">
        <v>4022</v>
      </c>
      <c r="L50218" t="s">
        <v>181078</v>
      </c>
      <c r="M50218">
        <v>1520</v>
      </c>
      <c r="N50218">
        <v>1503</v>
      </c>
      <c r="O50218">
        <v>3023</v>
      </c>
      <c r="P50218" t="s">
        <v>181079</v>
      </c>
      <c r="Q50218" t="s">
        <v>181080</v>
      </c>
      <c r="R50218" t="s">
        <v>181063</v>
      </c>
      <c r="S50218" t="b">
        <v>1</v>
      </c>
      <c r="T50218" t="s">
        <v>75439</v>
      </c>
    </row>
    <row r="50219" spans="1:20">
      <c r="A50219" t="s">
        <v>181081</v>
      </c>
      <c r="B50219" t="s">
        <v>56170</v>
      </c>
      <c r="C50219" t="s">
        <v>85</v>
      </c>
      <c r="D50219">
        <v>10709908</v>
      </c>
      <c r="E50219">
        <v>10710114</v>
      </c>
      <c r="F50219" t="s">
        <v>55</v>
      </c>
      <c r="G50219">
        <v>1</v>
      </c>
      <c r="H50219">
        <v>1</v>
      </c>
      <c r="I50219">
        <v>8691</v>
      </c>
      <c r="J50219">
        <v>2583</v>
      </c>
      <c r="K50219">
        <v>11274</v>
      </c>
      <c r="L50219" t="s">
        <v>181082</v>
      </c>
      <c r="M50219">
        <v>6082</v>
      </c>
      <c r="N50219">
        <v>1306</v>
      </c>
      <c r="O50219">
        <v>7388</v>
      </c>
      <c r="P50219" t="s">
        <v>181083</v>
      </c>
      <c r="Q50219" t="s">
        <v>181084</v>
      </c>
      <c r="R50219" t="s">
        <v>181085</v>
      </c>
      <c r="S50219" t="b">
        <v>1</v>
      </c>
      <c r="T50219" t="s">
        <v>75439</v>
      </c>
    </row>
    <row r="50220" spans="1:20">
      <c r="A50220" t="s">
        <v>181086</v>
      </c>
      <c r="B50220" t="s">
        <v>56177</v>
      </c>
      <c r="C50220" t="s">
        <v>662</v>
      </c>
      <c r="D50220">
        <v>49623671</v>
      </c>
      <c r="E50220">
        <v>49623798</v>
      </c>
      <c r="F50220" t="s">
        <v>18</v>
      </c>
      <c r="G50220">
        <v>1</v>
      </c>
      <c r="H50220">
        <v>1</v>
      </c>
      <c r="I50220">
        <v>557</v>
      </c>
      <c r="J50220">
        <v>1435</v>
      </c>
      <c r="K50220">
        <v>1992</v>
      </c>
      <c r="L50220" t="s">
        <v>181087</v>
      </c>
      <c r="M50220">
        <v>0</v>
      </c>
      <c r="N50220">
        <v>1238</v>
      </c>
      <c r="O50220">
        <v>1238</v>
      </c>
      <c r="P50220" t="s">
        <v>19</v>
      </c>
      <c r="Q50220" t="s">
        <v>181087</v>
      </c>
      <c r="R50220" t="s">
        <v>7371</v>
      </c>
      <c r="S50220" t="b">
        <v>1</v>
      </c>
      <c r="T50220" t="s">
        <v>75509</v>
      </c>
    </row>
    <row r="50221" spans="1:20">
      <c r="A50221" t="s">
        <v>181088</v>
      </c>
      <c r="B50221" t="s">
        <v>56181</v>
      </c>
      <c r="C50221" t="s">
        <v>2152</v>
      </c>
      <c r="D50221">
        <v>25013961</v>
      </c>
      <c r="E50221">
        <v>25014073</v>
      </c>
      <c r="F50221" t="s">
        <v>55</v>
      </c>
      <c r="G50221">
        <v>3</v>
      </c>
      <c r="H50221">
        <v>1</v>
      </c>
      <c r="I50221">
        <v>258</v>
      </c>
      <c r="J50221">
        <v>0</v>
      </c>
      <c r="K50221">
        <v>258</v>
      </c>
      <c r="L50221" t="s">
        <v>33</v>
      </c>
      <c r="M50221">
        <v>0</v>
      </c>
      <c r="N50221">
        <v>144</v>
      </c>
      <c r="O50221">
        <v>144</v>
      </c>
      <c r="P50221" t="s">
        <v>19</v>
      </c>
      <c r="Q50221" t="s">
        <v>33</v>
      </c>
      <c r="R50221" t="s">
        <v>3021</v>
      </c>
      <c r="S50221" t="b">
        <v>1</v>
      </c>
      <c r="T50221" t="s">
        <v>75443</v>
      </c>
    </row>
    <row r="50222" spans="1:20">
      <c r="A50222" t="s">
        <v>181089</v>
      </c>
      <c r="B50222" t="s">
        <v>56181</v>
      </c>
      <c r="C50222" t="s">
        <v>2152</v>
      </c>
      <c r="D50222">
        <v>25012857</v>
      </c>
      <c r="E50222">
        <v>25012939</v>
      </c>
      <c r="F50222" t="s">
        <v>55</v>
      </c>
      <c r="G50222">
        <v>1</v>
      </c>
      <c r="H50222">
        <v>3</v>
      </c>
      <c r="I50222">
        <v>0</v>
      </c>
      <c r="J50222">
        <v>258</v>
      </c>
      <c r="K50222">
        <v>258</v>
      </c>
      <c r="L50222" t="s">
        <v>19</v>
      </c>
      <c r="M50222">
        <v>0</v>
      </c>
      <c r="N50222">
        <v>144</v>
      </c>
      <c r="O50222">
        <v>144</v>
      </c>
      <c r="P50222" t="s">
        <v>19</v>
      </c>
      <c r="Q50222" t="s">
        <v>19</v>
      </c>
      <c r="R50222" t="s">
        <v>3021</v>
      </c>
      <c r="S50222" t="b">
        <v>1</v>
      </c>
      <c r="T50222" t="s">
        <v>75439</v>
      </c>
    </row>
    <row r="50223" spans="1:20">
      <c r="A50223" t="s">
        <v>181090</v>
      </c>
      <c r="B50223" t="s">
        <v>56181</v>
      </c>
      <c r="C50223" t="s">
        <v>2152</v>
      </c>
      <c r="D50223">
        <v>25048085</v>
      </c>
      <c r="E50223">
        <v>25048181</v>
      </c>
      <c r="F50223" t="s">
        <v>55</v>
      </c>
      <c r="G50223">
        <v>3</v>
      </c>
      <c r="H50223">
        <v>1</v>
      </c>
      <c r="I50223">
        <v>258</v>
      </c>
      <c r="J50223">
        <v>0</v>
      </c>
      <c r="K50223">
        <v>258</v>
      </c>
      <c r="L50223" t="s">
        <v>33</v>
      </c>
      <c r="M50223">
        <v>144</v>
      </c>
      <c r="N50223">
        <v>0</v>
      </c>
      <c r="O50223">
        <v>144</v>
      </c>
      <c r="P50223" t="s">
        <v>33</v>
      </c>
      <c r="Q50223" t="s">
        <v>19</v>
      </c>
      <c r="R50223" t="s">
        <v>3021</v>
      </c>
      <c r="S50223" t="b">
        <v>1</v>
      </c>
      <c r="T50223" t="s">
        <v>75439</v>
      </c>
    </row>
    <row r="50224" spans="1:20">
      <c r="A50224" t="s">
        <v>181091</v>
      </c>
      <c r="B50224" t="s">
        <v>56181</v>
      </c>
      <c r="C50224" t="s">
        <v>2152</v>
      </c>
      <c r="D50224">
        <v>25012812</v>
      </c>
      <c r="E50224">
        <v>25012939</v>
      </c>
      <c r="F50224" t="s">
        <v>55</v>
      </c>
      <c r="G50224">
        <v>3</v>
      </c>
      <c r="H50224">
        <v>1</v>
      </c>
      <c r="I50224">
        <v>258</v>
      </c>
      <c r="J50224">
        <v>0</v>
      </c>
      <c r="K50224">
        <v>258</v>
      </c>
      <c r="L50224" t="s">
        <v>33</v>
      </c>
      <c r="M50224">
        <v>144</v>
      </c>
      <c r="N50224">
        <v>0</v>
      </c>
      <c r="O50224">
        <v>144</v>
      </c>
      <c r="P50224" t="s">
        <v>33</v>
      </c>
      <c r="Q50224" t="s">
        <v>19</v>
      </c>
      <c r="R50224" t="s">
        <v>3021</v>
      </c>
      <c r="S50224" t="b">
        <v>1</v>
      </c>
      <c r="T50224" t="s">
        <v>75439</v>
      </c>
    </row>
    <row r="50225" spans="1:20">
      <c r="A50225" t="s">
        <v>181092</v>
      </c>
      <c r="B50225" t="s">
        <v>56181</v>
      </c>
      <c r="C50225" t="s">
        <v>2152</v>
      </c>
      <c r="D50225">
        <v>25009270</v>
      </c>
      <c r="E50225">
        <v>25009388</v>
      </c>
      <c r="F50225" t="s">
        <v>55</v>
      </c>
      <c r="G50225">
        <v>3</v>
      </c>
      <c r="H50225">
        <v>1</v>
      </c>
      <c r="I50225">
        <v>258</v>
      </c>
      <c r="J50225">
        <v>0</v>
      </c>
      <c r="K50225">
        <v>258</v>
      </c>
      <c r="L50225" t="s">
        <v>33</v>
      </c>
      <c r="M50225">
        <v>144</v>
      </c>
      <c r="N50225">
        <v>0</v>
      </c>
      <c r="O50225">
        <v>144</v>
      </c>
      <c r="P50225" t="s">
        <v>33</v>
      </c>
      <c r="Q50225" t="s">
        <v>19</v>
      </c>
      <c r="R50225" t="s">
        <v>3021</v>
      </c>
      <c r="S50225" t="b">
        <v>1</v>
      </c>
      <c r="T50225" t="s">
        <v>75439</v>
      </c>
    </row>
    <row r="50226" spans="1:20">
      <c r="A50226" t="s">
        <v>181093</v>
      </c>
      <c r="B50226" t="s">
        <v>56181</v>
      </c>
      <c r="C50226" t="s">
        <v>2152</v>
      </c>
      <c r="D50226">
        <v>25012601</v>
      </c>
      <c r="E50226">
        <v>25012664</v>
      </c>
      <c r="F50226" t="s">
        <v>55</v>
      </c>
      <c r="G50226">
        <v>3</v>
      </c>
      <c r="H50226">
        <v>1</v>
      </c>
      <c r="I50226">
        <v>258</v>
      </c>
      <c r="J50226">
        <v>0</v>
      </c>
      <c r="K50226">
        <v>258</v>
      </c>
      <c r="L50226" t="s">
        <v>33</v>
      </c>
      <c r="M50226">
        <v>144</v>
      </c>
      <c r="N50226">
        <v>0</v>
      </c>
      <c r="O50226">
        <v>144</v>
      </c>
      <c r="P50226" t="s">
        <v>33</v>
      </c>
      <c r="Q50226" t="s">
        <v>19</v>
      </c>
      <c r="R50226" t="s">
        <v>3021</v>
      </c>
      <c r="S50226" t="b">
        <v>1</v>
      </c>
      <c r="T50226" t="s">
        <v>75439</v>
      </c>
    </row>
    <row r="50227" spans="1:20">
      <c r="A50227" t="s">
        <v>181094</v>
      </c>
      <c r="B50227" t="s">
        <v>56181</v>
      </c>
      <c r="C50227" t="s">
        <v>2152</v>
      </c>
      <c r="D50227">
        <v>25013961</v>
      </c>
      <c r="E50227">
        <v>25014067</v>
      </c>
      <c r="F50227" t="s">
        <v>55</v>
      </c>
      <c r="G50227">
        <v>1</v>
      </c>
      <c r="H50227">
        <v>3</v>
      </c>
      <c r="I50227">
        <v>0</v>
      </c>
      <c r="J50227">
        <v>258</v>
      </c>
      <c r="K50227">
        <v>258</v>
      </c>
      <c r="L50227" t="s">
        <v>19</v>
      </c>
      <c r="M50227">
        <v>144</v>
      </c>
      <c r="N50227">
        <v>0</v>
      </c>
      <c r="O50227">
        <v>144</v>
      </c>
      <c r="P50227" t="s">
        <v>33</v>
      </c>
      <c r="Q50227" t="s">
        <v>1057</v>
      </c>
      <c r="R50227" t="s">
        <v>3021</v>
      </c>
      <c r="S50227" t="b">
        <v>1</v>
      </c>
      <c r="T50227" t="s">
        <v>75443</v>
      </c>
    </row>
    <row r="50228" spans="1:20">
      <c r="A50228" t="s">
        <v>181095</v>
      </c>
      <c r="B50228" t="s">
        <v>56183</v>
      </c>
      <c r="C50228" t="s">
        <v>24</v>
      </c>
      <c r="D50228">
        <v>35896913</v>
      </c>
      <c r="E50228">
        <v>35897103</v>
      </c>
      <c r="F50228" t="s">
        <v>55</v>
      </c>
      <c r="G50228">
        <v>1</v>
      </c>
      <c r="H50228">
        <v>4</v>
      </c>
      <c r="I50228">
        <v>94</v>
      </c>
      <c r="J50228">
        <v>1099</v>
      </c>
      <c r="K50228">
        <v>1193</v>
      </c>
      <c r="L50228" t="s">
        <v>181096</v>
      </c>
      <c r="M50228">
        <v>0</v>
      </c>
      <c r="N50228">
        <v>692</v>
      </c>
      <c r="O50228">
        <v>692</v>
      </c>
      <c r="P50228" t="s">
        <v>19</v>
      </c>
      <c r="Q50228" t="s">
        <v>181096</v>
      </c>
      <c r="R50228" t="s">
        <v>181097</v>
      </c>
      <c r="S50228" t="b">
        <v>1</v>
      </c>
      <c r="T50228" t="s">
        <v>75439</v>
      </c>
    </row>
    <row r="50229" spans="1:20">
      <c r="A50229" t="s">
        <v>181098</v>
      </c>
      <c r="B50229" t="s">
        <v>56183</v>
      </c>
      <c r="C50229" t="s">
        <v>24</v>
      </c>
      <c r="D50229">
        <v>35897651</v>
      </c>
      <c r="E50229">
        <v>35897838</v>
      </c>
      <c r="F50229" t="s">
        <v>55</v>
      </c>
      <c r="G50229">
        <v>2</v>
      </c>
      <c r="H50229">
        <v>3</v>
      </c>
      <c r="I50229">
        <v>147</v>
      </c>
      <c r="J50229">
        <v>1046</v>
      </c>
      <c r="K50229">
        <v>1193</v>
      </c>
      <c r="L50229" t="s">
        <v>181099</v>
      </c>
      <c r="M50229">
        <v>0</v>
      </c>
      <c r="N50229">
        <v>692</v>
      </c>
      <c r="O50229">
        <v>692</v>
      </c>
      <c r="P50229" t="s">
        <v>19</v>
      </c>
      <c r="Q50229" t="s">
        <v>181099</v>
      </c>
      <c r="R50229" t="s">
        <v>181097</v>
      </c>
      <c r="S50229" t="b">
        <v>1</v>
      </c>
      <c r="T50229" t="s">
        <v>75439</v>
      </c>
    </row>
    <row r="50230" spans="1:20">
      <c r="A50230" t="s">
        <v>181100</v>
      </c>
      <c r="B50230" t="s">
        <v>56183</v>
      </c>
      <c r="C50230" t="s">
        <v>24</v>
      </c>
      <c r="D50230">
        <v>35889890</v>
      </c>
      <c r="E50230">
        <v>35890054</v>
      </c>
      <c r="F50230" t="s">
        <v>55</v>
      </c>
      <c r="G50230">
        <v>4</v>
      </c>
      <c r="H50230">
        <v>1</v>
      </c>
      <c r="I50230">
        <v>1054</v>
      </c>
      <c r="J50230">
        <v>139</v>
      </c>
      <c r="K50230">
        <v>1193</v>
      </c>
      <c r="L50230" t="s">
        <v>181101</v>
      </c>
      <c r="M50230">
        <v>652</v>
      </c>
      <c r="N50230">
        <v>40</v>
      </c>
      <c r="O50230">
        <v>692</v>
      </c>
      <c r="P50230" t="s">
        <v>181102</v>
      </c>
      <c r="Q50230" t="s">
        <v>181103</v>
      </c>
      <c r="R50230" t="s">
        <v>181097</v>
      </c>
      <c r="S50230" t="b">
        <v>1</v>
      </c>
      <c r="T50230" t="s">
        <v>75439</v>
      </c>
    </row>
    <row r="50231" spans="1:20">
      <c r="A50231" t="s">
        <v>181104</v>
      </c>
      <c r="B50231" t="s">
        <v>56183</v>
      </c>
      <c r="C50231" t="s">
        <v>24</v>
      </c>
      <c r="D50231">
        <v>35890374</v>
      </c>
      <c r="E50231">
        <v>35890490</v>
      </c>
      <c r="F50231" t="s">
        <v>55</v>
      </c>
      <c r="G50231">
        <v>4</v>
      </c>
      <c r="H50231">
        <v>1</v>
      </c>
      <c r="I50231">
        <v>1054</v>
      </c>
      <c r="J50231">
        <v>139</v>
      </c>
      <c r="K50231">
        <v>1193</v>
      </c>
      <c r="L50231" t="s">
        <v>181101</v>
      </c>
      <c r="M50231">
        <v>652</v>
      </c>
      <c r="N50231">
        <v>40</v>
      </c>
      <c r="O50231">
        <v>692</v>
      </c>
      <c r="P50231" t="s">
        <v>181102</v>
      </c>
      <c r="Q50231" t="s">
        <v>181103</v>
      </c>
      <c r="R50231" t="s">
        <v>181097</v>
      </c>
      <c r="S50231" t="b">
        <v>1</v>
      </c>
      <c r="T50231" t="s">
        <v>75439</v>
      </c>
    </row>
    <row r="50232" spans="1:20">
      <c r="A50232" t="s">
        <v>181105</v>
      </c>
      <c r="B50232" t="s">
        <v>56183</v>
      </c>
      <c r="C50232" t="s">
        <v>24</v>
      </c>
      <c r="D50232">
        <v>35897651</v>
      </c>
      <c r="E50232">
        <v>35897856</v>
      </c>
      <c r="F50232" t="s">
        <v>55</v>
      </c>
      <c r="G50232">
        <v>3</v>
      </c>
      <c r="H50232">
        <v>2</v>
      </c>
      <c r="I50232">
        <v>1046</v>
      </c>
      <c r="J50232">
        <v>147</v>
      </c>
      <c r="K50232">
        <v>1193</v>
      </c>
      <c r="L50232" t="s">
        <v>181106</v>
      </c>
      <c r="M50232">
        <v>692</v>
      </c>
      <c r="N50232">
        <v>0</v>
      </c>
      <c r="O50232">
        <v>692</v>
      </c>
      <c r="P50232" t="s">
        <v>33</v>
      </c>
      <c r="Q50232" t="s">
        <v>181107</v>
      </c>
      <c r="R50232" t="s">
        <v>181097</v>
      </c>
      <c r="S50232" t="b">
        <v>1</v>
      </c>
      <c r="T50232" t="s">
        <v>75439</v>
      </c>
    </row>
    <row r="50233" spans="1:20">
      <c r="A50233" t="s">
        <v>181108</v>
      </c>
      <c r="B50233" t="s">
        <v>56183</v>
      </c>
      <c r="C50233" t="s">
        <v>24</v>
      </c>
      <c r="D50233">
        <v>35896913</v>
      </c>
      <c r="E50233">
        <v>35897058</v>
      </c>
      <c r="F50233" t="s">
        <v>55</v>
      </c>
      <c r="G50233">
        <v>4</v>
      </c>
      <c r="H50233">
        <v>1</v>
      </c>
      <c r="I50233">
        <v>1099</v>
      </c>
      <c r="J50233">
        <v>94</v>
      </c>
      <c r="K50233">
        <v>1193</v>
      </c>
      <c r="L50233" t="s">
        <v>181109</v>
      </c>
      <c r="M50233">
        <v>692</v>
      </c>
      <c r="N50233">
        <v>0</v>
      </c>
      <c r="O50233">
        <v>692</v>
      </c>
      <c r="P50233" t="s">
        <v>33</v>
      </c>
      <c r="Q50233" t="s">
        <v>181110</v>
      </c>
      <c r="R50233" t="s">
        <v>181097</v>
      </c>
      <c r="S50233" t="b">
        <v>1</v>
      </c>
      <c r="T50233" t="s">
        <v>75439</v>
      </c>
    </row>
    <row r="50234" spans="1:20">
      <c r="A50234" t="s">
        <v>181111</v>
      </c>
      <c r="B50234" t="s">
        <v>181112</v>
      </c>
      <c r="C50234" t="s">
        <v>240</v>
      </c>
      <c r="D50234">
        <v>63046482</v>
      </c>
      <c r="E50234">
        <v>63046647</v>
      </c>
      <c r="F50234" t="s">
        <v>55</v>
      </c>
      <c r="G50234">
        <v>1</v>
      </c>
      <c r="H50234">
        <v>1</v>
      </c>
      <c r="I50234">
        <v>0</v>
      </c>
      <c r="J50234">
        <v>139</v>
      </c>
      <c r="K50234">
        <v>139</v>
      </c>
      <c r="L50234" t="s">
        <v>19</v>
      </c>
      <c r="M50234">
        <v>0</v>
      </c>
      <c r="N50234">
        <v>64</v>
      </c>
      <c r="O50234">
        <v>64</v>
      </c>
      <c r="P50234" t="s">
        <v>19</v>
      </c>
      <c r="Q50234" t="s">
        <v>19</v>
      </c>
      <c r="R50234" t="s">
        <v>166293</v>
      </c>
      <c r="S50234" t="b">
        <v>1</v>
      </c>
      <c r="T50234" t="s">
        <v>75439</v>
      </c>
    </row>
    <row r="50235" spans="1:20">
      <c r="A50235" t="s">
        <v>181113</v>
      </c>
      <c r="B50235" t="s">
        <v>181112</v>
      </c>
      <c r="C50235" t="s">
        <v>240</v>
      </c>
      <c r="D50235">
        <v>63046482</v>
      </c>
      <c r="E50235">
        <v>63046650</v>
      </c>
      <c r="F50235" t="s">
        <v>55</v>
      </c>
      <c r="G50235">
        <v>1</v>
      </c>
      <c r="H50235">
        <v>1</v>
      </c>
      <c r="I50235">
        <v>139</v>
      </c>
      <c r="J50235">
        <v>0</v>
      </c>
      <c r="K50235">
        <v>139</v>
      </c>
      <c r="L50235" t="s">
        <v>33</v>
      </c>
      <c r="M50235">
        <v>64</v>
      </c>
      <c r="N50235">
        <v>0</v>
      </c>
      <c r="O50235">
        <v>64</v>
      </c>
      <c r="P50235" t="s">
        <v>33</v>
      </c>
      <c r="Q50235" t="s">
        <v>19</v>
      </c>
      <c r="R50235" t="s">
        <v>166293</v>
      </c>
      <c r="S50235" t="b">
        <v>1</v>
      </c>
      <c r="T50235" t="s">
        <v>75439</v>
      </c>
    </row>
    <row r="50236" spans="1:20">
      <c r="A50236" t="s">
        <v>181114</v>
      </c>
      <c r="B50236" t="s">
        <v>56198</v>
      </c>
      <c r="C50236" t="s">
        <v>240</v>
      </c>
      <c r="D50236">
        <v>39307943</v>
      </c>
      <c r="E50236">
        <v>39308005</v>
      </c>
      <c r="F50236" t="s">
        <v>55</v>
      </c>
      <c r="G50236">
        <v>1</v>
      </c>
      <c r="H50236">
        <v>1</v>
      </c>
      <c r="I50236">
        <v>4545</v>
      </c>
      <c r="J50236">
        <v>1685</v>
      </c>
      <c r="K50236">
        <v>6230</v>
      </c>
      <c r="L50236" t="s">
        <v>181115</v>
      </c>
      <c r="M50236">
        <v>2087</v>
      </c>
      <c r="N50236">
        <v>1914</v>
      </c>
      <c r="O50236">
        <v>4001</v>
      </c>
      <c r="P50236" t="s">
        <v>181116</v>
      </c>
      <c r="Q50236" t="s">
        <v>181117</v>
      </c>
      <c r="R50236" t="s">
        <v>181118</v>
      </c>
      <c r="S50236" t="b">
        <v>1</v>
      </c>
      <c r="T50236" t="s">
        <v>75509</v>
      </c>
    </row>
    <row r="50237" spans="1:20">
      <c r="A50237" t="s">
        <v>181119</v>
      </c>
      <c r="B50237" t="s">
        <v>56205</v>
      </c>
      <c r="C50237" t="s">
        <v>85</v>
      </c>
      <c r="D50237">
        <v>123203250</v>
      </c>
      <c r="E50237">
        <v>123203375</v>
      </c>
      <c r="F50237" t="s">
        <v>55</v>
      </c>
      <c r="G50237">
        <v>1</v>
      </c>
      <c r="H50237">
        <v>1</v>
      </c>
      <c r="I50237">
        <v>10356</v>
      </c>
      <c r="J50237">
        <v>443</v>
      </c>
      <c r="K50237">
        <v>10799</v>
      </c>
      <c r="L50237" t="s">
        <v>56211</v>
      </c>
      <c r="M50237">
        <v>7351</v>
      </c>
      <c r="N50237">
        <v>193</v>
      </c>
      <c r="O50237">
        <v>7544</v>
      </c>
      <c r="P50237" t="s">
        <v>56212</v>
      </c>
      <c r="Q50237" t="s">
        <v>56213</v>
      </c>
      <c r="R50237" t="s">
        <v>181120</v>
      </c>
      <c r="S50237" t="b">
        <v>1</v>
      </c>
      <c r="T50237" t="s">
        <v>75439</v>
      </c>
    </row>
    <row r="50238" spans="1:20">
      <c r="A50238" t="s">
        <v>181121</v>
      </c>
      <c r="B50238" t="s">
        <v>56205</v>
      </c>
      <c r="C50238" t="s">
        <v>85</v>
      </c>
      <c r="D50238">
        <v>123202624</v>
      </c>
      <c r="E50238">
        <v>123203084</v>
      </c>
      <c r="F50238" t="s">
        <v>55</v>
      </c>
      <c r="G50238">
        <v>1</v>
      </c>
      <c r="H50238">
        <v>1</v>
      </c>
      <c r="I50238">
        <v>10356</v>
      </c>
      <c r="J50238">
        <v>443</v>
      </c>
      <c r="K50238">
        <v>10799</v>
      </c>
      <c r="L50238" t="s">
        <v>56211</v>
      </c>
      <c r="M50238">
        <v>7351</v>
      </c>
      <c r="N50238">
        <v>193</v>
      </c>
      <c r="O50238">
        <v>7544</v>
      </c>
      <c r="P50238" t="s">
        <v>56212</v>
      </c>
      <c r="Q50238" t="s">
        <v>56213</v>
      </c>
      <c r="R50238" t="s">
        <v>181120</v>
      </c>
      <c r="S50238" t="b">
        <v>1</v>
      </c>
      <c r="T50238" t="s">
        <v>75439</v>
      </c>
    </row>
    <row r="50239" spans="1:20">
      <c r="A50239" t="s">
        <v>181122</v>
      </c>
      <c r="B50239" t="s">
        <v>56205</v>
      </c>
      <c r="C50239" t="s">
        <v>85</v>
      </c>
      <c r="D50239">
        <v>123226288</v>
      </c>
      <c r="E50239">
        <v>123226351</v>
      </c>
      <c r="F50239" t="s">
        <v>55</v>
      </c>
      <c r="G50239">
        <v>1</v>
      </c>
      <c r="H50239">
        <v>1</v>
      </c>
      <c r="I50239">
        <v>443</v>
      </c>
      <c r="J50239">
        <v>10356</v>
      </c>
      <c r="K50239">
        <v>10799</v>
      </c>
      <c r="L50239" t="s">
        <v>56206</v>
      </c>
      <c r="M50239">
        <v>193</v>
      </c>
      <c r="N50239">
        <v>7351</v>
      </c>
      <c r="O50239">
        <v>7544</v>
      </c>
      <c r="P50239" t="s">
        <v>56207</v>
      </c>
      <c r="Q50239" t="s">
        <v>56208</v>
      </c>
      <c r="R50239" t="s">
        <v>181120</v>
      </c>
      <c r="S50239" t="b">
        <v>1</v>
      </c>
      <c r="T50239" t="s">
        <v>75439</v>
      </c>
    </row>
    <row r="50240" spans="1:20">
      <c r="A50240" t="s">
        <v>181123</v>
      </c>
      <c r="B50240" t="s">
        <v>56205</v>
      </c>
      <c r="C50240" t="s">
        <v>85</v>
      </c>
      <c r="D50240">
        <v>123203114</v>
      </c>
      <c r="E50240">
        <v>123203375</v>
      </c>
      <c r="F50240" t="s">
        <v>55</v>
      </c>
      <c r="G50240">
        <v>1</v>
      </c>
      <c r="H50240">
        <v>1</v>
      </c>
      <c r="I50240">
        <v>443</v>
      </c>
      <c r="J50240">
        <v>10356</v>
      </c>
      <c r="K50240">
        <v>10799</v>
      </c>
      <c r="L50240" t="s">
        <v>56206</v>
      </c>
      <c r="M50240">
        <v>193</v>
      </c>
      <c r="N50240">
        <v>7351</v>
      </c>
      <c r="O50240">
        <v>7544</v>
      </c>
      <c r="P50240" t="s">
        <v>56207</v>
      </c>
      <c r="Q50240" t="s">
        <v>56208</v>
      </c>
      <c r="R50240" t="s">
        <v>181120</v>
      </c>
      <c r="S50240" t="b">
        <v>1</v>
      </c>
      <c r="T50240" t="s">
        <v>75439</v>
      </c>
    </row>
    <row r="50241" spans="1:20">
      <c r="A50241" t="s">
        <v>181124</v>
      </c>
      <c r="B50241" t="s">
        <v>56215</v>
      </c>
      <c r="C50241" t="s">
        <v>32</v>
      </c>
      <c r="D50241">
        <v>205774833</v>
      </c>
      <c r="E50241">
        <v>205775086</v>
      </c>
      <c r="F50241" t="s">
        <v>55</v>
      </c>
      <c r="G50241">
        <v>2</v>
      </c>
      <c r="H50241">
        <v>2</v>
      </c>
      <c r="I50241">
        <v>3293</v>
      </c>
      <c r="J50241">
        <v>2193</v>
      </c>
      <c r="K50241">
        <v>5486</v>
      </c>
      <c r="L50241" t="s">
        <v>181125</v>
      </c>
      <c r="M50241">
        <v>1797</v>
      </c>
      <c r="N50241">
        <v>1505</v>
      </c>
      <c r="O50241">
        <v>3302</v>
      </c>
      <c r="P50241" t="s">
        <v>181126</v>
      </c>
      <c r="Q50241" t="s">
        <v>181127</v>
      </c>
      <c r="R50241" t="s">
        <v>11316</v>
      </c>
      <c r="S50241" t="b">
        <v>1</v>
      </c>
      <c r="T50241" t="s">
        <v>75439</v>
      </c>
    </row>
    <row r="50242" spans="1:20">
      <c r="A50242" t="s">
        <v>181128</v>
      </c>
      <c r="B50242" t="s">
        <v>56215</v>
      </c>
      <c r="C50242" t="s">
        <v>32</v>
      </c>
      <c r="D50242">
        <v>205772496</v>
      </c>
      <c r="E50242">
        <v>205772567</v>
      </c>
      <c r="F50242" t="s">
        <v>55</v>
      </c>
      <c r="G50242">
        <v>3</v>
      </c>
      <c r="H50242">
        <v>1</v>
      </c>
      <c r="I50242">
        <v>3593</v>
      </c>
      <c r="J50242">
        <v>1893</v>
      </c>
      <c r="K50242">
        <v>5486</v>
      </c>
      <c r="L50242" t="s">
        <v>181129</v>
      </c>
      <c r="M50242">
        <v>2035</v>
      </c>
      <c r="N50242">
        <v>1267</v>
      </c>
      <c r="O50242">
        <v>3302</v>
      </c>
      <c r="P50242" t="s">
        <v>181130</v>
      </c>
      <c r="Q50242" t="s">
        <v>181131</v>
      </c>
      <c r="R50242" t="s">
        <v>11316</v>
      </c>
      <c r="S50242" t="b">
        <v>1</v>
      </c>
      <c r="T50242" t="s">
        <v>75439</v>
      </c>
    </row>
    <row r="50243" spans="1:20">
      <c r="A50243" t="s">
        <v>181132</v>
      </c>
      <c r="B50243" t="s">
        <v>56229</v>
      </c>
      <c r="C50243" t="s">
        <v>17</v>
      </c>
      <c r="D50243">
        <v>58710921</v>
      </c>
      <c r="E50243">
        <v>58710953</v>
      </c>
      <c r="F50243" t="s">
        <v>18</v>
      </c>
      <c r="G50243">
        <v>1</v>
      </c>
      <c r="H50243">
        <v>1</v>
      </c>
      <c r="I50243">
        <v>5035</v>
      </c>
      <c r="J50243">
        <v>1580</v>
      </c>
      <c r="K50243">
        <v>6615</v>
      </c>
      <c r="L50243" t="s">
        <v>181133</v>
      </c>
      <c r="M50243">
        <v>2627</v>
      </c>
      <c r="N50243">
        <v>1327</v>
      </c>
      <c r="O50243">
        <v>3954</v>
      </c>
      <c r="P50243" t="s">
        <v>181134</v>
      </c>
      <c r="Q50243" t="s">
        <v>181135</v>
      </c>
      <c r="R50243" t="s">
        <v>181136</v>
      </c>
      <c r="S50243" t="b">
        <v>1</v>
      </c>
      <c r="T50243" t="s">
        <v>75439</v>
      </c>
    </row>
    <row r="50244" spans="1:20">
      <c r="A50244" t="s">
        <v>181137</v>
      </c>
      <c r="B50244" t="s">
        <v>56235</v>
      </c>
      <c r="C50244" t="s">
        <v>240</v>
      </c>
      <c r="D50244">
        <v>68162577</v>
      </c>
      <c r="E50244">
        <v>68162663</v>
      </c>
      <c r="F50244" t="s">
        <v>18</v>
      </c>
      <c r="G50244">
        <v>1</v>
      </c>
      <c r="H50244">
        <v>3</v>
      </c>
      <c r="I50244">
        <v>0</v>
      </c>
      <c r="J50244">
        <v>2929</v>
      </c>
      <c r="K50244">
        <v>2929</v>
      </c>
      <c r="L50244" t="s">
        <v>19</v>
      </c>
      <c r="M50244">
        <v>0</v>
      </c>
      <c r="N50244">
        <v>1645</v>
      </c>
      <c r="O50244">
        <v>1645</v>
      </c>
      <c r="P50244" t="s">
        <v>19</v>
      </c>
      <c r="Q50244" t="s">
        <v>19</v>
      </c>
      <c r="R50244" t="s">
        <v>8581</v>
      </c>
      <c r="S50244" t="b">
        <v>1</v>
      </c>
      <c r="T50244" t="s">
        <v>75439</v>
      </c>
    </row>
    <row r="50245" spans="1:20">
      <c r="A50245" t="s">
        <v>181138</v>
      </c>
      <c r="B50245" t="s">
        <v>56235</v>
      </c>
      <c r="C50245" t="s">
        <v>240</v>
      </c>
      <c r="D50245">
        <v>68173347</v>
      </c>
      <c r="E50245">
        <v>68173417</v>
      </c>
      <c r="F50245" t="s">
        <v>18</v>
      </c>
      <c r="G50245">
        <v>2</v>
      </c>
      <c r="H50245">
        <v>2</v>
      </c>
      <c r="I50245">
        <v>2705</v>
      </c>
      <c r="J50245">
        <v>224</v>
      </c>
      <c r="K50245">
        <v>2929</v>
      </c>
      <c r="L50245" t="s">
        <v>181139</v>
      </c>
      <c r="M50245">
        <v>1504</v>
      </c>
      <c r="N50245">
        <v>141</v>
      </c>
      <c r="O50245">
        <v>1645</v>
      </c>
      <c r="P50245" t="s">
        <v>43270</v>
      </c>
      <c r="Q50245" t="s">
        <v>181140</v>
      </c>
      <c r="R50245" t="s">
        <v>8581</v>
      </c>
      <c r="S50245" t="b">
        <v>1</v>
      </c>
      <c r="T50245" t="s">
        <v>75439</v>
      </c>
    </row>
    <row r="50246" spans="1:20">
      <c r="A50246" t="s">
        <v>181141</v>
      </c>
      <c r="B50246" t="s">
        <v>56235</v>
      </c>
      <c r="C50246" t="s">
        <v>240</v>
      </c>
      <c r="D50246">
        <v>68162546</v>
      </c>
      <c r="E50246">
        <v>68162663</v>
      </c>
      <c r="F50246" t="s">
        <v>18</v>
      </c>
      <c r="G50246">
        <v>3</v>
      </c>
      <c r="H50246">
        <v>1</v>
      </c>
      <c r="I50246">
        <v>2929</v>
      </c>
      <c r="J50246">
        <v>0</v>
      </c>
      <c r="K50246">
        <v>2929</v>
      </c>
      <c r="L50246" t="s">
        <v>33</v>
      </c>
      <c r="M50246">
        <v>1645</v>
      </c>
      <c r="N50246">
        <v>0</v>
      </c>
      <c r="O50246">
        <v>1645</v>
      </c>
      <c r="P50246" t="s">
        <v>33</v>
      </c>
      <c r="Q50246" t="s">
        <v>19</v>
      </c>
      <c r="R50246" t="s">
        <v>8581</v>
      </c>
      <c r="S50246" t="b">
        <v>1</v>
      </c>
      <c r="T50246" t="s">
        <v>75439</v>
      </c>
    </row>
    <row r="50247" spans="1:20">
      <c r="A50247" t="s">
        <v>181142</v>
      </c>
      <c r="B50247" t="s">
        <v>56240</v>
      </c>
      <c r="C50247" t="s">
        <v>281</v>
      </c>
      <c r="D50247">
        <v>39154211</v>
      </c>
      <c r="E50247">
        <v>39154294</v>
      </c>
      <c r="F50247" t="s">
        <v>55</v>
      </c>
      <c r="G50247">
        <v>1</v>
      </c>
      <c r="H50247">
        <v>1</v>
      </c>
      <c r="I50247">
        <v>2594</v>
      </c>
      <c r="J50247">
        <v>798</v>
      </c>
      <c r="K50247">
        <v>3392</v>
      </c>
      <c r="L50247" t="s">
        <v>181143</v>
      </c>
      <c r="M50247">
        <v>1717</v>
      </c>
      <c r="N50247">
        <v>546</v>
      </c>
      <c r="O50247">
        <v>2263</v>
      </c>
      <c r="P50247" t="s">
        <v>181144</v>
      </c>
      <c r="Q50247" t="s">
        <v>181145</v>
      </c>
      <c r="R50247" t="s">
        <v>181146</v>
      </c>
      <c r="S50247" t="b">
        <v>1</v>
      </c>
      <c r="T50247" t="s">
        <v>75439</v>
      </c>
    </row>
    <row r="50248" spans="1:20">
      <c r="A50248" t="s">
        <v>181147</v>
      </c>
      <c r="B50248" t="s">
        <v>56245</v>
      </c>
      <c r="C50248" t="s">
        <v>281</v>
      </c>
      <c r="D50248">
        <v>45008913</v>
      </c>
      <c r="E50248">
        <v>45009145</v>
      </c>
      <c r="F50248" t="s">
        <v>18</v>
      </c>
      <c r="G50248">
        <v>2</v>
      </c>
      <c r="H50248">
        <v>1</v>
      </c>
      <c r="I50248">
        <v>2970</v>
      </c>
      <c r="J50248">
        <v>542</v>
      </c>
      <c r="K50248">
        <v>3512</v>
      </c>
      <c r="L50248" t="s">
        <v>56250</v>
      </c>
      <c r="M50248">
        <v>1113</v>
      </c>
      <c r="N50248">
        <v>983</v>
      </c>
      <c r="O50248">
        <v>2096</v>
      </c>
      <c r="P50248" t="s">
        <v>56251</v>
      </c>
      <c r="Q50248" t="s">
        <v>56252</v>
      </c>
      <c r="R50248" t="s">
        <v>24323</v>
      </c>
      <c r="S50248" t="b">
        <v>1</v>
      </c>
      <c r="T50248" t="s">
        <v>75443</v>
      </c>
    </row>
    <row r="50249" spans="1:20">
      <c r="A50249" t="s">
        <v>181148</v>
      </c>
      <c r="B50249" t="s">
        <v>56245</v>
      </c>
      <c r="C50249" t="s">
        <v>281</v>
      </c>
      <c r="D50249">
        <v>45046545</v>
      </c>
      <c r="E50249">
        <v>45046703</v>
      </c>
      <c r="F50249" t="s">
        <v>18</v>
      </c>
      <c r="G50249">
        <v>2</v>
      </c>
      <c r="H50249">
        <v>1</v>
      </c>
      <c r="I50249">
        <v>2000</v>
      </c>
      <c r="J50249">
        <v>1512</v>
      </c>
      <c r="K50249">
        <v>3512</v>
      </c>
      <c r="L50249" t="s">
        <v>181149</v>
      </c>
      <c r="M50249">
        <v>2096</v>
      </c>
      <c r="N50249">
        <v>0</v>
      </c>
      <c r="O50249">
        <v>2096</v>
      </c>
      <c r="P50249" t="s">
        <v>33</v>
      </c>
      <c r="Q50249" t="s">
        <v>181150</v>
      </c>
      <c r="R50249" t="s">
        <v>24323</v>
      </c>
      <c r="S50249" t="b">
        <v>1</v>
      </c>
      <c r="T50249" t="s">
        <v>75443</v>
      </c>
    </row>
    <row r="50250" spans="1:20">
      <c r="A50250" t="s">
        <v>181151</v>
      </c>
      <c r="B50250" t="s">
        <v>56245</v>
      </c>
      <c r="C50250" t="s">
        <v>281</v>
      </c>
      <c r="D50250">
        <v>45022910</v>
      </c>
      <c r="E50250">
        <v>45022973</v>
      </c>
      <c r="F50250" t="s">
        <v>18</v>
      </c>
      <c r="G50250">
        <v>1</v>
      </c>
      <c r="H50250">
        <v>2</v>
      </c>
      <c r="I50250">
        <v>542</v>
      </c>
      <c r="J50250">
        <v>2970</v>
      </c>
      <c r="K50250">
        <v>3512</v>
      </c>
      <c r="L50250" t="s">
        <v>56246</v>
      </c>
      <c r="M50250">
        <v>983</v>
      </c>
      <c r="N50250">
        <v>1113</v>
      </c>
      <c r="O50250">
        <v>2096</v>
      </c>
      <c r="P50250" t="s">
        <v>56247</v>
      </c>
      <c r="Q50250" t="s">
        <v>56248</v>
      </c>
      <c r="R50250" t="s">
        <v>24323</v>
      </c>
      <c r="S50250" t="b">
        <v>1</v>
      </c>
      <c r="T50250" t="s">
        <v>75443</v>
      </c>
    </row>
    <row r="50251" spans="1:20">
      <c r="A50251" t="s">
        <v>181152</v>
      </c>
      <c r="B50251" t="s">
        <v>56256</v>
      </c>
      <c r="C50251" t="s">
        <v>64</v>
      </c>
      <c r="D50251">
        <v>3664195</v>
      </c>
      <c r="E50251">
        <v>3664272</v>
      </c>
      <c r="F50251" t="s">
        <v>55</v>
      </c>
      <c r="G50251">
        <v>1</v>
      </c>
      <c r="H50251">
        <v>1</v>
      </c>
      <c r="I50251">
        <v>1102</v>
      </c>
      <c r="J50251">
        <v>665</v>
      </c>
      <c r="K50251">
        <v>1767</v>
      </c>
      <c r="L50251" t="s">
        <v>181153</v>
      </c>
      <c r="M50251">
        <v>628</v>
      </c>
      <c r="N50251">
        <v>514</v>
      </c>
      <c r="O50251">
        <v>1142</v>
      </c>
      <c r="P50251" t="s">
        <v>181154</v>
      </c>
      <c r="Q50251" t="s">
        <v>181155</v>
      </c>
      <c r="R50251" t="s">
        <v>174052</v>
      </c>
      <c r="S50251" t="b">
        <v>1</v>
      </c>
      <c r="T50251" t="s">
        <v>75439</v>
      </c>
    </row>
    <row r="50252" spans="1:20">
      <c r="A50252" t="s">
        <v>181156</v>
      </c>
      <c r="B50252" t="s">
        <v>56261</v>
      </c>
      <c r="C50252" t="s">
        <v>475</v>
      </c>
      <c r="D50252">
        <v>101828627</v>
      </c>
      <c r="E50252">
        <v>101828696</v>
      </c>
      <c r="F50252" t="s">
        <v>55</v>
      </c>
      <c r="G50252">
        <v>6</v>
      </c>
      <c r="H50252">
        <v>1</v>
      </c>
      <c r="I50252">
        <v>25</v>
      </c>
      <c r="J50252">
        <v>224</v>
      </c>
      <c r="K50252">
        <v>249</v>
      </c>
      <c r="L50252" t="s">
        <v>56262</v>
      </c>
      <c r="M50252">
        <v>141</v>
      </c>
      <c r="N50252">
        <v>0</v>
      </c>
      <c r="O50252">
        <v>141</v>
      </c>
      <c r="P50252" t="s">
        <v>33</v>
      </c>
      <c r="Q50252" t="s">
        <v>181157</v>
      </c>
      <c r="R50252" t="s">
        <v>3986</v>
      </c>
      <c r="S50252" t="b">
        <v>1</v>
      </c>
      <c r="T50252" t="s">
        <v>75443</v>
      </c>
    </row>
    <row r="50253" spans="1:20">
      <c r="A50253" t="s">
        <v>181158</v>
      </c>
      <c r="B50253" t="s">
        <v>56261</v>
      </c>
      <c r="C50253" t="s">
        <v>475</v>
      </c>
      <c r="D50253">
        <v>101829844</v>
      </c>
      <c r="E50253">
        <v>101829942</v>
      </c>
      <c r="F50253" t="s">
        <v>55</v>
      </c>
      <c r="G50253">
        <v>1</v>
      </c>
      <c r="H50253">
        <v>6</v>
      </c>
      <c r="I50253">
        <v>0</v>
      </c>
      <c r="J50253">
        <v>249</v>
      </c>
      <c r="K50253">
        <v>249</v>
      </c>
      <c r="L50253" t="s">
        <v>19</v>
      </c>
      <c r="M50253">
        <v>0</v>
      </c>
      <c r="N50253">
        <v>141</v>
      </c>
      <c r="O50253">
        <v>141</v>
      </c>
      <c r="P50253" t="s">
        <v>19</v>
      </c>
      <c r="Q50253" t="s">
        <v>19</v>
      </c>
      <c r="R50253" t="s">
        <v>3986</v>
      </c>
      <c r="S50253" t="b">
        <v>1</v>
      </c>
      <c r="T50253" t="s">
        <v>75439</v>
      </c>
    </row>
    <row r="50254" spans="1:20">
      <c r="A50254" t="s">
        <v>181159</v>
      </c>
      <c r="B50254" t="s">
        <v>56261</v>
      </c>
      <c r="C50254" t="s">
        <v>475</v>
      </c>
      <c r="D50254">
        <v>101828151</v>
      </c>
      <c r="E50254">
        <v>101828258</v>
      </c>
      <c r="F50254" t="s">
        <v>55</v>
      </c>
      <c r="G50254">
        <v>6</v>
      </c>
      <c r="H50254">
        <v>1</v>
      </c>
      <c r="I50254">
        <v>224</v>
      </c>
      <c r="J50254">
        <v>25</v>
      </c>
      <c r="K50254">
        <v>249</v>
      </c>
      <c r="L50254" t="s">
        <v>74834</v>
      </c>
      <c r="M50254">
        <v>141</v>
      </c>
      <c r="N50254">
        <v>0</v>
      </c>
      <c r="O50254">
        <v>141</v>
      </c>
      <c r="P50254" t="s">
        <v>33</v>
      </c>
      <c r="Q50254" t="s">
        <v>74835</v>
      </c>
      <c r="R50254" t="s">
        <v>3986</v>
      </c>
      <c r="S50254" t="b">
        <v>1</v>
      </c>
      <c r="T50254" t="s">
        <v>75439</v>
      </c>
    </row>
    <row r="50255" spans="1:20">
      <c r="A50255" t="s">
        <v>181160</v>
      </c>
      <c r="B50255" t="s">
        <v>56261</v>
      </c>
      <c r="C50255" t="s">
        <v>475</v>
      </c>
      <c r="D50255">
        <v>101827689</v>
      </c>
      <c r="E50255">
        <v>101827751</v>
      </c>
      <c r="F50255" t="s">
        <v>55</v>
      </c>
      <c r="G50255">
        <v>6</v>
      </c>
      <c r="H50255">
        <v>1</v>
      </c>
      <c r="I50255">
        <v>224</v>
      </c>
      <c r="J50255">
        <v>25</v>
      </c>
      <c r="K50255">
        <v>249</v>
      </c>
      <c r="L50255" t="s">
        <v>74834</v>
      </c>
      <c r="M50255">
        <v>141</v>
      </c>
      <c r="N50255">
        <v>0</v>
      </c>
      <c r="O50255">
        <v>141</v>
      </c>
      <c r="P50255" t="s">
        <v>33</v>
      </c>
      <c r="Q50255" t="s">
        <v>74835</v>
      </c>
      <c r="R50255" t="s">
        <v>3986</v>
      </c>
      <c r="S50255" t="b">
        <v>1</v>
      </c>
      <c r="T50255" t="s">
        <v>75439</v>
      </c>
    </row>
    <row r="50256" spans="1:20">
      <c r="A50256" t="s">
        <v>181161</v>
      </c>
      <c r="B50256" t="s">
        <v>56261</v>
      </c>
      <c r="C50256" t="s">
        <v>475</v>
      </c>
      <c r="D50256">
        <v>101831072</v>
      </c>
      <c r="E50256">
        <v>101831167</v>
      </c>
      <c r="F50256" t="s">
        <v>55</v>
      </c>
      <c r="G50256">
        <v>3</v>
      </c>
      <c r="H50256">
        <v>4</v>
      </c>
      <c r="I50256">
        <v>0</v>
      </c>
      <c r="J50256">
        <v>249</v>
      </c>
      <c r="K50256">
        <v>249</v>
      </c>
      <c r="L50256" t="s">
        <v>19</v>
      </c>
      <c r="M50256">
        <v>141</v>
      </c>
      <c r="N50256">
        <v>0</v>
      </c>
      <c r="O50256">
        <v>141</v>
      </c>
      <c r="P50256" t="s">
        <v>33</v>
      </c>
      <c r="Q50256" t="s">
        <v>1057</v>
      </c>
      <c r="R50256" t="s">
        <v>3986</v>
      </c>
      <c r="S50256" t="b">
        <v>1</v>
      </c>
      <c r="T50256" t="s">
        <v>75443</v>
      </c>
    </row>
    <row r="50257" spans="1:20">
      <c r="A50257" t="s">
        <v>181162</v>
      </c>
      <c r="B50257" t="s">
        <v>56261</v>
      </c>
      <c r="C50257" t="s">
        <v>475</v>
      </c>
      <c r="D50257">
        <v>101829844</v>
      </c>
      <c r="E50257">
        <v>101829897</v>
      </c>
      <c r="F50257" t="s">
        <v>55</v>
      </c>
      <c r="G50257">
        <v>1</v>
      </c>
      <c r="H50257">
        <v>6</v>
      </c>
      <c r="I50257">
        <v>0</v>
      </c>
      <c r="J50257">
        <v>249</v>
      </c>
      <c r="K50257">
        <v>249</v>
      </c>
      <c r="L50257" t="s">
        <v>19</v>
      </c>
      <c r="M50257">
        <v>0</v>
      </c>
      <c r="N50257">
        <v>141</v>
      </c>
      <c r="O50257">
        <v>141</v>
      </c>
      <c r="P50257" t="s">
        <v>19</v>
      </c>
      <c r="Q50257" t="s">
        <v>19</v>
      </c>
      <c r="R50257" t="s">
        <v>3986</v>
      </c>
      <c r="S50257" t="b">
        <v>1</v>
      </c>
      <c r="T50257" t="s">
        <v>75439</v>
      </c>
    </row>
    <row r="50258" spans="1:20">
      <c r="A50258" t="s">
        <v>181163</v>
      </c>
      <c r="B50258" t="s">
        <v>56261</v>
      </c>
      <c r="C50258" t="s">
        <v>475</v>
      </c>
      <c r="D50258">
        <v>101828627</v>
      </c>
      <c r="E50258">
        <v>101828717</v>
      </c>
      <c r="F50258" t="s">
        <v>55</v>
      </c>
      <c r="G50258">
        <v>1</v>
      </c>
      <c r="H50258">
        <v>6</v>
      </c>
      <c r="I50258">
        <v>224</v>
      </c>
      <c r="J50258">
        <v>25</v>
      </c>
      <c r="K50258">
        <v>249</v>
      </c>
      <c r="L50258" t="s">
        <v>74834</v>
      </c>
      <c r="M50258">
        <v>0</v>
      </c>
      <c r="N50258">
        <v>141</v>
      </c>
      <c r="O50258">
        <v>141</v>
      </c>
      <c r="P50258" t="s">
        <v>19</v>
      </c>
      <c r="Q50258" t="s">
        <v>74834</v>
      </c>
      <c r="R50258" t="s">
        <v>3986</v>
      </c>
      <c r="S50258" t="b">
        <v>1</v>
      </c>
      <c r="T50258" t="s">
        <v>75443</v>
      </c>
    </row>
    <row r="50259" spans="1:20">
      <c r="A50259" t="s">
        <v>181164</v>
      </c>
      <c r="B50259" t="s">
        <v>56266</v>
      </c>
      <c r="C50259" t="s">
        <v>85</v>
      </c>
      <c r="D50259">
        <v>50080498</v>
      </c>
      <c r="E50259">
        <v>50080589</v>
      </c>
      <c r="F50259" t="s">
        <v>18</v>
      </c>
      <c r="G50259">
        <v>3</v>
      </c>
      <c r="H50259">
        <v>1</v>
      </c>
      <c r="I50259">
        <v>4293</v>
      </c>
      <c r="J50259">
        <v>767</v>
      </c>
      <c r="K50259">
        <v>5060</v>
      </c>
      <c r="L50259" t="s">
        <v>56271</v>
      </c>
      <c r="M50259">
        <v>2139</v>
      </c>
      <c r="N50259">
        <v>932</v>
      </c>
      <c r="O50259">
        <v>3071</v>
      </c>
      <c r="P50259" t="s">
        <v>56272</v>
      </c>
      <c r="Q50259" t="s">
        <v>56273</v>
      </c>
      <c r="R50259" t="s">
        <v>181165</v>
      </c>
      <c r="S50259" t="b">
        <v>1</v>
      </c>
      <c r="T50259" t="s">
        <v>75439</v>
      </c>
    </row>
    <row r="50260" spans="1:20">
      <c r="A50260" t="s">
        <v>181166</v>
      </c>
      <c r="B50260" t="s">
        <v>56266</v>
      </c>
      <c r="C50260" t="s">
        <v>85</v>
      </c>
      <c r="D50260">
        <v>50080498</v>
      </c>
      <c r="E50260">
        <v>50080727</v>
      </c>
      <c r="F50260" t="s">
        <v>18</v>
      </c>
      <c r="G50260">
        <v>1</v>
      </c>
      <c r="H50260">
        <v>3</v>
      </c>
      <c r="I50260">
        <v>767</v>
      </c>
      <c r="J50260">
        <v>4293</v>
      </c>
      <c r="K50260">
        <v>5060</v>
      </c>
      <c r="L50260" t="s">
        <v>181167</v>
      </c>
      <c r="M50260">
        <v>932</v>
      </c>
      <c r="N50260">
        <v>2139</v>
      </c>
      <c r="O50260">
        <v>3071</v>
      </c>
      <c r="P50260" t="s">
        <v>181168</v>
      </c>
      <c r="Q50260" t="s">
        <v>181169</v>
      </c>
      <c r="R50260" t="s">
        <v>181165</v>
      </c>
      <c r="S50260" t="b">
        <v>1</v>
      </c>
      <c r="T50260" t="s">
        <v>75439</v>
      </c>
    </row>
    <row r="50261" spans="1:20">
      <c r="A50261" t="s">
        <v>181170</v>
      </c>
      <c r="B50261" t="s">
        <v>56266</v>
      </c>
      <c r="C50261" t="s">
        <v>85</v>
      </c>
      <c r="D50261">
        <v>50058751</v>
      </c>
      <c r="E50261">
        <v>50059128</v>
      </c>
      <c r="F50261" t="s">
        <v>18</v>
      </c>
      <c r="G50261">
        <v>3</v>
      </c>
      <c r="H50261">
        <v>1</v>
      </c>
      <c r="I50261">
        <v>4955</v>
      </c>
      <c r="J50261">
        <v>105</v>
      </c>
      <c r="K50261">
        <v>5060</v>
      </c>
      <c r="L50261" t="s">
        <v>181171</v>
      </c>
      <c r="M50261">
        <v>1679</v>
      </c>
      <c r="N50261">
        <v>1392</v>
      </c>
      <c r="O50261">
        <v>3071</v>
      </c>
      <c r="P50261" t="s">
        <v>181172</v>
      </c>
      <c r="Q50261" t="s">
        <v>181173</v>
      </c>
      <c r="R50261" t="s">
        <v>181165</v>
      </c>
      <c r="S50261" t="b">
        <v>1</v>
      </c>
      <c r="T50261" t="s">
        <v>75443</v>
      </c>
    </row>
    <row r="50262" spans="1:20">
      <c r="A50262" t="s">
        <v>181174</v>
      </c>
      <c r="B50262" t="s">
        <v>56266</v>
      </c>
      <c r="C50262" t="s">
        <v>85</v>
      </c>
      <c r="D50262">
        <v>50059759</v>
      </c>
      <c r="E50262">
        <v>50059954</v>
      </c>
      <c r="F50262" t="s">
        <v>18</v>
      </c>
      <c r="G50262">
        <v>3</v>
      </c>
      <c r="H50262">
        <v>1</v>
      </c>
      <c r="I50262">
        <v>4955</v>
      </c>
      <c r="J50262">
        <v>105</v>
      </c>
      <c r="K50262">
        <v>5060</v>
      </c>
      <c r="L50262" t="s">
        <v>181171</v>
      </c>
      <c r="M50262">
        <v>1679</v>
      </c>
      <c r="N50262">
        <v>1392</v>
      </c>
      <c r="O50262">
        <v>3071</v>
      </c>
      <c r="P50262" t="s">
        <v>181172</v>
      </c>
      <c r="Q50262" t="s">
        <v>181173</v>
      </c>
      <c r="R50262" t="s">
        <v>181165</v>
      </c>
      <c r="S50262" t="b">
        <v>1</v>
      </c>
      <c r="T50262" t="s">
        <v>75443</v>
      </c>
    </row>
    <row r="50263" spans="1:20">
      <c r="A50263" t="s">
        <v>181175</v>
      </c>
      <c r="B50263" t="s">
        <v>56266</v>
      </c>
      <c r="C50263" t="s">
        <v>85</v>
      </c>
      <c r="D50263">
        <v>50076968</v>
      </c>
      <c r="E50263">
        <v>50077049</v>
      </c>
      <c r="F50263" t="s">
        <v>18</v>
      </c>
      <c r="G50263">
        <v>1</v>
      </c>
      <c r="H50263">
        <v>3</v>
      </c>
      <c r="I50263">
        <v>432</v>
      </c>
      <c r="J50263">
        <v>4628</v>
      </c>
      <c r="K50263">
        <v>5060</v>
      </c>
      <c r="L50263" t="s">
        <v>181176</v>
      </c>
      <c r="M50263">
        <v>491</v>
      </c>
      <c r="N50263">
        <v>2580</v>
      </c>
      <c r="O50263">
        <v>3071</v>
      </c>
      <c r="P50263" t="s">
        <v>181177</v>
      </c>
      <c r="Q50263" t="s">
        <v>181178</v>
      </c>
      <c r="R50263" t="s">
        <v>181165</v>
      </c>
      <c r="S50263" t="b">
        <v>1</v>
      </c>
      <c r="T50263" t="s">
        <v>75439</v>
      </c>
    </row>
    <row r="50264" spans="1:20">
      <c r="A50264" t="s">
        <v>181179</v>
      </c>
      <c r="B50264" t="s">
        <v>56275</v>
      </c>
      <c r="C50264" t="s">
        <v>281</v>
      </c>
      <c r="D50264">
        <v>60153959</v>
      </c>
      <c r="E50264">
        <v>60154065</v>
      </c>
      <c r="F50264" t="s">
        <v>55</v>
      </c>
      <c r="G50264">
        <v>3</v>
      </c>
      <c r="H50264">
        <v>1</v>
      </c>
      <c r="I50264">
        <v>1578</v>
      </c>
      <c r="J50264">
        <v>494</v>
      </c>
      <c r="K50264">
        <v>2072</v>
      </c>
      <c r="L50264" t="s">
        <v>181180</v>
      </c>
      <c r="M50264">
        <v>1111</v>
      </c>
      <c r="N50264">
        <v>0</v>
      </c>
      <c r="O50264">
        <v>1111</v>
      </c>
      <c r="P50264" t="s">
        <v>33</v>
      </c>
      <c r="Q50264" t="s">
        <v>181181</v>
      </c>
      <c r="R50264" t="s">
        <v>181182</v>
      </c>
      <c r="S50264" t="b">
        <v>1</v>
      </c>
      <c r="T50264" t="s">
        <v>75509</v>
      </c>
    </row>
    <row r="50265" spans="1:20">
      <c r="A50265" t="s">
        <v>181183</v>
      </c>
      <c r="B50265" t="s">
        <v>56275</v>
      </c>
      <c r="C50265" t="s">
        <v>281</v>
      </c>
      <c r="D50265">
        <v>60152939</v>
      </c>
      <c r="E50265">
        <v>60153178</v>
      </c>
      <c r="F50265" t="s">
        <v>55</v>
      </c>
      <c r="G50265">
        <v>3</v>
      </c>
      <c r="H50265">
        <v>1</v>
      </c>
      <c r="I50265">
        <v>1434</v>
      </c>
      <c r="J50265">
        <v>638</v>
      </c>
      <c r="K50265">
        <v>2072</v>
      </c>
      <c r="L50265" t="s">
        <v>181184</v>
      </c>
      <c r="M50265">
        <v>950</v>
      </c>
      <c r="N50265">
        <v>161</v>
      </c>
      <c r="O50265">
        <v>1111</v>
      </c>
      <c r="P50265" t="s">
        <v>71826</v>
      </c>
      <c r="Q50265" t="s">
        <v>181185</v>
      </c>
      <c r="R50265" t="s">
        <v>181182</v>
      </c>
      <c r="S50265" t="b">
        <v>1</v>
      </c>
      <c r="T50265" t="s">
        <v>75439</v>
      </c>
    </row>
    <row r="50266" spans="1:20">
      <c r="A50266" t="s">
        <v>181186</v>
      </c>
      <c r="B50266" t="s">
        <v>56275</v>
      </c>
      <c r="C50266" t="s">
        <v>281</v>
      </c>
      <c r="D50266">
        <v>60153952</v>
      </c>
      <c r="E50266">
        <v>60154065</v>
      </c>
      <c r="F50266" t="s">
        <v>55</v>
      </c>
      <c r="G50266">
        <v>1</v>
      </c>
      <c r="H50266">
        <v>3</v>
      </c>
      <c r="I50266">
        <v>494</v>
      </c>
      <c r="J50266">
        <v>1578</v>
      </c>
      <c r="K50266">
        <v>2072</v>
      </c>
      <c r="L50266" t="s">
        <v>181187</v>
      </c>
      <c r="M50266">
        <v>0</v>
      </c>
      <c r="N50266">
        <v>1111</v>
      </c>
      <c r="O50266">
        <v>1111</v>
      </c>
      <c r="P50266" t="s">
        <v>19</v>
      </c>
      <c r="Q50266" t="s">
        <v>181187</v>
      </c>
      <c r="R50266" t="s">
        <v>181182</v>
      </c>
      <c r="S50266" t="b">
        <v>1</v>
      </c>
      <c r="T50266" t="s">
        <v>75509</v>
      </c>
    </row>
    <row r="50267" spans="1:20">
      <c r="A50267" t="s">
        <v>181188</v>
      </c>
      <c r="B50267" t="s">
        <v>181189</v>
      </c>
      <c r="C50267" t="s">
        <v>240</v>
      </c>
      <c r="D50267">
        <v>97164397</v>
      </c>
      <c r="E50267">
        <v>97164469</v>
      </c>
      <c r="F50267" t="s">
        <v>18</v>
      </c>
      <c r="G50267">
        <v>1</v>
      </c>
      <c r="H50267">
        <v>1</v>
      </c>
      <c r="I50267">
        <v>5299</v>
      </c>
      <c r="J50267">
        <v>30</v>
      </c>
      <c r="K50267">
        <v>5329</v>
      </c>
      <c r="L50267" t="s">
        <v>181190</v>
      </c>
      <c r="M50267">
        <v>3879</v>
      </c>
      <c r="N50267">
        <v>0</v>
      </c>
      <c r="O50267">
        <v>3879</v>
      </c>
      <c r="P50267" t="s">
        <v>33</v>
      </c>
      <c r="Q50267" t="s">
        <v>181191</v>
      </c>
      <c r="R50267" t="s">
        <v>181192</v>
      </c>
      <c r="S50267" t="b">
        <v>1</v>
      </c>
      <c r="T50267" t="s">
        <v>75439</v>
      </c>
    </row>
    <row r="50268" spans="1:20">
      <c r="A50268" t="s">
        <v>181193</v>
      </c>
      <c r="B50268" t="s">
        <v>181189</v>
      </c>
      <c r="C50268" t="s">
        <v>240</v>
      </c>
      <c r="D50268">
        <v>97185316</v>
      </c>
      <c r="E50268">
        <v>97185344</v>
      </c>
      <c r="F50268" t="s">
        <v>18</v>
      </c>
      <c r="G50268">
        <v>1</v>
      </c>
      <c r="H50268">
        <v>1</v>
      </c>
      <c r="I50268">
        <v>5299</v>
      </c>
      <c r="J50268">
        <v>30</v>
      </c>
      <c r="K50268">
        <v>5329</v>
      </c>
      <c r="L50268" t="s">
        <v>181190</v>
      </c>
      <c r="M50268">
        <v>3879</v>
      </c>
      <c r="N50268">
        <v>0</v>
      </c>
      <c r="O50268">
        <v>3879</v>
      </c>
      <c r="P50268" t="s">
        <v>33</v>
      </c>
      <c r="Q50268" t="s">
        <v>181191</v>
      </c>
      <c r="R50268" t="s">
        <v>181192</v>
      </c>
      <c r="S50268" t="b">
        <v>1</v>
      </c>
      <c r="T50268" t="s">
        <v>75439</v>
      </c>
    </row>
    <row r="50269" spans="1:20">
      <c r="A50269" t="s">
        <v>181194</v>
      </c>
      <c r="B50269" t="s">
        <v>181189</v>
      </c>
      <c r="C50269" t="s">
        <v>240</v>
      </c>
      <c r="D50269">
        <v>97241266</v>
      </c>
      <c r="E50269">
        <v>97241479</v>
      </c>
      <c r="F50269" t="s">
        <v>18</v>
      </c>
      <c r="G50269">
        <v>1</v>
      </c>
      <c r="H50269">
        <v>1</v>
      </c>
      <c r="I50269">
        <v>5299</v>
      </c>
      <c r="J50269">
        <v>30</v>
      </c>
      <c r="K50269">
        <v>5329</v>
      </c>
      <c r="L50269" t="s">
        <v>181190</v>
      </c>
      <c r="M50269">
        <v>3879</v>
      </c>
      <c r="N50269">
        <v>0</v>
      </c>
      <c r="O50269">
        <v>3879</v>
      </c>
      <c r="P50269" t="s">
        <v>33</v>
      </c>
      <c r="Q50269" t="s">
        <v>181191</v>
      </c>
      <c r="R50269" t="s">
        <v>181192</v>
      </c>
      <c r="S50269" t="b">
        <v>1</v>
      </c>
      <c r="T50269" t="s">
        <v>75439</v>
      </c>
    </row>
    <row r="50270" spans="1:20">
      <c r="A50270" t="s">
        <v>181195</v>
      </c>
      <c r="B50270" t="s">
        <v>181189</v>
      </c>
      <c r="C50270" t="s">
        <v>240</v>
      </c>
      <c r="D50270">
        <v>97211669</v>
      </c>
      <c r="E50270">
        <v>97211741</v>
      </c>
      <c r="F50270" t="s">
        <v>18</v>
      </c>
      <c r="G50270">
        <v>1</v>
      </c>
      <c r="H50270">
        <v>1</v>
      </c>
      <c r="I50270">
        <v>5299</v>
      </c>
      <c r="J50270">
        <v>30</v>
      </c>
      <c r="K50270">
        <v>5329</v>
      </c>
      <c r="L50270" t="s">
        <v>181190</v>
      </c>
      <c r="M50270">
        <v>3879</v>
      </c>
      <c r="N50270">
        <v>0</v>
      </c>
      <c r="O50270">
        <v>3879</v>
      </c>
      <c r="P50270" t="s">
        <v>33</v>
      </c>
      <c r="Q50270" t="s">
        <v>181191</v>
      </c>
      <c r="R50270" t="s">
        <v>181192</v>
      </c>
      <c r="S50270" t="b">
        <v>1</v>
      </c>
      <c r="T50270" t="s">
        <v>75439</v>
      </c>
    </row>
    <row r="50271" spans="1:20">
      <c r="A50271" t="s">
        <v>181196</v>
      </c>
      <c r="B50271" t="s">
        <v>181189</v>
      </c>
      <c r="C50271" t="s">
        <v>240</v>
      </c>
      <c r="D50271">
        <v>97196716</v>
      </c>
      <c r="E50271">
        <v>97196788</v>
      </c>
      <c r="F50271" t="s">
        <v>18</v>
      </c>
      <c r="G50271">
        <v>1</v>
      </c>
      <c r="H50271">
        <v>1</v>
      </c>
      <c r="I50271">
        <v>5299</v>
      </c>
      <c r="J50271">
        <v>30</v>
      </c>
      <c r="K50271">
        <v>5329</v>
      </c>
      <c r="L50271" t="s">
        <v>181190</v>
      </c>
      <c r="M50271">
        <v>3879</v>
      </c>
      <c r="N50271">
        <v>0</v>
      </c>
      <c r="O50271">
        <v>3879</v>
      </c>
      <c r="P50271" t="s">
        <v>33</v>
      </c>
      <c r="Q50271" t="s">
        <v>181191</v>
      </c>
      <c r="R50271" t="s">
        <v>181192</v>
      </c>
      <c r="S50271" t="b">
        <v>1</v>
      </c>
      <c r="T50271" t="s">
        <v>75439</v>
      </c>
    </row>
    <row r="50272" spans="1:20">
      <c r="A50272" t="s">
        <v>181197</v>
      </c>
      <c r="B50272" t="s">
        <v>181189</v>
      </c>
      <c r="C50272" t="s">
        <v>240</v>
      </c>
      <c r="D50272">
        <v>97206063</v>
      </c>
      <c r="E50272">
        <v>97206135</v>
      </c>
      <c r="F50272" t="s">
        <v>18</v>
      </c>
      <c r="G50272">
        <v>1</v>
      </c>
      <c r="H50272">
        <v>1</v>
      </c>
      <c r="I50272">
        <v>5299</v>
      </c>
      <c r="J50272">
        <v>30</v>
      </c>
      <c r="K50272">
        <v>5329</v>
      </c>
      <c r="L50272" t="s">
        <v>181190</v>
      </c>
      <c r="M50272">
        <v>3879</v>
      </c>
      <c r="N50272">
        <v>0</v>
      </c>
      <c r="O50272">
        <v>3879</v>
      </c>
      <c r="P50272" t="s">
        <v>33</v>
      </c>
      <c r="Q50272" t="s">
        <v>181191</v>
      </c>
      <c r="R50272" t="s">
        <v>181192</v>
      </c>
      <c r="S50272" t="b">
        <v>1</v>
      </c>
      <c r="T50272" t="s">
        <v>75439</v>
      </c>
    </row>
    <row r="50273" spans="1:20">
      <c r="A50273" t="s">
        <v>181198</v>
      </c>
      <c r="B50273" t="s">
        <v>181189</v>
      </c>
      <c r="C50273" t="s">
        <v>240</v>
      </c>
      <c r="D50273">
        <v>97213542</v>
      </c>
      <c r="E50273">
        <v>97213614</v>
      </c>
      <c r="F50273" t="s">
        <v>18</v>
      </c>
      <c r="G50273">
        <v>1</v>
      </c>
      <c r="H50273">
        <v>1</v>
      </c>
      <c r="I50273">
        <v>5299</v>
      </c>
      <c r="J50273">
        <v>30</v>
      </c>
      <c r="K50273">
        <v>5329</v>
      </c>
      <c r="L50273" t="s">
        <v>181190</v>
      </c>
      <c r="M50273">
        <v>3879</v>
      </c>
      <c r="N50273">
        <v>0</v>
      </c>
      <c r="O50273">
        <v>3879</v>
      </c>
      <c r="P50273" t="s">
        <v>33</v>
      </c>
      <c r="Q50273" t="s">
        <v>181191</v>
      </c>
      <c r="R50273" t="s">
        <v>181192</v>
      </c>
      <c r="S50273" t="b">
        <v>1</v>
      </c>
      <c r="T50273" t="s">
        <v>75439</v>
      </c>
    </row>
    <row r="50274" spans="1:20">
      <c r="A50274" t="s">
        <v>181199</v>
      </c>
      <c r="B50274" t="s">
        <v>181189</v>
      </c>
      <c r="C50274" t="s">
        <v>240</v>
      </c>
      <c r="D50274">
        <v>97181721</v>
      </c>
      <c r="E50274">
        <v>97181793</v>
      </c>
      <c r="F50274" t="s">
        <v>18</v>
      </c>
      <c r="G50274">
        <v>1</v>
      </c>
      <c r="H50274">
        <v>1</v>
      </c>
      <c r="I50274">
        <v>5299</v>
      </c>
      <c r="J50274">
        <v>30</v>
      </c>
      <c r="K50274">
        <v>5329</v>
      </c>
      <c r="L50274" t="s">
        <v>181190</v>
      </c>
      <c r="M50274">
        <v>3879</v>
      </c>
      <c r="N50274">
        <v>0</v>
      </c>
      <c r="O50274">
        <v>3879</v>
      </c>
      <c r="P50274" t="s">
        <v>33</v>
      </c>
      <c r="Q50274" t="s">
        <v>181191</v>
      </c>
      <c r="R50274" t="s">
        <v>181192</v>
      </c>
      <c r="S50274" t="b">
        <v>1</v>
      </c>
      <c r="T50274" t="s">
        <v>75439</v>
      </c>
    </row>
    <row r="50275" spans="1:20">
      <c r="A50275" t="s">
        <v>181200</v>
      </c>
      <c r="B50275" t="s">
        <v>181189</v>
      </c>
      <c r="C50275" t="s">
        <v>240</v>
      </c>
      <c r="D50275">
        <v>97247476</v>
      </c>
      <c r="E50275">
        <v>97247628</v>
      </c>
      <c r="F50275" t="s">
        <v>18</v>
      </c>
      <c r="G50275">
        <v>1</v>
      </c>
      <c r="H50275">
        <v>1</v>
      </c>
      <c r="I50275">
        <v>5299</v>
      </c>
      <c r="J50275">
        <v>30</v>
      </c>
      <c r="K50275">
        <v>5329</v>
      </c>
      <c r="L50275" t="s">
        <v>181190</v>
      </c>
      <c r="M50275">
        <v>3879</v>
      </c>
      <c r="N50275">
        <v>0</v>
      </c>
      <c r="O50275">
        <v>3879</v>
      </c>
      <c r="P50275" t="s">
        <v>33</v>
      </c>
      <c r="Q50275" t="s">
        <v>181191</v>
      </c>
      <c r="R50275" t="s">
        <v>181192</v>
      </c>
      <c r="S50275" t="b">
        <v>1</v>
      </c>
      <c r="T50275" t="s">
        <v>75439</v>
      </c>
    </row>
    <row r="50276" spans="1:20">
      <c r="A50276" t="s">
        <v>181201</v>
      </c>
      <c r="B50276" t="s">
        <v>181189</v>
      </c>
      <c r="C50276" t="s">
        <v>240</v>
      </c>
      <c r="D50276">
        <v>97243846</v>
      </c>
      <c r="E50276">
        <v>97244029</v>
      </c>
      <c r="F50276" t="s">
        <v>18</v>
      </c>
      <c r="G50276">
        <v>1</v>
      </c>
      <c r="H50276">
        <v>1</v>
      </c>
      <c r="I50276">
        <v>5299</v>
      </c>
      <c r="J50276">
        <v>30</v>
      </c>
      <c r="K50276">
        <v>5329</v>
      </c>
      <c r="L50276" t="s">
        <v>181190</v>
      </c>
      <c r="M50276">
        <v>3879</v>
      </c>
      <c r="N50276">
        <v>0</v>
      </c>
      <c r="O50276">
        <v>3879</v>
      </c>
      <c r="P50276" t="s">
        <v>33</v>
      </c>
      <c r="Q50276" t="s">
        <v>181191</v>
      </c>
      <c r="R50276" t="s">
        <v>181192</v>
      </c>
      <c r="S50276" t="b">
        <v>1</v>
      </c>
      <c r="T50276" t="s">
        <v>75439</v>
      </c>
    </row>
    <row r="50277" spans="1:20">
      <c r="A50277" t="s">
        <v>181202</v>
      </c>
      <c r="B50277" t="s">
        <v>181189</v>
      </c>
      <c r="C50277" t="s">
        <v>240</v>
      </c>
      <c r="D50277">
        <v>97154675</v>
      </c>
      <c r="E50277">
        <v>97154741</v>
      </c>
      <c r="F50277" t="s">
        <v>18</v>
      </c>
      <c r="G50277">
        <v>1</v>
      </c>
      <c r="H50277">
        <v>1</v>
      </c>
      <c r="I50277">
        <v>5299</v>
      </c>
      <c r="J50277">
        <v>30</v>
      </c>
      <c r="K50277">
        <v>5329</v>
      </c>
      <c r="L50277" t="s">
        <v>181190</v>
      </c>
      <c r="M50277">
        <v>3879</v>
      </c>
      <c r="N50277">
        <v>0</v>
      </c>
      <c r="O50277">
        <v>3879</v>
      </c>
      <c r="P50277" t="s">
        <v>33</v>
      </c>
      <c r="Q50277" t="s">
        <v>181191</v>
      </c>
      <c r="R50277" t="s">
        <v>181192</v>
      </c>
      <c r="S50277" t="b">
        <v>1</v>
      </c>
      <c r="T50277" t="s">
        <v>75439</v>
      </c>
    </row>
    <row r="50278" spans="1:20">
      <c r="A50278" t="s">
        <v>181203</v>
      </c>
      <c r="B50278" t="s">
        <v>181189</v>
      </c>
      <c r="C50278" t="s">
        <v>240</v>
      </c>
      <c r="D50278">
        <v>97211546</v>
      </c>
      <c r="E50278">
        <v>97211574</v>
      </c>
      <c r="F50278" t="s">
        <v>18</v>
      </c>
      <c r="G50278">
        <v>1</v>
      </c>
      <c r="H50278">
        <v>1</v>
      </c>
      <c r="I50278">
        <v>5299</v>
      </c>
      <c r="J50278">
        <v>30</v>
      </c>
      <c r="K50278">
        <v>5329</v>
      </c>
      <c r="L50278" t="s">
        <v>181190</v>
      </c>
      <c r="M50278">
        <v>3879</v>
      </c>
      <c r="N50278">
        <v>0</v>
      </c>
      <c r="O50278">
        <v>3879</v>
      </c>
      <c r="P50278" t="s">
        <v>33</v>
      </c>
      <c r="Q50278" t="s">
        <v>181191</v>
      </c>
      <c r="R50278" t="s">
        <v>181192</v>
      </c>
      <c r="S50278" t="b">
        <v>1</v>
      </c>
      <c r="T50278" t="s">
        <v>75439</v>
      </c>
    </row>
    <row r="50279" spans="1:20">
      <c r="A50279" t="s">
        <v>181204</v>
      </c>
      <c r="B50279" t="s">
        <v>181189</v>
      </c>
      <c r="C50279" t="s">
        <v>240</v>
      </c>
      <c r="D50279">
        <v>97144640</v>
      </c>
      <c r="E50279">
        <v>97144712</v>
      </c>
      <c r="F50279" t="s">
        <v>18</v>
      </c>
      <c r="G50279">
        <v>1</v>
      </c>
      <c r="H50279">
        <v>1</v>
      </c>
      <c r="I50279">
        <v>5299</v>
      </c>
      <c r="J50279">
        <v>30</v>
      </c>
      <c r="K50279">
        <v>5329</v>
      </c>
      <c r="L50279" t="s">
        <v>181190</v>
      </c>
      <c r="M50279">
        <v>3879</v>
      </c>
      <c r="N50279">
        <v>0</v>
      </c>
      <c r="O50279">
        <v>3879</v>
      </c>
      <c r="P50279" t="s">
        <v>33</v>
      </c>
      <c r="Q50279" t="s">
        <v>181191</v>
      </c>
      <c r="R50279" t="s">
        <v>181192</v>
      </c>
      <c r="S50279" t="b">
        <v>1</v>
      </c>
      <c r="T50279" t="s">
        <v>75439</v>
      </c>
    </row>
    <row r="50280" spans="1:20">
      <c r="A50280" t="s">
        <v>181205</v>
      </c>
      <c r="B50280" t="s">
        <v>181189</v>
      </c>
      <c r="C50280" t="s">
        <v>240</v>
      </c>
      <c r="D50280">
        <v>97200453</v>
      </c>
      <c r="E50280">
        <v>97200525</v>
      </c>
      <c r="F50280" t="s">
        <v>18</v>
      </c>
      <c r="G50280">
        <v>1</v>
      </c>
      <c r="H50280">
        <v>1</v>
      </c>
      <c r="I50280">
        <v>5299</v>
      </c>
      <c r="J50280">
        <v>30</v>
      </c>
      <c r="K50280">
        <v>5329</v>
      </c>
      <c r="L50280" t="s">
        <v>181190</v>
      </c>
      <c r="M50280">
        <v>3879</v>
      </c>
      <c r="N50280">
        <v>0</v>
      </c>
      <c r="O50280">
        <v>3879</v>
      </c>
      <c r="P50280" t="s">
        <v>33</v>
      </c>
      <c r="Q50280" t="s">
        <v>181191</v>
      </c>
      <c r="R50280" t="s">
        <v>181192</v>
      </c>
      <c r="S50280" t="b">
        <v>1</v>
      </c>
      <c r="T50280" t="s">
        <v>75439</v>
      </c>
    </row>
    <row r="50281" spans="1:20">
      <c r="A50281" t="s">
        <v>181206</v>
      </c>
      <c r="B50281" t="s">
        <v>181189</v>
      </c>
      <c r="C50281" t="s">
        <v>240</v>
      </c>
      <c r="D50281">
        <v>97215425</v>
      </c>
      <c r="E50281">
        <v>97215497</v>
      </c>
      <c r="F50281" t="s">
        <v>18</v>
      </c>
      <c r="G50281">
        <v>1</v>
      </c>
      <c r="H50281">
        <v>1</v>
      </c>
      <c r="I50281">
        <v>5299</v>
      </c>
      <c r="J50281">
        <v>30</v>
      </c>
      <c r="K50281">
        <v>5329</v>
      </c>
      <c r="L50281" t="s">
        <v>181190</v>
      </c>
      <c r="M50281">
        <v>3879</v>
      </c>
      <c r="N50281">
        <v>0</v>
      </c>
      <c r="O50281">
        <v>3879</v>
      </c>
      <c r="P50281" t="s">
        <v>33</v>
      </c>
      <c r="Q50281" t="s">
        <v>181191</v>
      </c>
      <c r="R50281" t="s">
        <v>181192</v>
      </c>
      <c r="S50281" t="b">
        <v>1</v>
      </c>
      <c r="T50281" t="s">
        <v>75439</v>
      </c>
    </row>
    <row r="50282" spans="1:20">
      <c r="A50282" t="s">
        <v>181207</v>
      </c>
      <c r="B50282" t="s">
        <v>181189</v>
      </c>
      <c r="C50282" t="s">
        <v>240</v>
      </c>
      <c r="D50282">
        <v>97219050</v>
      </c>
      <c r="E50282">
        <v>97219078</v>
      </c>
      <c r="F50282" t="s">
        <v>18</v>
      </c>
      <c r="G50282">
        <v>1</v>
      </c>
      <c r="H50282">
        <v>1</v>
      </c>
      <c r="I50282">
        <v>5299</v>
      </c>
      <c r="J50282">
        <v>30</v>
      </c>
      <c r="K50282">
        <v>5329</v>
      </c>
      <c r="L50282" t="s">
        <v>181190</v>
      </c>
      <c r="M50282">
        <v>3879</v>
      </c>
      <c r="N50282">
        <v>0</v>
      </c>
      <c r="O50282">
        <v>3879</v>
      </c>
      <c r="P50282" t="s">
        <v>33</v>
      </c>
      <c r="Q50282" t="s">
        <v>181191</v>
      </c>
      <c r="R50282" t="s">
        <v>181192</v>
      </c>
      <c r="S50282" t="b">
        <v>1</v>
      </c>
      <c r="T50282" t="s">
        <v>75439</v>
      </c>
    </row>
    <row r="50283" spans="1:20">
      <c r="A50283" t="s">
        <v>181208</v>
      </c>
      <c r="B50283" t="s">
        <v>181189</v>
      </c>
      <c r="C50283" t="s">
        <v>240</v>
      </c>
      <c r="D50283">
        <v>97162099</v>
      </c>
      <c r="E50283">
        <v>97162138</v>
      </c>
      <c r="F50283" t="s">
        <v>18</v>
      </c>
      <c r="G50283">
        <v>1</v>
      </c>
      <c r="H50283">
        <v>1</v>
      </c>
      <c r="I50283">
        <v>5299</v>
      </c>
      <c r="J50283">
        <v>30</v>
      </c>
      <c r="K50283">
        <v>5329</v>
      </c>
      <c r="L50283" t="s">
        <v>181190</v>
      </c>
      <c r="M50283">
        <v>3879</v>
      </c>
      <c r="N50283">
        <v>0</v>
      </c>
      <c r="O50283">
        <v>3879</v>
      </c>
      <c r="P50283" t="s">
        <v>33</v>
      </c>
      <c r="Q50283" t="s">
        <v>181191</v>
      </c>
      <c r="R50283" t="s">
        <v>181192</v>
      </c>
      <c r="S50283" t="b">
        <v>1</v>
      </c>
      <c r="T50283" t="s">
        <v>75439</v>
      </c>
    </row>
    <row r="50284" spans="1:20">
      <c r="A50284" t="s">
        <v>181209</v>
      </c>
      <c r="B50284" t="s">
        <v>181189</v>
      </c>
      <c r="C50284" t="s">
        <v>240</v>
      </c>
      <c r="D50284">
        <v>97209681</v>
      </c>
      <c r="E50284">
        <v>97209709</v>
      </c>
      <c r="F50284" t="s">
        <v>18</v>
      </c>
      <c r="G50284">
        <v>1</v>
      </c>
      <c r="H50284">
        <v>1</v>
      </c>
      <c r="I50284">
        <v>5299</v>
      </c>
      <c r="J50284">
        <v>30</v>
      </c>
      <c r="K50284">
        <v>5329</v>
      </c>
      <c r="L50284" t="s">
        <v>181190</v>
      </c>
      <c r="M50284">
        <v>3879</v>
      </c>
      <c r="N50284">
        <v>0</v>
      </c>
      <c r="O50284">
        <v>3879</v>
      </c>
      <c r="P50284" t="s">
        <v>33</v>
      </c>
      <c r="Q50284" t="s">
        <v>181191</v>
      </c>
      <c r="R50284" t="s">
        <v>181192</v>
      </c>
      <c r="S50284" t="b">
        <v>1</v>
      </c>
      <c r="T50284" t="s">
        <v>75439</v>
      </c>
    </row>
    <row r="50285" spans="1:20">
      <c r="A50285" t="s">
        <v>181210</v>
      </c>
      <c r="B50285" t="s">
        <v>181189</v>
      </c>
      <c r="C50285" t="s">
        <v>240</v>
      </c>
      <c r="D50285">
        <v>97142763</v>
      </c>
      <c r="E50285">
        <v>97142835</v>
      </c>
      <c r="F50285" t="s">
        <v>18</v>
      </c>
      <c r="G50285">
        <v>1</v>
      </c>
      <c r="H50285">
        <v>1</v>
      </c>
      <c r="I50285">
        <v>5299</v>
      </c>
      <c r="J50285">
        <v>30</v>
      </c>
      <c r="K50285">
        <v>5329</v>
      </c>
      <c r="L50285" t="s">
        <v>181190</v>
      </c>
      <c r="M50285">
        <v>3879</v>
      </c>
      <c r="N50285">
        <v>0</v>
      </c>
      <c r="O50285">
        <v>3879</v>
      </c>
      <c r="P50285" t="s">
        <v>33</v>
      </c>
      <c r="Q50285" t="s">
        <v>181191</v>
      </c>
      <c r="R50285" t="s">
        <v>181192</v>
      </c>
      <c r="S50285" t="b">
        <v>1</v>
      </c>
      <c r="T50285" t="s">
        <v>75439</v>
      </c>
    </row>
    <row r="50286" spans="1:20">
      <c r="A50286" t="s">
        <v>181211</v>
      </c>
      <c r="B50286" t="s">
        <v>181189</v>
      </c>
      <c r="C50286" t="s">
        <v>240</v>
      </c>
      <c r="D50286">
        <v>97200334</v>
      </c>
      <c r="E50286">
        <v>97200362</v>
      </c>
      <c r="F50286" t="s">
        <v>18</v>
      </c>
      <c r="G50286">
        <v>1</v>
      </c>
      <c r="H50286">
        <v>1</v>
      </c>
      <c r="I50286">
        <v>5299</v>
      </c>
      <c r="J50286">
        <v>30</v>
      </c>
      <c r="K50286">
        <v>5329</v>
      </c>
      <c r="L50286" t="s">
        <v>181190</v>
      </c>
      <c r="M50286">
        <v>3879</v>
      </c>
      <c r="N50286">
        <v>0</v>
      </c>
      <c r="O50286">
        <v>3879</v>
      </c>
      <c r="P50286" t="s">
        <v>33</v>
      </c>
      <c r="Q50286" t="s">
        <v>181191</v>
      </c>
      <c r="R50286" t="s">
        <v>181192</v>
      </c>
      <c r="S50286" t="b">
        <v>1</v>
      </c>
      <c r="T50286" t="s">
        <v>75439</v>
      </c>
    </row>
    <row r="50287" spans="1:20">
      <c r="A50287" t="s">
        <v>181212</v>
      </c>
      <c r="B50287" t="s">
        <v>181189</v>
      </c>
      <c r="C50287" t="s">
        <v>240</v>
      </c>
      <c r="D50287">
        <v>97207811</v>
      </c>
      <c r="E50287">
        <v>97207839</v>
      </c>
      <c r="F50287" t="s">
        <v>18</v>
      </c>
      <c r="G50287">
        <v>1</v>
      </c>
      <c r="H50287">
        <v>1</v>
      </c>
      <c r="I50287">
        <v>5299</v>
      </c>
      <c r="J50287">
        <v>30</v>
      </c>
      <c r="K50287">
        <v>5329</v>
      </c>
      <c r="L50287" t="s">
        <v>181190</v>
      </c>
      <c r="M50287">
        <v>3879</v>
      </c>
      <c r="N50287">
        <v>0</v>
      </c>
      <c r="O50287">
        <v>3879</v>
      </c>
      <c r="P50287" t="s">
        <v>33</v>
      </c>
      <c r="Q50287" t="s">
        <v>181191</v>
      </c>
      <c r="R50287" t="s">
        <v>181192</v>
      </c>
      <c r="S50287" t="b">
        <v>1</v>
      </c>
      <c r="T50287" t="s">
        <v>75439</v>
      </c>
    </row>
    <row r="50288" spans="1:20">
      <c r="A50288" t="s">
        <v>181213</v>
      </c>
      <c r="B50288" t="s">
        <v>181189</v>
      </c>
      <c r="C50288" t="s">
        <v>240</v>
      </c>
      <c r="D50288">
        <v>97249552</v>
      </c>
      <c r="E50288">
        <v>97249645</v>
      </c>
      <c r="F50288" t="s">
        <v>18</v>
      </c>
      <c r="G50288">
        <v>1</v>
      </c>
      <c r="H50288">
        <v>1</v>
      </c>
      <c r="I50288">
        <v>5299</v>
      </c>
      <c r="J50288">
        <v>30</v>
      </c>
      <c r="K50288">
        <v>5329</v>
      </c>
      <c r="L50288" t="s">
        <v>181190</v>
      </c>
      <c r="M50288">
        <v>3879</v>
      </c>
      <c r="N50288">
        <v>0</v>
      </c>
      <c r="O50288">
        <v>3879</v>
      </c>
      <c r="P50288" t="s">
        <v>33</v>
      </c>
      <c r="Q50288" t="s">
        <v>181191</v>
      </c>
      <c r="R50288" t="s">
        <v>181192</v>
      </c>
      <c r="S50288" t="b">
        <v>1</v>
      </c>
      <c r="T50288" t="s">
        <v>75439</v>
      </c>
    </row>
    <row r="50289" spans="1:20">
      <c r="A50289" t="s">
        <v>181214</v>
      </c>
      <c r="B50289" t="s">
        <v>181189</v>
      </c>
      <c r="C50289" t="s">
        <v>240</v>
      </c>
      <c r="D50289">
        <v>97217300</v>
      </c>
      <c r="E50289">
        <v>97217372</v>
      </c>
      <c r="F50289" t="s">
        <v>18</v>
      </c>
      <c r="G50289">
        <v>1</v>
      </c>
      <c r="H50289">
        <v>1</v>
      </c>
      <c r="I50289">
        <v>5299</v>
      </c>
      <c r="J50289">
        <v>30</v>
      </c>
      <c r="K50289">
        <v>5329</v>
      </c>
      <c r="L50289" t="s">
        <v>181190</v>
      </c>
      <c r="M50289">
        <v>3879</v>
      </c>
      <c r="N50289">
        <v>0</v>
      </c>
      <c r="O50289">
        <v>3879</v>
      </c>
      <c r="P50289" t="s">
        <v>33</v>
      </c>
      <c r="Q50289" t="s">
        <v>181191</v>
      </c>
      <c r="R50289" t="s">
        <v>181192</v>
      </c>
      <c r="S50289" t="b">
        <v>1</v>
      </c>
      <c r="T50289" t="s">
        <v>75439</v>
      </c>
    </row>
    <row r="50290" spans="1:20">
      <c r="A50290" t="s">
        <v>181215</v>
      </c>
      <c r="B50290" t="s">
        <v>181189</v>
      </c>
      <c r="C50290" t="s">
        <v>240</v>
      </c>
      <c r="D50290">
        <v>97245157</v>
      </c>
      <c r="E50290">
        <v>97246071</v>
      </c>
      <c r="F50290" t="s">
        <v>18</v>
      </c>
      <c r="G50290">
        <v>1</v>
      </c>
      <c r="H50290">
        <v>1</v>
      </c>
      <c r="I50290">
        <v>5299</v>
      </c>
      <c r="J50290">
        <v>30</v>
      </c>
      <c r="K50290">
        <v>5329</v>
      </c>
      <c r="L50290" t="s">
        <v>181190</v>
      </c>
      <c r="M50290">
        <v>3879</v>
      </c>
      <c r="N50290">
        <v>0</v>
      </c>
      <c r="O50290">
        <v>3879</v>
      </c>
      <c r="P50290" t="s">
        <v>33</v>
      </c>
      <c r="Q50290" t="s">
        <v>181191</v>
      </c>
      <c r="R50290" t="s">
        <v>181192</v>
      </c>
      <c r="S50290" t="b">
        <v>1</v>
      </c>
      <c r="T50290" t="s">
        <v>75439</v>
      </c>
    </row>
    <row r="50291" spans="1:20">
      <c r="A50291" t="s">
        <v>181216</v>
      </c>
      <c r="B50291" t="s">
        <v>181189</v>
      </c>
      <c r="C50291" t="s">
        <v>240</v>
      </c>
      <c r="D50291">
        <v>97164283</v>
      </c>
      <c r="E50291">
        <v>97164311</v>
      </c>
      <c r="F50291" t="s">
        <v>18</v>
      </c>
      <c r="G50291">
        <v>1</v>
      </c>
      <c r="H50291">
        <v>1</v>
      </c>
      <c r="I50291">
        <v>5299</v>
      </c>
      <c r="J50291">
        <v>30</v>
      </c>
      <c r="K50291">
        <v>5329</v>
      </c>
      <c r="L50291" t="s">
        <v>181190</v>
      </c>
      <c r="M50291">
        <v>3879</v>
      </c>
      <c r="N50291">
        <v>0</v>
      </c>
      <c r="O50291">
        <v>3879</v>
      </c>
      <c r="P50291" t="s">
        <v>33</v>
      </c>
      <c r="Q50291" t="s">
        <v>181191</v>
      </c>
      <c r="R50291" t="s">
        <v>181192</v>
      </c>
      <c r="S50291" t="b">
        <v>1</v>
      </c>
      <c r="T50291" t="s">
        <v>75439</v>
      </c>
    </row>
    <row r="50292" spans="1:20">
      <c r="A50292" t="s">
        <v>181217</v>
      </c>
      <c r="B50292" t="s">
        <v>181189</v>
      </c>
      <c r="C50292" t="s">
        <v>240</v>
      </c>
      <c r="D50292">
        <v>97196593</v>
      </c>
      <c r="E50292">
        <v>97196621</v>
      </c>
      <c r="F50292" t="s">
        <v>18</v>
      </c>
      <c r="G50292">
        <v>1</v>
      </c>
      <c r="H50292">
        <v>1</v>
      </c>
      <c r="I50292">
        <v>5299</v>
      </c>
      <c r="J50292">
        <v>30</v>
      </c>
      <c r="K50292">
        <v>5329</v>
      </c>
      <c r="L50292" t="s">
        <v>181190</v>
      </c>
      <c r="M50292">
        <v>3879</v>
      </c>
      <c r="N50292">
        <v>0</v>
      </c>
      <c r="O50292">
        <v>3879</v>
      </c>
      <c r="P50292" t="s">
        <v>33</v>
      </c>
      <c r="Q50292" t="s">
        <v>181191</v>
      </c>
      <c r="R50292" t="s">
        <v>181192</v>
      </c>
      <c r="S50292" t="b">
        <v>1</v>
      </c>
      <c r="T50292" t="s">
        <v>75439</v>
      </c>
    </row>
    <row r="50293" spans="1:20">
      <c r="A50293" t="s">
        <v>181218</v>
      </c>
      <c r="B50293" t="s">
        <v>181189</v>
      </c>
      <c r="C50293" t="s">
        <v>240</v>
      </c>
      <c r="D50293">
        <v>97250144</v>
      </c>
      <c r="E50293">
        <v>97250173</v>
      </c>
      <c r="F50293" t="s">
        <v>18</v>
      </c>
      <c r="G50293">
        <v>1</v>
      </c>
      <c r="H50293">
        <v>1</v>
      </c>
      <c r="I50293">
        <v>5299</v>
      </c>
      <c r="J50293">
        <v>30</v>
      </c>
      <c r="K50293">
        <v>5329</v>
      </c>
      <c r="L50293" t="s">
        <v>181190</v>
      </c>
      <c r="M50293">
        <v>3879</v>
      </c>
      <c r="N50293">
        <v>0</v>
      </c>
      <c r="O50293">
        <v>3879</v>
      </c>
      <c r="P50293" t="s">
        <v>33</v>
      </c>
      <c r="Q50293" t="s">
        <v>181191</v>
      </c>
      <c r="R50293" t="s">
        <v>181192</v>
      </c>
      <c r="S50293" t="b">
        <v>1</v>
      </c>
      <c r="T50293" t="s">
        <v>75439</v>
      </c>
    </row>
    <row r="50294" spans="1:20">
      <c r="A50294" t="s">
        <v>181219</v>
      </c>
      <c r="B50294" t="s">
        <v>181189</v>
      </c>
      <c r="C50294" t="s">
        <v>240</v>
      </c>
      <c r="D50294">
        <v>97217177</v>
      </c>
      <c r="E50294">
        <v>97217205</v>
      </c>
      <c r="F50294" t="s">
        <v>18</v>
      </c>
      <c r="G50294">
        <v>1</v>
      </c>
      <c r="H50294">
        <v>1</v>
      </c>
      <c r="I50294">
        <v>5299</v>
      </c>
      <c r="J50294">
        <v>30</v>
      </c>
      <c r="K50294">
        <v>5329</v>
      </c>
      <c r="L50294" t="s">
        <v>181190</v>
      </c>
      <c r="M50294">
        <v>3879</v>
      </c>
      <c r="N50294">
        <v>0</v>
      </c>
      <c r="O50294">
        <v>3879</v>
      </c>
      <c r="P50294" t="s">
        <v>33</v>
      </c>
      <c r="Q50294" t="s">
        <v>181191</v>
      </c>
      <c r="R50294" t="s">
        <v>181192</v>
      </c>
      <c r="S50294" t="b">
        <v>1</v>
      </c>
      <c r="T50294" t="s">
        <v>75439</v>
      </c>
    </row>
    <row r="50295" spans="1:20">
      <c r="A50295" t="s">
        <v>181220</v>
      </c>
      <c r="B50295" t="s">
        <v>181189</v>
      </c>
      <c r="C50295" t="s">
        <v>240</v>
      </c>
      <c r="D50295">
        <v>97158588</v>
      </c>
      <c r="E50295">
        <v>97158655</v>
      </c>
      <c r="F50295" t="s">
        <v>18</v>
      </c>
      <c r="G50295">
        <v>1</v>
      </c>
      <c r="H50295">
        <v>1</v>
      </c>
      <c r="I50295">
        <v>5299</v>
      </c>
      <c r="J50295">
        <v>30</v>
      </c>
      <c r="K50295">
        <v>5329</v>
      </c>
      <c r="L50295" t="s">
        <v>181190</v>
      </c>
      <c r="M50295">
        <v>3879</v>
      </c>
      <c r="N50295">
        <v>0</v>
      </c>
      <c r="O50295">
        <v>3879</v>
      </c>
      <c r="P50295" t="s">
        <v>33</v>
      </c>
      <c r="Q50295" t="s">
        <v>181191</v>
      </c>
      <c r="R50295" t="s">
        <v>181192</v>
      </c>
      <c r="S50295" t="b">
        <v>1</v>
      </c>
      <c r="T50295" t="s">
        <v>75439</v>
      </c>
    </row>
    <row r="50296" spans="1:20">
      <c r="A50296" t="s">
        <v>181221</v>
      </c>
      <c r="B50296" t="s">
        <v>181189</v>
      </c>
      <c r="C50296" t="s">
        <v>240</v>
      </c>
      <c r="D50296">
        <v>97179861</v>
      </c>
      <c r="E50296">
        <v>97179933</v>
      </c>
      <c r="F50296" t="s">
        <v>18</v>
      </c>
      <c r="G50296">
        <v>1</v>
      </c>
      <c r="H50296">
        <v>1</v>
      </c>
      <c r="I50296">
        <v>5299</v>
      </c>
      <c r="J50296">
        <v>30</v>
      </c>
      <c r="K50296">
        <v>5329</v>
      </c>
      <c r="L50296" t="s">
        <v>181190</v>
      </c>
      <c r="M50296">
        <v>3879</v>
      </c>
      <c r="N50296">
        <v>0</v>
      </c>
      <c r="O50296">
        <v>3879</v>
      </c>
      <c r="P50296" t="s">
        <v>33</v>
      </c>
      <c r="Q50296" t="s">
        <v>181191</v>
      </c>
      <c r="R50296" t="s">
        <v>181192</v>
      </c>
      <c r="S50296" t="b">
        <v>1</v>
      </c>
      <c r="T50296" t="s">
        <v>75439</v>
      </c>
    </row>
    <row r="50297" spans="1:20">
      <c r="A50297" t="s">
        <v>181222</v>
      </c>
      <c r="B50297" t="s">
        <v>181189</v>
      </c>
      <c r="C50297" t="s">
        <v>240</v>
      </c>
      <c r="D50297">
        <v>97192858</v>
      </c>
      <c r="E50297">
        <v>97192886</v>
      </c>
      <c r="F50297" t="s">
        <v>18</v>
      </c>
      <c r="G50297">
        <v>1</v>
      </c>
      <c r="H50297">
        <v>1</v>
      </c>
      <c r="I50297">
        <v>5299</v>
      </c>
      <c r="J50297">
        <v>30</v>
      </c>
      <c r="K50297">
        <v>5329</v>
      </c>
      <c r="L50297" t="s">
        <v>181190</v>
      </c>
      <c r="M50297">
        <v>3879</v>
      </c>
      <c r="N50297">
        <v>0</v>
      </c>
      <c r="O50297">
        <v>3879</v>
      </c>
      <c r="P50297" t="s">
        <v>33</v>
      </c>
      <c r="Q50297" t="s">
        <v>181191</v>
      </c>
      <c r="R50297" t="s">
        <v>181192</v>
      </c>
      <c r="S50297" t="b">
        <v>1</v>
      </c>
      <c r="T50297" t="s">
        <v>75439</v>
      </c>
    </row>
    <row r="50298" spans="1:20">
      <c r="A50298" t="s">
        <v>181223</v>
      </c>
      <c r="B50298" t="s">
        <v>181189</v>
      </c>
      <c r="C50298" t="s">
        <v>240</v>
      </c>
      <c r="D50298">
        <v>97167577</v>
      </c>
      <c r="E50298">
        <v>97167605</v>
      </c>
      <c r="F50298" t="s">
        <v>18</v>
      </c>
      <c r="G50298">
        <v>1</v>
      </c>
      <c r="H50298">
        <v>1</v>
      </c>
      <c r="I50298">
        <v>5299</v>
      </c>
      <c r="J50298">
        <v>30</v>
      </c>
      <c r="K50298">
        <v>5329</v>
      </c>
      <c r="L50298" t="s">
        <v>181190</v>
      </c>
      <c r="M50298">
        <v>3879</v>
      </c>
      <c r="N50298">
        <v>0</v>
      </c>
      <c r="O50298">
        <v>3879</v>
      </c>
      <c r="P50298" t="s">
        <v>33</v>
      </c>
      <c r="Q50298" t="s">
        <v>181191</v>
      </c>
      <c r="R50298" t="s">
        <v>181192</v>
      </c>
      <c r="S50298" t="b">
        <v>1</v>
      </c>
      <c r="T50298" t="s">
        <v>75439</v>
      </c>
    </row>
    <row r="50299" spans="1:20">
      <c r="A50299" t="s">
        <v>181224</v>
      </c>
      <c r="B50299" t="s">
        <v>181189</v>
      </c>
      <c r="C50299" t="s">
        <v>240</v>
      </c>
      <c r="D50299">
        <v>97207934</v>
      </c>
      <c r="E50299">
        <v>97208006</v>
      </c>
      <c r="F50299" t="s">
        <v>18</v>
      </c>
      <c r="G50299">
        <v>1</v>
      </c>
      <c r="H50299">
        <v>1</v>
      </c>
      <c r="I50299">
        <v>5299</v>
      </c>
      <c r="J50299">
        <v>30</v>
      </c>
      <c r="K50299">
        <v>5329</v>
      </c>
      <c r="L50299" t="s">
        <v>181190</v>
      </c>
      <c r="M50299">
        <v>3879</v>
      </c>
      <c r="N50299">
        <v>0</v>
      </c>
      <c r="O50299">
        <v>3879</v>
      </c>
      <c r="P50299" t="s">
        <v>33</v>
      </c>
      <c r="Q50299" t="s">
        <v>181191</v>
      </c>
      <c r="R50299" t="s">
        <v>181192</v>
      </c>
      <c r="S50299" t="b">
        <v>1</v>
      </c>
      <c r="T50299" t="s">
        <v>75439</v>
      </c>
    </row>
    <row r="50300" spans="1:20">
      <c r="A50300" t="s">
        <v>181225</v>
      </c>
      <c r="B50300" t="s">
        <v>181189</v>
      </c>
      <c r="C50300" t="s">
        <v>240</v>
      </c>
      <c r="D50300">
        <v>97189218</v>
      </c>
      <c r="E50300">
        <v>97189290</v>
      </c>
      <c r="F50300" t="s">
        <v>18</v>
      </c>
      <c r="G50300">
        <v>1</v>
      </c>
      <c r="H50300">
        <v>1</v>
      </c>
      <c r="I50300">
        <v>5299</v>
      </c>
      <c r="J50300">
        <v>30</v>
      </c>
      <c r="K50300">
        <v>5329</v>
      </c>
      <c r="L50300" t="s">
        <v>181190</v>
      </c>
      <c r="M50300">
        <v>3879</v>
      </c>
      <c r="N50300">
        <v>0</v>
      </c>
      <c r="O50300">
        <v>3879</v>
      </c>
      <c r="P50300" t="s">
        <v>33</v>
      </c>
      <c r="Q50300" t="s">
        <v>181191</v>
      </c>
      <c r="R50300" t="s">
        <v>181192</v>
      </c>
      <c r="S50300" t="b">
        <v>1</v>
      </c>
      <c r="T50300" t="s">
        <v>75439</v>
      </c>
    </row>
    <row r="50301" spans="1:20">
      <c r="A50301" t="s">
        <v>181226</v>
      </c>
      <c r="B50301" t="s">
        <v>181189</v>
      </c>
      <c r="C50301" t="s">
        <v>240</v>
      </c>
      <c r="D50301">
        <v>97179738</v>
      </c>
      <c r="E50301">
        <v>97179766</v>
      </c>
      <c r="F50301" t="s">
        <v>18</v>
      </c>
      <c r="G50301">
        <v>1</v>
      </c>
      <c r="H50301">
        <v>1</v>
      </c>
      <c r="I50301">
        <v>5299</v>
      </c>
      <c r="J50301">
        <v>30</v>
      </c>
      <c r="K50301">
        <v>5329</v>
      </c>
      <c r="L50301" t="s">
        <v>181190</v>
      </c>
      <c r="M50301">
        <v>3879</v>
      </c>
      <c r="N50301">
        <v>0</v>
      </c>
      <c r="O50301">
        <v>3879</v>
      </c>
      <c r="P50301" t="s">
        <v>33</v>
      </c>
      <c r="Q50301" t="s">
        <v>181191</v>
      </c>
      <c r="R50301" t="s">
        <v>181192</v>
      </c>
      <c r="S50301" t="b">
        <v>1</v>
      </c>
      <c r="T50301" t="s">
        <v>75439</v>
      </c>
    </row>
    <row r="50302" spans="1:20">
      <c r="A50302" t="s">
        <v>181227</v>
      </c>
      <c r="B50302" t="s">
        <v>181189</v>
      </c>
      <c r="C50302" t="s">
        <v>240</v>
      </c>
      <c r="D50302">
        <v>97219174</v>
      </c>
      <c r="E50302">
        <v>97219246</v>
      </c>
      <c r="F50302" t="s">
        <v>18</v>
      </c>
      <c r="G50302">
        <v>1</v>
      </c>
      <c r="H50302">
        <v>1</v>
      </c>
      <c r="I50302">
        <v>5299</v>
      </c>
      <c r="J50302">
        <v>30</v>
      </c>
      <c r="K50302">
        <v>5329</v>
      </c>
      <c r="L50302" t="s">
        <v>181190</v>
      </c>
      <c r="M50302">
        <v>3879</v>
      </c>
      <c r="N50302">
        <v>0</v>
      </c>
      <c r="O50302">
        <v>3879</v>
      </c>
      <c r="P50302" t="s">
        <v>33</v>
      </c>
      <c r="Q50302" t="s">
        <v>181191</v>
      </c>
      <c r="R50302" t="s">
        <v>181192</v>
      </c>
      <c r="S50302" t="b">
        <v>1</v>
      </c>
      <c r="T50302" t="s">
        <v>75439</v>
      </c>
    </row>
    <row r="50303" spans="1:20">
      <c r="A50303" t="s">
        <v>181228</v>
      </c>
      <c r="B50303" t="s">
        <v>181189</v>
      </c>
      <c r="C50303" t="s">
        <v>240</v>
      </c>
      <c r="D50303">
        <v>97118344</v>
      </c>
      <c r="E50303">
        <v>97118517</v>
      </c>
      <c r="F50303" t="s">
        <v>18</v>
      </c>
      <c r="G50303">
        <v>1</v>
      </c>
      <c r="H50303">
        <v>1</v>
      </c>
      <c r="I50303">
        <v>5299</v>
      </c>
      <c r="J50303">
        <v>30</v>
      </c>
      <c r="K50303">
        <v>5329</v>
      </c>
      <c r="L50303" t="s">
        <v>181190</v>
      </c>
      <c r="M50303">
        <v>3879</v>
      </c>
      <c r="N50303">
        <v>0</v>
      </c>
      <c r="O50303">
        <v>3879</v>
      </c>
      <c r="P50303" t="s">
        <v>33</v>
      </c>
      <c r="Q50303" t="s">
        <v>181191</v>
      </c>
      <c r="R50303" t="s">
        <v>181192</v>
      </c>
      <c r="S50303" t="b">
        <v>1</v>
      </c>
      <c r="T50303" t="s">
        <v>75439</v>
      </c>
    </row>
    <row r="50304" spans="1:20">
      <c r="A50304" t="s">
        <v>181229</v>
      </c>
      <c r="B50304" t="s">
        <v>181189</v>
      </c>
      <c r="C50304" t="s">
        <v>240</v>
      </c>
      <c r="D50304">
        <v>97122887</v>
      </c>
      <c r="E50304">
        <v>97122993</v>
      </c>
      <c r="F50304" t="s">
        <v>18</v>
      </c>
      <c r="G50304">
        <v>1</v>
      </c>
      <c r="H50304">
        <v>1</v>
      </c>
      <c r="I50304">
        <v>5299</v>
      </c>
      <c r="J50304">
        <v>30</v>
      </c>
      <c r="K50304">
        <v>5329</v>
      </c>
      <c r="L50304" t="s">
        <v>181190</v>
      </c>
      <c r="M50304">
        <v>3879</v>
      </c>
      <c r="N50304">
        <v>0</v>
      </c>
      <c r="O50304">
        <v>3879</v>
      </c>
      <c r="P50304" t="s">
        <v>33</v>
      </c>
      <c r="Q50304" t="s">
        <v>181191</v>
      </c>
      <c r="R50304" t="s">
        <v>181192</v>
      </c>
      <c r="S50304" t="b">
        <v>1</v>
      </c>
      <c r="T50304" t="s">
        <v>75439</v>
      </c>
    </row>
    <row r="50305" spans="1:20">
      <c r="A50305" t="s">
        <v>181230</v>
      </c>
      <c r="B50305" t="s">
        <v>181189</v>
      </c>
      <c r="C50305" t="s">
        <v>240</v>
      </c>
      <c r="D50305">
        <v>97146486</v>
      </c>
      <c r="E50305">
        <v>97146516</v>
      </c>
      <c r="F50305" t="s">
        <v>18</v>
      </c>
      <c r="G50305">
        <v>1</v>
      </c>
      <c r="H50305">
        <v>1</v>
      </c>
      <c r="I50305">
        <v>5299</v>
      </c>
      <c r="J50305">
        <v>30</v>
      </c>
      <c r="K50305">
        <v>5329</v>
      </c>
      <c r="L50305" t="s">
        <v>181190</v>
      </c>
      <c r="M50305">
        <v>3879</v>
      </c>
      <c r="N50305">
        <v>0</v>
      </c>
      <c r="O50305">
        <v>3879</v>
      </c>
      <c r="P50305" t="s">
        <v>33</v>
      </c>
      <c r="Q50305" t="s">
        <v>181191</v>
      </c>
      <c r="R50305" t="s">
        <v>181192</v>
      </c>
      <c r="S50305" t="b">
        <v>1</v>
      </c>
      <c r="T50305" t="s">
        <v>75439</v>
      </c>
    </row>
    <row r="50306" spans="1:20">
      <c r="A50306" t="s">
        <v>181231</v>
      </c>
      <c r="B50306" t="s">
        <v>181189</v>
      </c>
      <c r="C50306" t="s">
        <v>240</v>
      </c>
      <c r="D50306">
        <v>97190978</v>
      </c>
      <c r="E50306">
        <v>97191006</v>
      </c>
      <c r="F50306" t="s">
        <v>18</v>
      </c>
      <c r="G50306">
        <v>1</v>
      </c>
      <c r="H50306">
        <v>1</v>
      </c>
      <c r="I50306">
        <v>5299</v>
      </c>
      <c r="J50306">
        <v>30</v>
      </c>
      <c r="K50306">
        <v>5329</v>
      </c>
      <c r="L50306" t="s">
        <v>181190</v>
      </c>
      <c r="M50306">
        <v>3879</v>
      </c>
      <c r="N50306">
        <v>0</v>
      </c>
      <c r="O50306">
        <v>3879</v>
      </c>
      <c r="P50306" t="s">
        <v>33</v>
      </c>
      <c r="Q50306" t="s">
        <v>181191</v>
      </c>
      <c r="R50306" t="s">
        <v>181192</v>
      </c>
      <c r="S50306" t="b">
        <v>1</v>
      </c>
      <c r="T50306" t="s">
        <v>75439</v>
      </c>
    </row>
    <row r="50307" spans="1:20">
      <c r="A50307" t="s">
        <v>181232</v>
      </c>
      <c r="B50307" t="s">
        <v>181189</v>
      </c>
      <c r="C50307" t="s">
        <v>240</v>
      </c>
      <c r="D50307">
        <v>97192981</v>
      </c>
      <c r="E50307">
        <v>97193053</v>
      </c>
      <c r="F50307" t="s">
        <v>18</v>
      </c>
      <c r="G50307">
        <v>1</v>
      </c>
      <c r="H50307">
        <v>1</v>
      </c>
      <c r="I50307">
        <v>5299</v>
      </c>
      <c r="J50307">
        <v>30</v>
      </c>
      <c r="K50307">
        <v>5329</v>
      </c>
      <c r="L50307" t="s">
        <v>181190</v>
      </c>
      <c r="M50307">
        <v>3879</v>
      </c>
      <c r="N50307">
        <v>0</v>
      </c>
      <c r="O50307">
        <v>3879</v>
      </c>
      <c r="P50307" t="s">
        <v>33</v>
      </c>
      <c r="Q50307" t="s">
        <v>181191</v>
      </c>
      <c r="R50307" t="s">
        <v>181192</v>
      </c>
      <c r="S50307" t="b">
        <v>1</v>
      </c>
      <c r="T50307" t="s">
        <v>75439</v>
      </c>
    </row>
    <row r="50308" spans="1:20">
      <c r="A50308" t="s">
        <v>181233</v>
      </c>
      <c r="B50308" t="s">
        <v>181189</v>
      </c>
      <c r="C50308" t="s">
        <v>240</v>
      </c>
      <c r="D50308">
        <v>97124460</v>
      </c>
      <c r="E50308">
        <v>97124597</v>
      </c>
      <c r="F50308" t="s">
        <v>18</v>
      </c>
      <c r="G50308">
        <v>1</v>
      </c>
      <c r="H50308">
        <v>1</v>
      </c>
      <c r="I50308">
        <v>5299</v>
      </c>
      <c r="J50308">
        <v>30</v>
      </c>
      <c r="K50308">
        <v>5329</v>
      </c>
      <c r="L50308" t="s">
        <v>181190</v>
      </c>
      <c r="M50308">
        <v>3879</v>
      </c>
      <c r="N50308">
        <v>0</v>
      </c>
      <c r="O50308">
        <v>3879</v>
      </c>
      <c r="P50308" t="s">
        <v>33</v>
      </c>
      <c r="Q50308" t="s">
        <v>181191</v>
      </c>
      <c r="R50308" t="s">
        <v>181192</v>
      </c>
      <c r="S50308" t="b">
        <v>1</v>
      </c>
      <c r="T50308" t="s">
        <v>75439</v>
      </c>
    </row>
    <row r="50309" spans="1:20">
      <c r="A50309" t="s">
        <v>181234</v>
      </c>
      <c r="B50309" t="s">
        <v>181189</v>
      </c>
      <c r="C50309" t="s">
        <v>240</v>
      </c>
      <c r="D50309">
        <v>97204191</v>
      </c>
      <c r="E50309">
        <v>97204263</v>
      </c>
      <c r="F50309" t="s">
        <v>18</v>
      </c>
      <c r="G50309">
        <v>1</v>
      </c>
      <c r="H50309">
        <v>1</v>
      </c>
      <c r="I50309">
        <v>5299</v>
      </c>
      <c r="J50309">
        <v>30</v>
      </c>
      <c r="K50309">
        <v>5329</v>
      </c>
      <c r="L50309" t="s">
        <v>181190</v>
      </c>
      <c r="M50309">
        <v>3879</v>
      </c>
      <c r="N50309">
        <v>0</v>
      </c>
      <c r="O50309">
        <v>3879</v>
      </c>
      <c r="P50309" t="s">
        <v>33</v>
      </c>
      <c r="Q50309" t="s">
        <v>181191</v>
      </c>
      <c r="R50309" t="s">
        <v>181192</v>
      </c>
      <c r="S50309" t="b">
        <v>1</v>
      </c>
      <c r="T50309" t="s">
        <v>75439</v>
      </c>
    </row>
    <row r="50310" spans="1:20">
      <c r="A50310" t="s">
        <v>181235</v>
      </c>
      <c r="B50310" t="s">
        <v>181189</v>
      </c>
      <c r="C50310" t="s">
        <v>240</v>
      </c>
      <c r="D50310">
        <v>97198586</v>
      </c>
      <c r="E50310">
        <v>97198658</v>
      </c>
      <c r="F50310" t="s">
        <v>18</v>
      </c>
      <c r="G50310">
        <v>1</v>
      </c>
      <c r="H50310">
        <v>1</v>
      </c>
      <c r="I50310">
        <v>5299</v>
      </c>
      <c r="J50310">
        <v>30</v>
      </c>
      <c r="K50310">
        <v>5329</v>
      </c>
      <c r="L50310" t="s">
        <v>181190</v>
      </c>
      <c r="M50310">
        <v>3879</v>
      </c>
      <c r="N50310">
        <v>0</v>
      </c>
      <c r="O50310">
        <v>3879</v>
      </c>
      <c r="P50310" t="s">
        <v>33</v>
      </c>
      <c r="Q50310" t="s">
        <v>181191</v>
      </c>
      <c r="R50310" t="s">
        <v>181192</v>
      </c>
      <c r="S50310" t="b">
        <v>1</v>
      </c>
      <c r="T50310" t="s">
        <v>75439</v>
      </c>
    </row>
    <row r="50311" spans="1:20">
      <c r="A50311" t="s">
        <v>181236</v>
      </c>
      <c r="B50311" t="s">
        <v>181189</v>
      </c>
      <c r="C50311" t="s">
        <v>240</v>
      </c>
      <c r="D50311">
        <v>97194845</v>
      </c>
      <c r="E50311">
        <v>97194917</v>
      </c>
      <c r="F50311" t="s">
        <v>18</v>
      </c>
      <c r="G50311">
        <v>1</v>
      </c>
      <c r="H50311">
        <v>1</v>
      </c>
      <c r="I50311">
        <v>5299</v>
      </c>
      <c r="J50311">
        <v>30</v>
      </c>
      <c r="K50311">
        <v>5329</v>
      </c>
      <c r="L50311" t="s">
        <v>181190</v>
      </c>
      <c r="M50311">
        <v>3879</v>
      </c>
      <c r="N50311">
        <v>0</v>
      </c>
      <c r="O50311">
        <v>3879</v>
      </c>
      <c r="P50311" t="s">
        <v>33</v>
      </c>
      <c r="Q50311" t="s">
        <v>181191</v>
      </c>
      <c r="R50311" t="s">
        <v>181192</v>
      </c>
      <c r="S50311" t="b">
        <v>1</v>
      </c>
      <c r="T50311" t="s">
        <v>75439</v>
      </c>
    </row>
    <row r="50312" spans="1:20">
      <c r="A50312" t="s">
        <v>181237</v>
      </c>
      <c r="B50312" t="s">
        <v>181189</v>
      </c>
      <c r="C50312" t="s">
        <v>240</v>
      </c>
      <c r="D50312">
        <v>97213419</v>
      </c>
      <c r="E50312">
        <v>97213447</v>
      </c>
      <c r="F50312" t="s">
        <v>18</v>
      </c>
      <c r="G50312">
        <v>1</v>
      </c>
      <c r="H50312">
        <v>1</v>
      </c>
      <c r="I50312">
        <v>5299</v>
      </c>
      <c r="J50312">
        <v>30</v>
      </c>
      <c r="K50312">
        <v>5329</v>
      </c>
      <c r="L50312" t="s">
        <v>181190</v>
      </c>
      <c r="M50312">
        <v>3879</v>
      </c>
      <c r="N50312">
        <v>0</v>
      </c>
      <c r="O50312">
        <v>3879</v>
      </c>
      <c r="P50312" t="s">
        <v>33</v>
      </c>
      <c r="Q50312" t="s">
        <v>181191</v>
      </c>
      <c r="R50312" t="s">
        <v>181192</v>
      </c>
      <c r="S50312" t="b">
        <v>1</v>
      </c>
      <c r="T50312" t="s">
        <v>75439</v>
      </c>
    </row>
    <row r="50313" spans="1:20">
      <c r="A50313" t="s">
        <v>181238</v>
      </c>
      <c r="B50313" t="s">
        <v>181189</v>
      </c>
      <c r="C50313" t="s">
        <v>240</v>
      </c>
      <c r="D50313">
        <v>97204068</v>
      </c>
      <c r="E50313">
        <v>97204096</v>
      </c>
      <c r="F50313" t="s">
        <v>18</v>
      </c>
      <c r="G50313">
        <v>1</v>
      </c>
      <c r="H50313">
        <v>1</v>
      </c>
      <c r="I50313">
        <v>5299</v>
      </c>
      <c r="J50313">
        <v>30</v>
      </c>
      <c r="K50313">
        <v>5329</v>
      </c>
      <c r="L50313" t="s">
        <v>181190</v>
      </c>
      <c r="M50313">
        <v>3879</v>
      </c>
      <c r="N50313">
        <v>0</v>
      </c>
      <c r="O50313">
        <v>3879</v>
      </c>
      <c r="P50313" t="s">
        <v>33</v>
      </c>
      <c r="Q50313" t="s">
        <v>181191</v>
      </c>
      <c r="R50313" t="s">
        <v>181192</v>
      </c>
      <c r="S50313" t="b">
        <v>1</v>
      </c>
      <c r="T50313" t="s">
        <v>75439</v>
      </c>
    </row>
    <row r="50314" spans="1:20">
      <c r="A50314" t="s">
        <v>181239</v>
      </c>
      <c r="B50314" t="s">
        <v>181189</v>
      </c>
      <c r="C50314" t="s">
        <v>240</v>
      </c>
      <c r="D50314">
        <v>97152504</v>
      </c>
      <c r="E50314">
        <v>97152534</v>
      </c>
      <c r="F50314" t="s">
        <v>18</v>
      </c>
      <c r="G50314">
        <v>1</v>
      </c>
      <c r="H50314">
        <v>1</v>
      </c>
      <c r="I50314">
        <v>5299</v>
      </c>
      <c r="J50314">
        <v>30</v>
      </c>
      <c r="K50314">
        <v>5329</v>
      </c>
      <c r="L50314" t="s">
        <v>181190</v>
      </c>
      <c r="M50314">
        <v>3879</v>
      </c>
      <c r="N50314">
        <v>0</v>
      </c>
      <c r="O50314">
        <v>3879</v>
      </c>
      <c r="P50314" t="s">
        <v>33</v>
      </c>
      <c r="Q50314" t="s">
        <v>181191</v>
      </c>
      <c r="R50314" t="s">
        <v>181192</v>
      </c>
      <c r="S50314" t="b">
        <v>1</v>
      </c>
      <c r="T50314" t="s">
        <v>75439</v>
      </c>
    </row>
    <row r="50315" spans="1:20">
      <c r="A50315" t="s">
        <v>181240</v>
      </c>
      <c r="B50315" t="s">
        <v>181189</v>
      </c>
      <c r="C50315" t="s">
        <v>240</v>
      </c>
      <c r="D50315">
        <v>97215301</v>
      </c>
      <c r="E50315">
        <v>97215329</v>
      </c>
      <c r="F50315" t="s">
        <v>18</v>
      </c>
      <c r="G50315">
        <v>1</v>
      </c>
      <c r="H50315">
        <v>1</v>
      </c>
      <c r="I50315">
        <v>5299</v>
      </c>
      <c r="J50315">
        <v>30</v>
      </c>
      <c r="K50315">
        <v>5329</v>
      </c>
      <c r="L50315" t="s">
        <v>181190</v>
      </c>
      <c r="M50315">
        <v>3879</v>
      </c>
      <c r="N50315">
        <v>0</v>
      </c>
      <c r="O50315">
        <v>3879</v>
      </c>
      <c r="P50315" t="s">
        <v>33</v>
      </c>
      <c r="Q50315" t="s">
        <v>181191</v>
      </c>
      <c r="R50315" t="s">
        <v>181192</v>
      </c>
      <c r="S50315" t="b">
        <v>1</v>
      </c>
      <c r="T50315" t="s">
        <v>75439</v>
      </c>
    </row>
    <row r="50316" spans="1:20">
      <c r="A50316" t="s">
        <v>181241</v>
      </c>
      <c r="B50316" t="s">
        <v>181189</v>
      </c>
      <c r="C50316" t="s">
        <v>240</v>
      </c>
      <c r="D50316">
        <v>97194726</v>
      </c>
      <c r="E50316">
        <v>97194754</v>
      </c>
      <c r="F50316" t="s">
        <v>18</v>
      </c>
      <c r="G50316">
        <v>1</v>
      </c>
      <c r="H50316">
        <v>1</v>
      </c>
      <c r="I50316">
        <v>5299</v>
      </c>
      <c r="J50316">
        <v>30</v>
      </c>
      <c r="K50316">
        <v>5329</v>
      </c>
      <c r="L50316" t="s">
        <v>181190</v>
      </c>
      <c r="M50316">
        <v>3879</v>
      </c>
      <c r="N50316">
        <v>0</v>
      </c>
      <c r="O50316">
        <v>3879</v>
      </c>
      <c r="P50316" t="s">
        <v>33</v>
      </c>
      <c r="Q50316" t="s">
        <v>181191</v>
      </c>
      <c r="R50316" t="s">
        <v>181192</v>
      </c>
      <c r="S50316" t="b">
        <v>1</v>
      </c>
      <c r="T50316" t="s">
        <v>75439</v>
      </c>
    </row>
    <row r="50317" spans="1:20">
      <c r="A50317" t="s">
        <v>181242</v>
      </c>
      <c r="B50317" t="s">
        <v>181189</v>
      </c>
      <c r="C50317" t="s">
        <v>240</v>
      </c>
      <c r="D50317">
        <v>97151879</v>
      </c>
      <c r="E50317">
        <v>97151939</v>
      </c>
      <c r="F50317" t="s">
        <v>18</v>
      </c>
      <c r="G50317">
        <v>1</v>
      </c>
      <c r="H50317">
        <v>1</v>
      </c>
      <c r="I50317">
        <v>5299</v>
      </c>
      <c r="J50317">
        <v>30</v>
      </c>
      <c r="K50317">
        <v>5329</v>
      </c>
      <c r="L50317" t="s">
        <v>181190</v>
      </c>
      <c r="M50317">
        <v>3879</v>
      </c>
      <c r="N50317">
        <v>0</v>
      </c>
      <c r="O50317">
        <v>3879</v>
      </c>
      <c r="P50317" t="s">
        <v>33</v>
      </c>
      <c r="Q50317" t="s">
        <v>181191</v>
      </c>
      <c r="R50317" t="s">
        <v>181192</v>
      </c>
      <c r="S50317" t="b">
        <v>1</v>
      </c>
      <c r="T50317" t="s">
        <v>75439</v>
      </c>
    </row>
    <row r="50318" spans="1:20">
      <c r="A50318" t="s">
        <v>181243</v>
      </c>
      <c r="B50318" t="s">
        <v>181189</v>
      </c>
      <c r="C50318" t="s">
        <v>240</v>
      </c>
      <c r="D50318">
        <v>97189087</v>
      </c>
      <c r="E50318">
        <v>97189115</v>
      </c>
      <c r="F50318" t="s">
        <v>18</v>
      </c>
      <c r="G50318">
        <v>1</v>
      </c>
      <c r="H50318">
        <v>1</v>
      </c>
      <c r="I50318">
        <v>5299</v>
      </c>
      <c r="J50318">
        <v>30</v>
      </c>
      <c r="K50318">
        <v>5329</v>
      </c>
      <c r="L50318" t="s">
        <v>181190</v>
      </c>
      <c r="M50318">
        <v>3879</v>
      </c>
      <c r="N50318">
        <v>0</v>
      </c>
      <c r="O50318">
        <v>3879</v>
      </c>
      <c r="P50318" t="s">
        <v>33</v>
      </c>
      <c r="Q50318" t="s">
        <v>181191</v>
      </c>
      <c r="R50318" t="s">
        <v>181192</v>
      </c>
      <c r="S50318" t="b">
        <v>1</v>
      </c>
      <c r="T50318" t="s">
        <v>75439</v>
      </c>
    </row>
    <row r="50319" spans="1:20">
      <c r="A50319" t="s">
        <v>181244</v>
      </c>
      <c r="B50319" t="s">
        <v>181189</v>
      </c>
      <c r="C50319" t="s">
        <v>240</v>
      </c>
      <c r="D50319">
        <v>97191109</v>
      </c>
      <c r="E50319">
        <v>97191181</v>
      </c>
      <c r="F50319" t="s">
        <v>18</v>
      </c>
      <c r="G50319">
        <v>1</v>
      </c>
      <c r="H50319">
        <v>1</v>
      </c>
      <c r="I50319">
        <v>5299</v>
      </c>
      <c r="J50319">
        <v>30</v>
      </c>
      <c r="K50319">
        <v>5329</v>
      </c>
      <c r="L50319" t="s">
        <v>181190</v>
      </c>
      <c r="M50319">
        <v>3879</v>
      </c>
      <c r="N50319">
        <v>0</v>
      </c>
      <c r="O50319">
        <v>3879</v>
      </c>
      <c r="P50319" t="s">
        <v>33</v>
      </c>
      <c r="Q50319" t="s">
        <v>181191</v>
      </c>
      <c r="R50319" t="s">
        <v>181192</v>
      </c>
      <c r="S50319" t="b">
        <v>1</v>
      </c>
      <c r="T50319" t="s">
        <v>75439</v>
      </c>
    </row>
    <row r="50320" spans="1:20">
      <c r="A50320" t="s">
        <v>181245</v>
      </c>
      <c r="B50320" t="s">
        <v>181189</v>
      </c>
      <c r="C50320" t="s">
        <v>240</v>
      </c>
      <c r="D50320">
        <v>97198463</v>
      </c>
      <c r="E50320">
        <v>97198491</v>
      </c>
      <c r="F50320" t="s">
        <v>18</v>
      </c>
      <c r="G50320">
        <v>1</v>
      </c>
      <c r="H50320">
        <v>1</v>
      </c>
      <c r="I50320">
        <v>5299</v>
      </c>
      <c r="J50320">
        <v>30</v>
      </c>
      <c r="K50320">
        <v>5329</v>
      </c>
      <c r="L50320" t="s">
        <v>181190</v>
      </c>
      <c r="M50320">
        <v>3879</v>
      </c>
      <c r="N50320">
        <v>0</v>
      </c>
      <c r="O50320">
        <v>3879</v>
      </c>
      <c r="P50320" t="s">
        <v>33</v>
      </c>
      <c r="Q50320" t="s">
        <v>181191</v>
      </c>
      <c r="R50320" t="s">
        <v>181192</v>
      </c>
      <c r="S50320" t="b">
        <v>1</v>
      </c>
      <c r="T50320" t="s">
        <v>75439</v>
      </c>
    </row>
    <row r="50321" spans="1:20">
      <c r="A50321" t="s">
        <v>181246</v>
      </c>
      <c r="B50321" t="s">
        <v>181189</v>
      </c>
      <c r="C50321" t="s">
        <v>240</v>
      </c>
      <c r="D50321">
        <v>97205940</v>
      </c>
      <c r="E50321">
        <v>97205968</v>
      </c>
      <c r="F50321" t="s">
        <v>18</v>
      </c>
      <c r="G50321">
        <v>1</v>
      </c>
      <c r="H50321">
        <v>1</v>
      </c>
      <c r="I50321">
        <v>5299</v>
      </c>
      <c r="J50321">
        <v>30</v>
      </c>
      <c r="K50321">
        <v>5329</v>
      </c>
      <c r="L50321" t="s">
        <v>181190</v>
      </c>
      <c r="M50321">
        <v>3879</v>
      </c>
      <c r="N50321">
        <v>0</v>
      </c>
      <c r="O50321">
        <v>3879</v>
      </c>
      <c r="P50321" t="s">
        <v>33</v>
      </c>
      <c r="Q50321" t="s">
        <v>181191</v>
      </c>
      <c r="R50321" t="s">
        <v>181192</v>
      </c>
      <c r="S50321" t="b">
        <v>1</v>
      </c>
      <c r="T50321" t="s">
        <v>75439</v>
      </c>
    </row>
    <row r="50322" spans="1:20">
      <c r="A50322" t="s">
        <v>181247</v>
      </c>
      <c r="B50322" t="s">
        <v>181189</v>
      </c>
      <c r="C50322" t="s">
        <v>240</v>
      </c>
      <c r="D50322">
        <v>97181598</v>
      </c>
      <c r="E50322">
        <v>97181626</v>
      </c>
      <c r="F50322" t="s">
        <v>18</v>
      </c>
      <c r="G50322">
        <v>1</v>
      </c>
      <c r="H50322">
        <v>1</v>
      </c>
      <c r="I50322">
        <v>5299</v>
      </c>
      <c r="J50322">
        <v>30</v>
      </c>
      <c r="K50322">
        <v>5329</v>
      </c>
      <c r="L50322" t="s">
        <v>181190</v>
      </c>
      <c r="M50322">
        <v>3879</v>
      </c>
      <c r="N50322">
        <v>0</v>
      </c>
      <c r="O50322">
        <v>3879</v>
      </c>
      <c r="P50322" t="s">
        <v>33</v>
      </c>
      <c r="Q50322" t="s">
        <v>181191</v>
      </c>
      <c r="R50322" t="s">
        <v>181192</v>
      </c>
      <c r="S50322" t="b">
        <v>1</v>
      </c>
      <c r="T50322" t="s">
        <v>75439</v>
      </c>
    </row>
    <row r="50323" spans="1:20">
      <c r="A50323" t="s">
        <v>181248</v>
      </c>
      <c r="B50323" t="s">
        <v>181189</v>
      </c>
      <c r="C50323" t="s">
        <v>240</v>
      </c>
      <c r="D50323">
        <v>97187198</v>
      </c>
      <c r="E50323">
        <v>97187226</v>
      </c>
      <c r="F50323" t="s">
        <v>18</v>
      </c>
      <c r="G50323">
        <v>1</v>
      </c>
      <c r="H50323">
        <v>1</v>
      </c>
      <c r="I50323">
        <v>5299</v>
      </c>
      <c r="J50323">
        <v>30</v>
      </c>
      <c r="K50323">
        <v>5329</v>
      </c>
      <c r="L50323" t="s">
        <v>181190</v>
      </c>
      <c r="M50323">
        <v>3879</v>
      </c>
      <c r="N50323">
        <v>0</v>
      </c>
      <c r="O50323">
        <v>3879</v>
      </c>
      <c r="P50323" t="s">
        <v>33</v>
      </c>
      <c r="Q50323" t="s">
        <v>181191</v>
      </c>
      <c r="R50323" t="s">
        <v>181192</v>
      </c>
      <c r="S50323" t="b">
        <v>1</v>
      </c>
      <c r="T50323" t="s">
        <v>75439</v>
      </c>
    </row>
    <row r="50324" spans="1:20">
      <c r="A50324" t="s">
        <v>181249</v>
      </c>
      <c r="B50324" t="s">
        <v>181189</v>
      </c>
      <c r="C50324" t="s">
        <v>240</v>
      </c>
      <c r="D50324">
        <v>97202202</v>
      </c>
      <c r="E50324">
        <v>97202230</v>
      </c>
      <c r="F50324" t="s">
        <v>18</v>
      </c>
      <c r="G50324">
        <v>1</v>
      </c>
      <c r="H50324">
        <v>1</v>
      </c>
      <c r="I50324">
        <v>5299</v>
      </c>
      <c r="J50324">
        <v>30</v>
      </c>
      <c r="K50324">
        <v>5329</v>
      </c>
      <c r="L50324" t="s">
        <v>181190</v>
      </c>
      <c r="M50324">
        <v>3879</v>
      </c>
      <c r="N50324">
        <v>0</v>
      </c>
      <c r="O50324">
        <v>3879</v>
      </c>
      <c r="P50324" t="s">
        <v>33</v>
      </c>
      <c r="Q50324" t="s">
        <v>181191</v>
      </c>
      <c r="R50324" t="s">
        <v>181192</v>
      </c>
      <c r="S50324" t="b">
        <v>1</v>
      </c>
      <c r="T50324" t="s">
        <v>75439</v>
      </c>
    </row>
    <row r="50325" spans="1:20">
      <c r="A50325" t="s">
        <v>181250</v>
      </c>
      <c r="B50325" t="s">
        <v>181189</v>
      </c>
      <c r="C50325" t="s">
        <v>240</v>
      </c>
      <c r="D50325">
        <v>97142640</v>
      </c>
      <c r="E50325">
        <v>97142668</v>
      </c>
      <c r="F50325" t="s">
        <v>18</v>
      </c>
      <c r="G50325">
        <v>1</v>
      </c>
      <c r="H50325">
        <v>1</v>
      </c>
      <c r="I50325">
        <v>5299</v>
      </c>
      <c r="J50325">
        <v>30</v>
      </c>
      <c r="K50325">
        <v>5329</v>
      </c>
      <c r="L50325" t="s">
        <v>181190</v>
      </c>
      <c r="M50325">
        <v>3879</v>
      </c>
      <c r="N50325">
        <v>0</v>
      </c>
      <c r="O50325">
        <v>3879</v>
      </c>
      <c r="P50325" t="s">
        <v>33</v>
      </c>
      <c r="Q50325" t="s">
        <v>181191</v>
      </c>
      <c r="R50325" t="s">
        <v>181192</v>
      </c>
      <c r="S50325" t="b">
        <v>1</v>
      </c>
      <c r="T50325" t="s">
        <v>75439</v>
      </c>
    </row>
    <row r="50326" spans="1:20">
      <c r="A50326" t="s">
        <v>181251</v>
      </c>
      <c r="B50326" t="s">
        <v>181189</v>
      </c>
      <c r="C50326" t="s">
        <v>240</v>
      </c>
      <c r="D50326">
        <v>97224806</v>
      </c>
      <c r="E50326">
        <v>97224879</v>
      </c>
      <c r="F50326" t="s">
        <v>18</v>
      </c>
      <c r="G50326">
        <v>1</v>
      </c>
      <c r="H50326">
        <v>1</v>
      </c>
      <c r="I50326">
        <v>5299</v>
      </c>
      <c r="J50326">
        <v>30</v>
      </c>
      <c r="K50326">
        <v>5329</v>
      </c>
      <c r="L50326" t="s">
        <v>181190</v>
      </c>
      <c r="M50326">
        <v>3879</v>
      </c>
      <c r="N50326">
        <v>0</v>
      </c>
      <c r="O50326">
        <v>3879</v>
      </c>
      <c r="P50326" t="s">
        <v>33</v>
      </c>
      <c r="Q50326" t="s">
        <v>181191</v>
      </c>
      <c r="R50326" t="s">
        <v>181192</v>
      </c>
      <c r="S50326" t="b">
        <v>1</v>
      </c>
      <c r="T50326" t="s">
        <v>75439</v>
      </c>
    </row>
    <row r="50327" spans="1:20">
      <c r="A50327" t="s">
        <v>181252</v>
      </c>
      <c r="B50327" t="s">
        <v>181189</v>
      </c>
      <c r="C50327" t="s">
        <v>240</v>
      </c>
      <c r="D50327">
        <v>97233730</v>
      </c>
      <c r="E50327">
        <v>97233871</v>
      </c>
      <c r="F50327" t="s">
        <v>18</v>
      </c>
      <c r="G50327">
        <v>1</v>
      </c>
      <c r="H50327">
        <v>1</v>
      </c>
      <c r="I50327">
        <v>5299</v>
      </c>
      <c r="J50327">
        <v>30</v>
      </c>
      <c r="K50327">
        <v>5329</v>
      </c>
      <c r="L50327" t="s">
        <v>181190</v>
      </c>
      <c r="M50327">
        <v>3879</v>
      </c>
      <c r="N50327">
        <v>0</v>
      </c>
      <c r="O50327">
        <v>3879</v>
      </c>
      <c r="P50327" t="s">
        <v>33</v>
      </c>
      <c r="Q50327" t="s">
        <v>181191</v>
      </c>
      <c r="R50327" t="s">
        <v>181192</v>
      </c>
      <c r="S50327" t="b">
        <v>1</v>
      </c>
      <c r="T50327" t="s">
        <v>75439</v>
      </c>
    </row>
    <row r="50328" spans="1:20">
      <c r="A50328" t="s">
        <v>181253</v>
      </c>
      <c r="B50328" t="s">
        <v>181189</v>
      </c>
      <c r="C50328" t="s">
        <v>240</v>
      </c>
      <c r="D50328">
        <v>97144518</v>
      </c>
      <c r="E50328">
        <v>97144546</v>
      </c>
      <c r="F50328" t="s">
        <v>18</v>
      </c>
      <c r="G50328">
        <v>1</v>
      </c>
      <c r="H50328">
        <v>1</v>
      </c>
      <c r="I50328">
        <v>5299</v>
      </c>
      <c r="J50328">
        <v>30</v>
      </c>
      <c r="K50328">
        <v>5329</v>
      </c>
      <c r="L50328" t="s">
        <v>181190</v>
      </c>
      <c r="M50328">
        <v>3879</v>
      </c>
      <c r="N50328">
        <v>0</v>
      </c>
      <c r="O50328">
        <v>3879</v>
      </c>
      <c r="P50328" t="s">
        <v>33</v>
      </c>
      <c r="Q50328" t="s">
        <v>181191</v>
      </c>
      <c r="R50328" t="s">
        <v>181192</v>
      </c>
      <c r="S50328" t="b">
        <v>1</v>
      </c>
      <c r="T50328" t="s">
        <v>75439</v>
      </c>
    </row>
    <row r="50329" spans="1:20">
      <c r="A50329" t="s">
        <v>181254</v>
      </c>
      <c r="B50329" t="s">
        <v>181189</v>
      </c>
      <c r="C50329" t="s">
        <v>240</v>
      </c>
      <c r="D50329">
        <v>97183459</v>
      </c>
      <c r="E50329">
        <v>97183487</v>
      </c>
      <c r="F50329" t="s">
        <v>18</v>
      </c>
      <c r="G50329">
        <v>1</v>
      </c>
      <c r="H50329">
        <v>1</v>
      </c>
      <c r="I50329">
        <v>5299</v>
      </c>
      <c r="J50329">
        <v>30</v>
      </c>
      <c r="K50329">
        <v>5329</v>
      </c>
      <c r="L50329" t="s">
        <v>181190</v>
      </c>
      <c r="M50329">
        <v>3879</v>
      </c>
      <c r="N50329">
        <v>0</v>
      </c>
      <c r="O50329">
        <v>3879</v>
      </c>
      <c r="P50329" t="s">
        <v>33</v>
      </c>
      <c r="Q50329" t="s">
        <v>181191</v>
      </c>
      <c r="R50329" t="s">
        <v>181192</v>
      </c>
      <c r="S50329" t="b">
        <v>1</v>
      </c>
      <c r="T50329" t="s">
        <v>75439</v>
      </c>
    </row>
    <row r="50330" spans="1:20">
      <c r="A50330" t="s">
        <v>181255</v>
      </c>
      <c r="B50330" t="s">
        <v>181189</v>
      </c>
      <c r="C50330" t="s">
        <v>240</v>
      </c>
      <c r="D50330">
        <v>97185438</v>
      </c>
      <c r="E50330">
        <v>97185510</v>
      </c>
      <c r="F50330" t="s">
        <v>18</v>
      </c>
      <c r="G50330">
        <v>1</v>
      </c>
      <c r="H50330">
        <v>1</v>
      </c>
      <c r="I50330">
        <v>5299</v>
      </c>
      <c r="J50330">
        <v>30</v>
      </c>
      <c r="K50330">
        <v>5329</v>
      </c>
      <c r="L50330" t="s">
        <v>181190</v>
      </c>
      <c r="M50330">
        <v>3879</v>
      </c>
      <c r="N50330">
        <v>0</v>
      </c>
      <c r="O50330">
        <v>3879</v>
      </c>
      <c r="P50330" t="s">
        <v>33</v>
      </c>
      <c r="Q50330" t="s">
        <v>181191</v>
      </c>
      <c r="R50330" t="s">
        <v>181192</v>
      </c>
      <c r="S50330" t="b">
        <v>1</v>
      </c>
      <c r="T50330" t="s">
        <v>75439</v>
      </c>
    </row>
    <row r="50331" spans="1:20">
      <c r="A50331" t="s">
        <v>181256</v>
      </c>
      <c r="B50331" t="s">
        <v>181189</v>
      </c>
      <c r="C50331" t="s">
        <v>240</v>
      </c>
      <c r="D50331">
        <v>97149295</v>
      </c>
      <c r="E50331">
        <v>97149361</v>
      </c>
      <c r="F50331" t="s">
        <v>18</v>
      </c>
      <c r="G50331">
        <v>1</v>
      </c>
      <c r="H50331">
        <v>1</v>
      </c>
      <c r="I50331">
        <v>5299</v>
      </c>
      <c r="J50331">
        <v>30</v>
      </c>
      <c r="K50331">
        <v>5329</v>
      </c>
      <c r="L50331" t="s">
        <v>181190</v>
      </c>
      <c r="M50331">
        <v>3879</v>
      </c>
      <c r="N50331">
        <v>0</v>
      </c>
      <c r="O50331">
        <v>3879</v>
      </c>
      <c r="P50331" t="s">
        <v>33</v>
      </c>
      <c r="Q50331" t="s">
        <v>181191</v>
      </c>
      <c r="R50331" t="s">
        <v>181192</v>
      </c>
      <c r="S50331" t="b">
        <v>1</v>
      </c>
      <c r="T50331" t="s">
        <v>75439</v>
      </c>
    </row>
    <row r="50332" spans="1:20">
      <c r="A50332" t="s">
        <v>181257</v>
      </c>
      <c r="B50332" t="s">
        <v>181189</v>
      </c>
      <c r="C50332" t="s">
        <v>240</v>
      </c>
      <c r="D50332">
        <v>97167695</v>
      </c>
      <c r="E50332">
        <v>97167767</v>
      </c>
      <c r="F50332" t="s">
        <v>18</v>
      </c>
      <c r="G50332">
        <v>1</v>
      </c>
      <c r="H50332">
        <v>1</v>
      </c>
      <c r="I50332">
        <v>5299</v>
      </c>
      <c r="J50332">
        <v>30</v>
      </c>
      <c r="K50332">
        <v>5329</v>
      </c>
      <c r="L50332" t="s">
        <v>181190</v>
      </c>
      <c r="M50332">
        <v>3879</v>
      </c>
      <c r="N50332">
        <v>0</v>
      </c>
      <c r="O50332">
        <v>3879</v>
      </c>
      <c r="P50332" t="s">
        <v>33</v>
      </c>
      <c r="Q50332" t="s">
        <v>181191</v>
      </c>
      <c r="R50332" t="s">
        <v>181192</v>
      </c>
      <c r="S50332" t="b">
        <v>1</v>
      </c>
      <c r="T50332" t="s">
        <v>75439</v>
      </c>
    </row>
    <row r="50333" spans="1:20">
      <c r="A50333" t="s">
        <v>181258</v>
      </c>
      <c r="B50333" t="s">
        <v>181189</v>
      </c>
      <c r="C50333" t="s">
        <v>240</v>
      </c>
      <c r="D50333">
        <v>97249144</v>
      </c>
      <c r="E50333">
        <v>97249214</v>
      </c>
      <c r="F50333" t="s">
        <v>18</v>
      </c>
      <c r="G50333">
        <v>1</v>
      </c>
      <c r="H50333">
        <v>1</v>
      </c>
      <c r="I50333">
        <v>5299</v>
      </c>
      <c r="J50333">
        <v>30</v>
      </c>
      <c r="K50333">
        <v>5329</v>
      </c>
      <c r="L50333" t="s">
        <v>181190</v>
      </c>
      <c r="M50333">
        <v>3879</v>
      </c>
      <c r="N50333">
        <v>0</v>
      </c>
      <c r="O50333">
        <v>3879</v>
      </c>
      <c r="P50333" t="s">
        <v>33</v>
      </c>
      <c r="Q50333" t="s">
        <v>181191</v>
      </c>
      <c r="R50333" t="s">
        <v>181192</v>
      </c>
      <c r="S50333" t="b">
        <v>1</v>
      </c>
      <c r="T50333" t="s">
        <v>75439</v>
      </c>
    </row>
    <row r="50334" spans="1:20">
      <c r="A50334" t="s">
        <v>181259</v>
      </c>
      <c r="B50334" t="s">
        <v>181189</v>
      </c>
      <c r="C50334" t="s">
        <v>240</v>
      </c>
      <c r="D50334">
        <v>97183582</v>
      </c>
      <c r="E50334">
        <v>97183654</v>
      </c>
      <c r="F50334" t="s">
        <v>18</v>
      </c>
      <c r="G50334">
        <v>1</v>
      </c>
      <c r="H50334">
        <v>1</v>
      </c>
      <c r="I50334">
        <v>5299</v>
      </c>
      <c r="J50334">
        <v>30</v>
      </c>
      <c r="K50334">
        <v>5329</v>
      </c>
      <c r="L50334" t="s">
        <v>181190</v>
      </c>
      <c r="M50334">
        <v>3879</v>
      </c>
      <c r="N50334">
        <v>0</v>
      </c>
      <c r="O50334">
        <v>3879</v>
      </c>
      <c r="P50334" t="s">
        <v>33</v>
      </c>
      <c r="Q50334" t="s">
        <v>181191</v>
      </c>
      <c r="R50334" t="s">
        <v>181192</v>
      </c>
      <c r="S50334" t="b">
        <v>1</v>
      </c>
      <c r="T50334" t="s">
        <v>75439</v>
      </c>
    </row>
    <row r="50335" spans="1:20">
      <c r="A50335" t="s">
        <v>181260</v>
      </c>
      <c r="B50335" t="s">
        <v>181189</v>
      </c>
      <c r="C50335" t="s">
        <v>240</v>
      </c>
      <c r="D50335">
        <v>97202321</v>
      </c>
      <c r="E50335">
        <v>97202393</v>
      </c>
      <c r="F50335" t="s">
        <v>18</v>
      </c>
      <c r="G50335">
        <v>1</v>
      </c>
      <c r="H50335">
        <v>1</v>
      </c>
      <c r="I50335">
        <v>5299</v>
      </c>
      <c r="J50335">
        <v>30</v>
      </c>
      <c r="K50335">
        <v>5329</v>
      </c>
      <c r="L50335" t="s">
        <v>181190</v>
      </c>
      <c r="M50335">
        <v>3879</v>
      </c>
      <c r="N50335">
        <v>0</v>
      </c>
      <c r="O50335">
        <v>3879</v>
      </c>
      <c r="P50335" t="s">
        <v>33</v>
      </c>
      <c r="Q50335" t="s">
        <v>181191</v>
      </c>
      <c r="R50335" t="s">
        <v>181192</v>
      </c>
      <c r="S50335" t="b">
        <v>1</v>
      </c>
      <c r="T50335" t="s">
        <v>75439</v>
      </c>
    </row>
    <row r="50336" spans="1:20">
      <c r="A50336" t="s">
        <v>181261</v>
      </c>
      <c r="B50336" t="s">
        <v>181189</v>
      </c>
      <c r="C50336" t="s">
        <v>240</v>
      </c>
      <c r="D50336">
        <v>97209800</v>
      </c>
      <c r="E50336">
        <v>97209872</v>
      </c>
      <c r="F50336" t="s">
        <v>18</v>
      </c>
      <c r="G50336">
        <v>1</v>
      </c>
      <c r="H50336">
        <v>1</v>
      </c>
      <c r="I50336">
        <v>5299</v>
      </c>
      <c r="J50336">
        <v>30</v>
      </c>
      <c r="K50336">
        <v>5329</v>
      </c>
      <c r="L50336" t="s">
        <v>181190</v>
      </c>
      <c r="M50336">
        <v>3879</v>
      </c>
      <c r="N50336">
        <v>0</v>
      </c>
      <c r="O50336">
        <v>3879</v>
      </c>
      <c r="P50336" t="s">
        <v>33</v>
      </c>
      <c r="Q50336" t="s">
        <v>181191</v>
      </c>
      <c r="R50336" t="s">
        <v>181192</v>
      </c>
      <c r="S50336" t="b">
        <v>1</v>
      </c>
      <c r="T50336" t="s">
        <v>75439</v>
      </c>
    </row>
    <row r="50337" spans="1:20">
      <c r="A50337" t="s">
        <v>181262</v>
      </c>
      <c r="B50337" t="s">
        <v>181189</v>
      </c>
      <c r="C50337" t="s">
        <v>240</v>
      </c>
      <c r="D50337">
        <v>97187329</v>
      </c>
      <c r="E50337">
        <v>97187401</v>
      </c>
      <c r="F50337" t="s">
        <v>18</v>
      </c>
      <c r="G50337">
        <v>1</v>
      </c>
      <c r="H50337">
        <v>1</v>
      </c>
      <c r="I50337">
        <v>5299</v>
      </c>
      <c r="J50337">
        <v>30</v>
      </c>
      <c r="K50337">
        <v>5329</v>
      </c>
      <c r="L50337" t="s">
        <v>181190</v>
      </c>
      <c r="M50337">
        <v>3879</v>
      </c>
      <c r="N50337">
        <v>0</v>
      </c>
      <c r="O50337">
        <v>3879</v>
      </c>
      <c r="P50337" t="s">
        <v>33</v>
      </c>
      <c r="Q50337" t="s">
        <v>181191</v>
      </c>
      <c r="R50337" t="s">
        <v>181192</v>
      </c>
      <c r="S50337" t="b">
        <v>1</v>
      </c>
      <c r="T50337" t="s">
        <v>75439</v>
      </c>
    </row>
    <row r="50338" spans="1:20">
      <c r="A50338" t="s">
        <v>181263</v>
      </c>
      <c r="B50338" t="s">
        <v>181189</v>
      </c>
      <c r="C50338" t="s">
        <v>240</v>
      </c>
      <c r="D50338">
        <v>97127067</v>
      </c>
      <c r="E50338">
        <v>97127134</v>
      </c>
      <c r="F50338" t="s">
        <v>18</v>
      </c>
      <c r="G50338">
        <v>1</v>
      </c>
      <c r="H50338">
        <v>1</v>
      </c>
      <c r="I50338">
        <v>5299</v>
      </c>
      <c r="J50338">
        <v>30</v>
      </c>
      <c r="K50338">
        <v>5329</v>
      </c>
      <c r="L50338" t="s">
        <v>181190</v>
      </c>
      <c r="M50338">
        <v>3879</v>
      </c>
      <c r="N50338">
        <v>0</v>
      </c>
      <c r="O50338">
        <v>3879</v>
      </c>
      <c r="P50338" t="s">
        <v>33</v>
      </c>
      <c r="Q50338" t="s">
        <v>181191</v>
      </c>
      <c r="R50338" t="s">
        <v>181192</v>
      </c>
      <c r="S50338" t="b">
        <v>1</v>
      </c>
      <c r="T50338" t="s">
        <v>75439</v>
      </c>
    </row>
    <row r="50339" spans="1:20">
      <c r="A50339" t="s">
        <v>181264</v>
      </c>
      <c r="B50339" t="s">
        <v>181189</v>
      </c>
      <c r="C50339" t="s">
        <v>240</v>
      </c>
      <c r="D50339">
        <v>97158107</v>
      </c>
      <c r="E50339">
        <v>97158167</v>
      </c>
      <c r="F50339" t="s">
        <v>18</v>
      </c>
      <c r="G50339">
        <v>1</v>
      </c>
      <c r="H50339">
        <v>1</v>
      </c>
      <c r="I50339">
        <v>5299</v>
      </c>
      <c r="J50339">
        <v>30</v>
      </c>
      <c r="K50339">
        <v>5329</v>
      </c>
      <c r="L50339" t="s">
        <v>181190</v>
      </c>
      <c r="M50339">
        <v>3879</v>
      </c>
      <c r="N50339">
        <v>0</v>
      </c>
      <c r="O50339">
        <v>3879</v>
      </c>
      <c r="P50339" t="s">
        <v>33</v>
      </c>
      <c r="Q50339" t="s">
        <v>181191</v>
      </c>
      <c r="R50339" t="s">
        <v>181192</v>
      </c>
      <c r="S50339" t="b">
        <v>1</v>
      </c>
      <c r="T50339" t="s">
        <v>75439</v>
      </c>
    </row>
    <row r="50340" spans="1:20">
      <c r="A50340" t="s">
        <v>76512</v>
      </c>
      <c r="B50340" t="s">
        <v>56288</v>
      </c>
      <c r="C50340" t="s">
        <v>463</v>
      </c>
      <c r="D50340">
        <v>64815576</v>
      </c>
      <c r="E50340">
        <v>64815653</v>
      </c>
      <c r="F50340" t="s">
        <v>18</v>
      </c>
      <c r="G50340">
        <v>6</v>
      </c>
      <c r="H50340">
        <v>13</v>
      </c>
      <c r="I50340">
        <v>84</v>
      </c>
      <c r="J50340">
        <v>1184</v>
      </c>
      <c r="K50340">
        <v>1268</v>
      </c>
      <c r="L50340" t="s">
        <v>181265</v>
      </c>
      <c r="M50340">
        <v>104</v>
      </c>
      <c r="N50340">
        <v>898</v>
      </c>
      <c r="O50340">
        <v>1002</v>
      </c>
      <c r="P50340" t="s">
        <v>181266</v>
      </c>
      <c r="Q50340" t="s">
        <v>181267</v>
      </c>
      <c r="R50340" t="s">
        <v>15812</v>
      </c>
      <c r="S50340" t="b">
        <v>1</v>
      </c>
      <c r="T50340" t="s">
        <v>75439</v>
      </c>
    </row>
    <row r="50341" spans="1:20">
      <c r="A50341" t="s">
        <v>76513</v>
      </c>
      <c r="B50341" t="s">
        <v>56288</v>
      </c>
      <c r="C50341" t="s">
        <v>463</v>
      </c>
      <c r="D50341">
        <v>64814918</v>
      </c>
      <c r="E50341">
        <v>64815044</v>
      </c>
      <c r="F50341" t="s">
        <v>18</v>
      </c>
      <c r="G50341">
        <v>13</v>
      </c>
      <c r="H50341">
        <v>6</v>
      </c>
      <c r="I50341">
        <v>1014</v>
      </c>
      <c r="J50341">
        <v>254</v>
      </c>
      <c r="K50341">
        <v>1268</v>
      </c>
      <c r="L50341" t="s">
        <v>181268</v>
      </c>
      <c r="M50341">
        <v>729</v>
      </c>
      <c r="N50341">
        <v>273</v>
      </c>
      <c r="O50341">
        <v>1002</v>
      </c>
      <c r="P50341" t="s">
        <v>181269</v>
      </c>
      <c r="Q50341" t="s">
        <v>181270</v>
      </c>
      <c r="R50341" t="s">
        <v>15812</v>
      </c>
      <c r="S50341" t="b">
        <v>1</v>
      </c>
      <c r="T50341" t="s">
        <v>75439</v>
      </c>
    </row>
    <row r="50342" spans="1:20">
      <c r="A50342" t="s">
        <v>76515</v>
      </c>
      <c r="B50342" t="s">
        <v>56288</v>
      </c>
      <c r="C50342" t="s">
        <v>463</v>
      </c>
      <c r="D50342">
        <v>64830940</v>
      </c>
      <c r="E50342">
        <v>64831076</v>
      </c>
      <c r="F50342" t="s">
        <v>18</v>
      </c>
      <c r="G50342">
        <v>7</v>
      </c>
      <c r="H50342">
        <v>12</v>
      </c>
      <c r="I50342">
        <v>437</v>
      </c>
      <c r="J50342">
        <v>831</v>
      </c>
      <c r="K50342">
        <v>1268</v>
      </c>
      <c r="L50342" t="s">
        <v>181271</v>
      </c>
      <c r="M50342">
        <v>283</v>
      </c>
      <c r="N50342">
        <v>719</v>
      </c>
      <c r="O50342">
        <v>1002</v>
      </c>
      <c r="P50342" t="s">
        <v>181272</v>
      </c>
      <c r="Q50342" t="s">
        <v>181273</v>
      </c>
      <c r="R50342" t="s">
        <v>15812</v>
      </c>
      <c r="S50342" t="b">
        <v>1</v>
      </c>
      <c r="T50342" t="s">
        <v>75439</v>
      </c>
    </row>
    <row r="50343" spans="1:20">
      <c r="A50343" t="s">
        <v>76516</v>
      </c>
      <c r="B50343" t="s">
        <v>56288</v>
      </c>
      <c r="C50343" t="s">
        <v>463</v>
      </c>
      <c r="D50343">
        <v>64815572</v>
      </c>
      <c r="E50343">
        <v>64815653</v>
      </c>
      <c r="F50343" t="s">
        <v>18</v>
      </c>
      <c r="G50343">
        <v>2</v>
      </c>
      <c r="H50343">
        <v>17</v>
      </c>
      <c r="I50343">
        <v>0</v>
      </c>
      <c r="J50343">
        <v>1268</v>
      </c>
      <c r="K50343">
        <v>1268</v>
      </c>
      <c r="L50343" t="s">
        <v>19</v>
      </c>
      <c r="M50343">
        <v>0</v>
      </c>
      <c r="N50343">
        <v>1002</v>
      </c>
      <c r="O50343">
        <v>1002</v>
      </c>
      <c r="P50343" t="s">
        <v>19</v>
      </c>
      <c r="Q50343" t="s">
        <v>19</v>
      </c>
      <c r="R50343" t="s">
        <v>15812</v>
      </c>
      <c r="S50343" t="b">
        <v>1</v>
      </c>
      <c r="T50343" t="s">
        <v>75439</v>
      </c>
    </row>
    <row r="50344" spans="1:20">
      <c r="A50344" t="s">
        <v>76517</v>
      </c>
      <c r="B50344" t="s">
        <v>56288</v>
      </c>
      <c r="C50344" t="s">
        <v>463</v>
      </c>
      <c r="D50344">
        <v>64814059</v>
      </c>
      <c r="E50344">
        <v>64814147</v>
      </c>
      <c r="F50344" t="s">
        <v>18</v>
      </c>
      <c r="G50344">
        <v>2</v>
      </c>
      <c r="H50344">
        <v>17</v>
      </c>
      <c r="I50344">
        <v>158</v>
      </c>
      <c r="J50344">
        <v>1110</v>
      </c>
      <c r="K50344">
        <v>1268</v>
      </c>
      <c r="L50344" t="s">
        <v>181274</v>
      </c>
      <c r="M50344">
        <v>38</v>
      </c>
      <c r="N50344">
        <v>964</v>
      </c>
      <c r="O50344">
        <v>1002</v>
      </c>
      <c r="P50344" t="s">
        <v>181275</v>
      </c>
      <c r="Q50344" t="s">
        <v>181276</v>
      </c>
      <c r="R50344" t="s">
        <v>15812</v>
      </c>
      <c r="S50344" t="b">
        <v>1</v>
      </c>
      <c r="T50344" t="s">
        <v>75439</v>
      </c>
    </row>
    <row r="50345" spans="1:20">
      <c r="A50345" t="s">
        <v>76518</v>
      </c>
      <c r="B50345" t="s">
        <v>56288</v>
      </c>
      <c r="C50345" t="s">
        <v>463</v>
      </c>
      <c r="D50345">
        <v>64795710</v>
      </c>
      <c r="E50345">
        <v>64795768</v>
      </c>
      <c r="F50345" t="s">
        <v>18</v>
      </c>
      <c r="G50345">
        <v>3</v>
      </c>
      <c r="H50345">
        <v>16</v>
      </c>
      <c r="I50345">
        <v>0</v>
      </c>
      <c r="J50345">
        <v>1268</v>
      </c>
      <c r="K50345">
        <v>1268</v>
      </c>
      <c r="L50345" t="s">
        <v>19</v>
      </c>
      <c r="M50345">
        <v>0</v>
      </c>
      <c r="N50345">
        <v>1002</v>
      </c>
      <c r="O50345">
        <v>1002</v>
      </c>
      <c r="P50345" t="s">
        <v>19</v>
      </c>
      <c r="Q50345" t="s">
        <v>19</v>
      </c>
      <c r="R50345" t="s">
        <v>15812</v>
      </c>
      <c r="S50345" t="b">
        <v>1</v>
      </c>
      <c r="T50345" t="s">
        <v>75439</v>
      </c>
    </row>
    <row r="50346" spans="1:20">
      <c r="A50346" t="s">
        <v>76519</v>
      </c>
      <c r="B50346" t="s">
        <v>56288</v>
      </c>
      <c r="C50346" t="s">
        <v>463</v>
      </c>
      <c r="D50346">
        <v>64799191</v>
      </c>
      <c r="E50346">
        <v>64799398</v>
      </c>
      <c r="F50346" t="s">
        <v>18</v>
      </c>
      <c r="G50346">
        <v>1</v>
      </c>
      <c r="H50346">
        <v>18</v>
      </c>
      <c r="I50346">
        <v>96</v>
      </c>
      <c r="J50346">
        <v>1172</v>
      </c>
      <c r="K50346">
        <v>1268</v>
      </c>
      <c r="L50346" t="s">
        <v>181277</v>
      </c>
      <c r="M50346">
        <v>58</v>
      </c>
      <c r="N50346">
        <v>944</v>
      </c>
      <c r="O50346">
        <v>1002</v>
      </c>
      <c r="P50346" t="s">
        <v>181278</v>
      </c>
      <c r="Q50346" t="s">
        <v>181279</v>
      </c>
      <c r="R50346" t="s">
        <v>15812</v>
      </c>
      <c r="S50346" t="b">
        <v>1</v>
      </c>
      <c r="T50346" t="s">
        <v>75439</v>
      </c>
    </row>
    <row r="50347" spans="1:20">
      <c r="A50347" t="s">
        <v>76520</v>
      </c>
      <c r="B50347" t="s">
        <v>56288</v>
      </c>
      <c r="C50347" t="s">
        <v>463</v>
      </c>
      <c r="D50347">
        <v>64820220</v>
      </c>
      <c r="E50347">
        <v>64820323</v>
      </c>
      <c r="F50347" t="s">
        <v>18</v>
      </c>
      <c r="G50347">
        <v>2</v>
      </c>
      <c r="H50347">
        <v>17</v>
      </c>
      <c r="I50347">
        <v>44</v>
      </c>
      <c r="J50347">
        <v>1224</v>
      </c>
      <c r="K50347">
        <v>1268</v>
      </c>
      <c r="L50347" t="s">
        <v>41093</v>
      </c>
      <c r="M50347">
        <v>104</v>
      </c>
      <c r="N50347">
        <v>898</v>
      </c>
      <c r="O50347">
        <v>1002</v>
      </c>
      <c r="P50347" t="s">
        <v>181266</v>
      </c>
      <c r="Q50347" t="s">
        <v>181280</v>
      </c>
      <c r="R50347" t="s">
        <v>15812</v>
      </c>
      <c r="S50347" t="b">
        <v>1</v>
      </c>
      <c r="T50347" t="s">
        <v>75439</v>
      </c>
    </row>
    <row r="50348" spans="1:20">
      <c r="A50348" t="s">
        <v>76521</v>
      </c>
      <c r="B50348" t="s">
        <v>56288</v>
      </c>
      <c r="C50348" t="s">
        <v>463</v>
      </c>
      <c r="D50348">
        <v>64817274</v>
      </c>
      <c r="E50348">
        <v>64817335</v>
      </c>
      <c r="F50348" t="s">
        <v>18</v>
      </c>
      <c r="G50348">
        <v>1</v>
      </c>
      <c r="H50348">
        <v>18</v>
      </c>
      <c r="I50348">
        <v>0</v>
      </c>
      <c r="J50348">
        <v>1268</v>
      </c>
      <c r="K50348">
        <v>1268</v>
      </c>
      <c r="L50348" t="s">
        <v>19</v>
      </c>
      <c r="M50348">
        <v>0</v>
      </c>
      <c r="N50348">
        <v>1002</v>
      </c>
      <c r="O50348">
        <v>1002</v>
      </c>
      <c r="P50348" t="s">
        <v>19</v>
      </c>
      <c r="Q50348" t="s">
        <v>19</v>
      </c>
      <c r="R50348" t="s">
        <v>15812</v>
      </c>
      <c r="S50348" t="b">
        <v>1</v>
      </c>
      <c r="T50348" t="s">
        <v>75439</v>
      </c>
    </row>
    <row r="50349" spans="1:20">
      <c r="A50349" t="s">
        <v>76522</v>
      </c>
      <c r="B50349" t="s">
        <v>56288</v>
      </c>
      <c r="C50349" t="s">
        <v>463</v>
      </c>
      <c r="D50349">
        <v>64851799</v>
      </c>
      <c r="E50349">
        <v>64852116</v>
      </c>
      <c r="F50349" t="s">
        <v>18</v>
      </c>
      <c r="G50349">
        <v>2</v>
      </c>
      <c r="H50349">
        <v>17</v>
      </c>
      <c r="I50349">
        <v>59</v>
      </c>
      <c r="J50349">
        <v>1209</v>
      </c>
      <c r="K50349">
        <v>1268</v>
      </c>
      <c r="L50349" t="s">
        <v>181281</v>
      </c>
      <c r="M50349">
        <v>0</v>
      </c>
      <c r="N50349">
        <v>1002</v>
      </c>
      <c r="O50349">
        <v>1002</v>
      </c>
      <c r="P50349" t="s">
        <v>19</v>
      </c>
      <c r="Q50349" t="s">
        <v>181281</v>
      </c>
      <c r="R50349" t="s">
        <v>15812</v>
      </c>
      <c r="S50349" t="b">
        <v>1</v>
      </c>
      <c r="T50349" t="s">
        <v>75439</v>
      </c>
    </row>
    <row r="50350" spans="1:20">
      <c r="A50350" t="s">
        <v>181282</v>
      </c>
      <c r="B50350" t="s">
        <v>56296</v>
      </c>
      <c r="C50350" t="s">
        <v>225</v>
      </c>
      <c r="D50350">
        <v>3285079</v>
      </c>
      <c r="E50350">
        <v>3285111</v>
      </c>
      <c r="F50350" t="s">
        <v>55</v>
      </c>
      <c r="G50350">
        <v>4</v>
      </c>
      <c r="H50350">
        <v>1</v>
      </c>
      <c r="I50350">
        <v>2413</v>
      </c>
      <c r="J50350">
        <v>48</v>
      </c>
      <c r="K50350">
        <v>2461</v>
      </c>
      <c r="L50350" t="s">
        <v>181283</v>
      </c>
      <c r="M50350">
        <v>1524</v>
      </c>
      <c r="N50350">
        <v>0</v>
      </c>
      <c r="O50350">
        <v>1524</v>
      </c>
      <c r="P50350" t="s">
        <v>33</v>
      </c>
      <c r="Q50350" t="s">
        <v>181284</v>
      </c>
      <c r="R50350" t="s">
        <v>181285</v>
      </c>
      <c r="S50350" t="b">
        <v>1</v>
      </c>
      <c r="T50350" t="s">
        <v>75439</v>
      </c>
    </row>
    <row r="50351" spans="1:20">
      <c r="A50351" t="s">
        <v>181286</v>
      </c>
      <c r="B50351" t="s">
        <v>56296</v>
      </c>
      <c r="C50351" t="s">
        <v>225</v>
      </c>
      <c r="D50351">
        <v>3298091</v>
      </c>
      <c r="E50351">
        <v>3298218</v>
      </c>
      <c r="F50351" t="s">
        <v>55</v>
      </c>
      <c r="G50351">
        <v>4</v>
      </c>
      <c r="H50351">
        <v>1</v>
      </c>
      <c r="I50351">
        <v>2413</v>
      </c>
      <c r="J50351">
        <v>48</v>
      </c>
      <c r="K50351">
        <v>2461</v>
      </c>
      <c r="L50351" t="s">
        <v>181283</v>
      </c>
      <c r="M50351">
        <v>1524</v>
      </c>
      <c r="N50351">
        <v>0</v>
      </c>
      <c r="O50351">
        <v>1524</v>
      </c>
      <c r="P50351" t="s">
        <v>33</v>
      </c>
      <c r="Q50351" t="s">
        <v>181284</v>
      </c>
      <c r="R50351" t="s">
        <v>181285</v>
      </c>
      <c r="S50351" t="b">
        <v>1</v>
      </c>
      <c r="T50351" t="s">
        <v>75439</v>
      </c>
    </row>
    <row r="50352" spans="1:20">
      <c r="A50352" t="s">
        <v>181287</v>
      </c>
      <c r="B50352" t="s">
        <v>56296</v>
      </c>
      <c r="C50352" t="s">
        <v>225</v>
      </c>
      <c r="D50352">
        <v>3283852</v>
      </c>
      <c r="E50352">
        <v>3283975</v>
      </c>
      <c r="F50352" t="s">
        <v>55</v>
      </c>
      <c r="G50352">
        <v>4</v>
      </c>
      <c r="H50352">
        <v>1</v>
      </c>
      <c r="I50352">
        <v>2413</v>
      </c>
      <c r="J50352">
        <v>48</v>
      </c>
      <c r="K50352">
        <v>2461</v>
      </c>
      <c r="L50352" t="s">
        <v>181283</v>
      </c>
      <c r="M50352">
        <v>1524</v>
      </c>
      <c r="N50352">
        <v>0</v>
      </c>
      <c r="O50352">
        <v>1524</v>
      </c>
      <c r="P50352" t="s">
        <v>33</v>
      </c>
      <c r="Q50352" t="s">
        <v>181284</v>
      </c>
      <c r="R50352" t="s">
        <v>181285</v>
      </c>
      <c r="S50352" t="b">
        <v>1</v>
      </c>
      <c r="T50352" t="s">
        <v>75439</v>
      </c>
    </row>
    <row r="50353" spans="1:20">
      <c r="A50353" t="s">
        <v>181288</v>
      </c>
      <c r="B50353" t="s">
        <v>56296</v>
      </c>
      <c r="C50353" t="s">
        <v>225</v>
      </c>
      <c r="D50353">
        <v>3323834</v>
      </c>
      <c r="E50353">
        <v>3324002</v>
      </c>
      <c r="F50353" t="s">
        <v>55</v>
      </c>
      <c r="G50353">
        <v>4</v>
      </c>
      <c r="H50353">
        <v>1</v>
      </c>
      <c r="I50353">
        <v>2413</v>
      </c>
      <c r="J50353">
        <v>48</v>
      </c>
      <c r="K50353">
        <v>2461</v>
      </c>
      <c r="L50353" t="s">
        <v>181283</v>
      </c>
      <c r="M50353">
        <v>1524</v>
      </c>
      <c r="N50353">
        <v>0</v>
      </c>
      <c r="O50353">
        <v>1524</v>
      </c>
      <c r="P50353" t="s">
        <v>33</v>
      </c>
      <c r="Q50353" t="s">
        <v>181284</v>
      </c>
      <c r="R50353" t="s">
        <v>181285</v>
      </c>
      <c r="S50353" t="b">
        <v>1</v>
      </c>
      <c r="T50353" t="s">
        <v>75439</v>
      </c>
    </row>
    <row r="50354" spans="1:20">
      <c r="A50354" t="s">
        <v>181289</v>
      </c>
      <c r="B50354" t="s">
        <v>56296</v>
      </c>
      <c r="C50354" t="s">
        <v>225</v>
      </c>
      <c r="D50354">
        <v>3289764</v>
      </c>
      <c r="E50354">
        <v>3289866</v>
      </c>
      <c r="F50354" t="s">
        <v>55</v>
      </c>
      <c r="G50354">
        <v>4</v>
      </c>
      <c r="H50354">
        <v>1</v>
      </c>
      <c r="I50354">
        <v>2413</v>
      </c>
      <c r="J50354">
        <v>48</v>
      </c>
      <c r="K50354">
        <v>2461</v>
      </c>
      <c r="L50354" t="s">
        <v>181283</v>
      </c>
      <c r="M50354">
        <v>1524</v>
      </c>
      <c r="N50354">
        <v>0</v>
      </c>
      <c r="O50354">
        <v>1524</v>
      </c>
      <c r="P50354" t="s">
        <v>33</v>
      </c>
      <c r="Q50354" t="s">
        <v>181284</v>
      </c>
      <c r="R50354" t="s">
        <v>181285</v>
      </c>
      <c r="S50354" t="b">
        <v>1</v>
      </c>
      <c r="T50354" t="s">
        <v>75439</v>
      </c>
    </row>
    <row r="50355" spans="1:20">
      <c r="A50355" t="s">
        <v>181290</v>
      </c>
      <c r="B50355" t="s">
        <v>56296</v>
      </c>
      <c r="C50355" t="s">
        <v>225</v>
      </c>
      <c r="D50355">
        <v>3286859</v>
      </c>
      <c r="E50355">
        <v>3287091</v>
      </c>
      <c r="F50355" t="s">
        <v>55</v>
      </c>
      <c r="G50355">
        <v>4</v>
      </c>
      <c r="H50355">
        <v>1</v>
      </c>
      <c r="I50355">
        <v>2413</v>
      </c>
      <c r="J50355">
        <v>48</v>
      </c>
      <c r="K50355">
        <v>2461</v>
      </c>
      <c r="L50355" t="s">
        <v>181283</v>
      </c>
      <c r="M50355">
        <v>1524</v>
      </c>
      <c r="N50355">
        <v>0</v>
      </c>
      <c r="O50355">
        <v>1524</v>
      </c>
      <c r="P50355" t="s">
        <v>33</v>
      </c>
      <c r="Q50355" t="s">
        <v>181284</v>
      </c>
      <c r="R50355" t="s">
        <v>181285</v>
      </c>
      <c r="S50355" t="b">
        <v>1</v>
      </c>
      <c r="T50355" t="s">
        <v>75439</v>
      </c>
    </row>
    <row r="50356" spans="1:20">
      <c r="A50356" t="s">
        <v>181291</v>
      </c>
      <c r="B50356" t="s">
        <v>56296</v>
      </c>
      <c r="C50356" t="s">
        <v>225</v>
      </c>
      <c r="D50356">
        <v>3432094</v>
      </c>
      <c r="E50356">
        <v>3432338</v>
      </c>
      <c r="F50356" t="s">
        <v>55</v>
      </c>
      <c r="G50356">
        <v>1</v>
      </c>
      <c r="H50356">
        <v>4</v>
      </c>
      <c r="I50356">
        <v>0</v>
      </c>
      <c r="J50356">
        <v>2461</v>
      </c>
      <c r="K50356">
        <v>2461</v>
      </c>
      <c r="L50356" t="s">
        <v>19</v>
      </c>
      <c r="M50356">
        <v>0</v>
      </c>
      <c r="N50356">
        <v>1524</v>
      </c>
      <c r="O50356">
        <v>1524</v>
      </c>
      <c r="P50356" t="s">
        <v>19</v>
      </c>
      <c r="Q50356" t="s">
        <v>19</v>
      </c>
      <c r="R50356" t="s">
        <v>181285</v>
      </c>
      <c r="S50356" t="b">
        <v>1</v>
      </c>
      <c r="T50356" t="s">
        <v>75439</v>
      </c>
    </row>
    <row r="50357" spans="1:20">
      <c r="A50357" t="s">
        <v>181292</v>
      </c>
      <c r="B50357" t="s">
        <v>56296</v>
      </c>
      <c r="C50357" t="s">
        <v>225</v>
      </c>
      <c r="D50357">
        <v>3272829</v>
      </c>
      <c r="E50357">
        <v>3273412</v>
      </c>
      <c r="F50357" t="s">
        <v>55</v>
      </c>
      <c r="G50357">
        <v>1</v>
      </c>
      <c r="H50357">
        <v>4</v>
      </c>
      <c r="I50357">
        <v>0</v>
      </c>
      <c r="J50357">
        <v>2461</v>
      </c>
      <c r="K50357">
        <v>2461</v>
      </c>
      <c r="L50357" t="s">
        <v>19</v>
      </c>
      <c r="M50357">
        <v>0</v>
      </c>
      <c r="N50357">
        <v>1524</v>
      </c>
      <c r="O50357">
        <v>1524</v>
      </c>
      <c r="P50357" t="s">
        <v>19</v>
      </c>
      <c r="Q50357" t="s">
        <v>19</v>
      </c>
      <c r="R50357" t="s">
        <v>181285</v>
      </c>
      <c r="S50357" t="b">
        <v>1</v>
      </c>
      <c r="T50357" t="s">
        <v>75439</v>
      </c>
    </row>
    <row r="50358" spans="1:20">
      <c r="A50358" t="s">
        <v>181293</v>
      </c>
      <c r="B50358" t="s">
        <v>56296</v>
      </c>
      <c r="C50358" t="s">
        <v>225</v>
      </c>
      <c r="D50358">
        <v>3323266</v>
      </c>
      <c r="E50358">
        <v>3323318</v>
      </c>
      <c r="F50358" t="s">
        <v>55</v>
      </c>
      <c r="G50358">
        <v>1</v>
      </c>
      <c r="H50358">
        <v>4</v>
      </c>
      <c r="I50358">
        <v>0</v>
      </c>
      <c r="J50358">
        <v>2461</v>
      </c>
      <c r="K50358">
        <v>2461</v>
      </c>
      <c r="L50358" t="s">
        <v>19</v>
      </c>
      <c r="M50358">
        <v>0</v>
      </c>
      <c r="N50358">
        <v>1524</v>
      </c>
      <c r="O50358">
        <v>1524</v>
      </c>
      <c r="P50358" t="s">
        <v>19</v>
      </c>
      <c r="Q50358" t="s">
        <v>19</v>
      </c>
      <c r="R50358" t="s">
        <v>181285</v>
      </c>
      <c r="S50358" t="b">
        <v>1</v>
      </c>
      <c r="T50358" t="s">
        <v>75439</v>
      </c>
    </row>
    <row r="50359" spans="1:20">
      <c r="A50359" t="s">
        <v>181294</v>
      </c>
      <c r="B50359" t="s">
        <v>56299</v>
      </c>
      <c r="C50359" t="s">
        <v>122</v>
      </c>
      <c r="D50359">
        <v>119092404</v>
      </c>
      <c r="E50359">
        <v>119092523</v>
      </c>
      <c r="F50359" t="s">
        <v>18</v>
      </c>
      <c r="G50359">
        <v>2</v>
      </c>
      <c r="H50359">
        <v>2</v>
      </c>
      <c r="I50359">
        <v>3542</v>
      </c>
      <c r="J50359">
        <v>1906</v>
      </c>
      <c r="K50359">
        <v>5448</v>
      </c>
      <c r="L50359" t="s">
        <v>181295</v>
      </c>
      <c r="M50359">
        <v>1422</v>
      </c>
      <c r="N50359">
        <v>1258</v>
      </c>
      <c r="O50359">
        <v>2680</v>
      </c>
      <c r="P50359" t="s">
        <v>181296</v>
      </c>
      <c r="Q50359" t="s">
        <v>181297</v>
      </c>
      <c r="R50359" t="s">
        <v>69866</v>
      </c>
      <c r="S50359" t="b">
        <v>1</v>
      </c>
      <c r="T50359" t="s">
        <v>75439</v>
      </c>
    </row>
    <row r="50360" spans="1:20">
      <c r="A50360" t="s">
        <v>181298</v>
      </c>
      <c r="B50360" t="s">
        <v>56309</v>
      </c>
      <c r="C50360" t="s">
        <v>85</v>
      </c>
      <c r="D50360">
        <v>8992206</v>
      </c>
      <c r="E50360">
        <v>8992310</v>
      </c>
      <c r="F50360" t="s">
        <v>18</v>
      </c>
      <c r="G50360">
        <v>7</v>
      </c>
      <c r="H50360">
        <v>1</v>
      </c>
      <c r="I50360">
        <v>112</v>
      </c>
      <c r="J50360">
        <v>58</v>
      </c>
      <c r="K50360">
        <v>170</v>
      </c>
      <c r="L50360" t="s">
        <v>34375</v>
      </c>
      <c r="M50360">
        <v>119</v>
      </c>
      <c r="N50360">
        <v>0</v>
      </c>
      <c r="O50360">
        <v>119</v>
      </c>
      <c r="P50360" t="s">
        <v>33</v>
      </c>
      <c r="Q50360" t="s">
        <v>181299</v>
      </c>
      <c r="R50360" t="s">
        <v>103834</v>
      </c>
      <c r="S50360" t="b">
        <v>1</v>
      </c>
      <c r="T50360" t="s">
        <v>75443</v>
      </c>
    </row>
    <row r="50361" spans="1:20">
      <c r="A50361" t="s">
        <v>181300</v>
      </c>
      <c r="B50361" t="s">
        <v>56309</v>
      </c>
      <c r="C50361" t="s">
        <v>85</v>
      </c>
      <c r="D50361">
        <v>8995119</v>
      </c>
      <c r="E50361">
        <v>8995288</v>
      </c>
      <c r="F50361" t="s">
        <v>18</v>
      </c>
      <c r="G50361">
        <v>5</v>
      </c>
      <c r="H50361">
        <v>3</v>
      </c>
      <c r="I50361">
        <v>42</v>
      </c>
      <c r="J50361">
        <v>128</v>
      </c>
      <c r="K50361">
        <v>170</v>
      </c>
      <c r="L50361" t="s">
        <v>47541</v>
      </c>
      <c r="M50361">
        <v>89</v>
      </c>
      <c r="N50361">
        <v>30</v>
      </c>
      <c r="O50361">
        <v>119</v>
      </c>
      <c r="P50361" t="s">
        <v>181301</v>
      </c>
      <c r="Q50361" t="s">
        <v>181302</v>
      </c>
      <c r="R50361" t="s">
        <v>103834</v>
      </c>
      <c r="S50361" t="b">
        <v>1</v>
      </c>
      <c r="T50361" t="s">
        <v>75443</v>
      </c>
    </row>
    <row r="50362" spans="1:20">
      <c r="A50362" t="s">
        <v>181303</v>
      </c>
      <c r="B50362" t="s">
        <v>56309</v>
      </c>
      <c r="C50362" t="s">
        <v>85</v>
      </c>
      <c r="D50362">
        <v>8990212</v>
      </c>
      <c r="E50362">
        <v>8990345</v>
      </c>
      <c r="F50362" t="s">
        <v>18</v>
      </c>
      <c r="G50362">
        <v>1</v>
      </c>
      <c r="H50362">
        <v>7</v>
      </c>
      <c r="I50362">
        <v>0</v>
      </c>
      <c r="J50362">
        <v>170</v>
      </c>
      <c r="K50362">
        <v>170</v>
      </c>
      <c r="L50362" t="s">
        <v>19</v>
      </c>
      <c r="M50362">
        <v>0</v>
      </c>
      <c r="N50362">
        <v>119</v>
      </c>
      <c r="O50362">
        <v>119</v>
      </c>
      <c r="P50362" t="s">
        <v>19</v>
      </c>
      <c r="Q50362" t="s">
        <v>19</v>
      </c>
      <c r="R50362" t="s">
        <v>103834</v>
      </c>
      <c r="S50362" t="b">
        <v>1</v>
      </c>
      <c r="T50362" t="s">
        <v>75439</v>
      </c>
    </row>
    <row r="50363" spans="1:20">
      <c r="A50363" t="s">
        <v>181304</v>
      </c>
      <c r="B50363" t="s">
        <v>56309</v>
      </c>
      <c r="C50363" t="s">
        <v>85</v>
      </c>
      <c r="D50363">
        <v>9009426</v>
      </c>
      <c r="E50363">
        <v>9009525</v>
      </c>
      <c r="F50363" t="s">
        <v>18</v>
      </c>
      <c r="G50363">
        <v>1</v>
      </c>
      <c r="H50363">
        <v>7</v>
      </c>
      <c r="I50363">
        <v>0</v>
      </c>
      <c r="J50363">
        <v>170</v>
      </c>
      <c r="K50363">
        <v>170</v>
      </c>
      <c r="L50363" t="s">
        <v>19</v>
      </c>
      <c r="M50363">
        <v>0</v>
      </c>
      <c r="N50363">
        <v>119</v>
      </c>
      <c r="O50363">
        <v>119</v>
      </c>
      <c r="P50363" t="s">
        <v>19</v>
      </c>
      <c r="Q50363" t="s">
        <v>19</v>
      </c>
      <c r="R50363" t="s">
        <v>103834</v>
      </c>
      <c r="S50363" t="b">
        <v>1</v>
      </c>
      <c r="T50363" t="s">
        <v>75439</v>
      </c>
    </row>
    <row r="50364" spans="1:20">
      <c r="A50364" t="s">
        <v>181305</v>
      </c>
      <c r="B50364" t="s">
        <v>56312</v>
      </c>
      <c r="C50364" t="s">
        <v>122</v>
      </c>
      <c r="D50364">
        <v>122155551</v>
      </c>
      <c r="E50364">
        <v>122155632</v>
      </c>
      <c r="F50364" t="s">
        <v>55</v>
      </c>
      <c r="G50364">
        <v>11</v>
      </c>
      <c r="H50364">
        <v>12</v>
      </c>
      <c r="I50364">
        <v>48</v>
      </c>
      <c r="J50364">
        <v>70</v>
      </c>
      <c r="K50364">
        <v>118</v>
      </c>
      <c r="L50364" t="s">
        <v>181306</v>
      </c>
      <c r="M50364">
        <v>43</v>
      </c>
      <c r="N50364">
        <v>116</v>
      </c>
      <c r="O50364">
        <v>159</v>
      </c>
      <c r="P50364" t="s">
        <v>181307</v>
      </c>
      <c r="Q50364" t="s">
        <v>181308</v>
      </c>
      <c r="R50364" t="s">
        <v>122307</v>
      </c>
      <c r="S50364" t="b">
        <v>1</v>
      </c>
      <c r="T50364" t="s">
        <v>75439</v>
      </c>
    </row>
    <row r="50365" spans="1:20">
      <c r="A50365" t="s">
        <v>181309</v>
      </c>
      <c r="B50365" t="s">
        <v>56312</v>
      </c>
      <c r="C50365" t="s">
        <v>122</v>
      </c>
      <c r="D50365">
        <v>122292284</v>
      </c>
      <c r="E50365">
        <v>122292403</v>
      </c>
      <c r="F50365" t="s">
        <v>55</v>
      </c>
      <c r="G50365">
        <v>4</v>
      </c>
      <c r="H50365">
        <v>19</v>
      </c>
      <c r="I50365">
        <v>0</v>
      </c>
      <c r="J50365">
        <v>118</v>
      </c>
      <c r="K50365">
        <v>118</v>
      </c>
      <c r="L50365" t="s">
        <v>19</v>
      </c>
      <c r="M50365">
        <v>0</v>
      </c>
      <c r="N50365">
        <v>159</v>
      </c>
      <c r="O50365">
        <v>159</v>
      </c>
      <c r="P50365" t="s">
        <v>19</v>
      </c>
      <c r="Q50365" t="s">
        <v>19</v>
      </c>
      <c r="R50365" t="s">
        <v>122307</v>
      </c>
      <c r="S50365" t="b">
        <v>1</v>
      </c>
      <c r="T50365" t="s">
        <v>75439</v>
      </c>
    </row>
    <row r="50366" spans="1:20">
      <c r="A50366" t="s">
        <v>181310</v>
      </c>
      <c r="B50366" t="s">
        <v>56312</v>
      </c>
      <c r="C50366" t="s">
        <v>122</v>
      </c>
      <c r="D50366">
        <v>122180336</v>
      </c>
      <c r="E50366">
        <v>122180398</v>
      </c>
      <c r="F50366" t="s">
        <v>55</v>
      </c>
      <c r="G50366">
        <v>7</v>
      </c>
      <c r="H50366">
        <v>16</v>
      </c>
      <c r="I50366">
        <v>48</v>
      </c>
      <c r="J50366">
        <v>70</v>
      </c>
      <c r="K50366">
        <v>118</v>
      </c>
      <c r="L50366" t="s">
        <v>181306</v>
      </c>
      <c r="M50366">
        <v>43</v>
      </c>
      <c r="N50366">
        <v>116</v>
      </c>
      <c r="O50366">
        <v>159</v>
      </c>
      <c r="P50366" t="s">
        <v>181307</v>
      </c>
      <c r="Q50366" t="s">
        <v>181308</v>
      </c>
      <c r="R50366" t="s">
        <v>122307</v>
      </c>
      <c r="S50366" t="b">
        <v>1</v>
      </c>
      <c r="T50366" t="s">
        <v>75439</v>
      </c>
    </row>
    <row r="50367" spans="1:20">
      <c r="A50367" t="s">
        <v>181311</v>
      </c>
      <c r="B50367" t="s">
        <v>56312</v>
      </c>
      <c r="C50367" t="s">
        <v>122</v>
      </c>
      <c r="D50367">
        <v>122100374</v>
      </c>
      <c r="E50367">
        <v>122100406</v>
      </c>
      <c r="F50367" t="s">
        <v>55</v>
      </c>
      <c r="G50367">
        <v>2</v>
      </c>
      <c r="H50367">
        <v>21</v>
      </c>
      <c r="I50367">
        <v>0</v>
      </c>
      <c r="J50367">
        <v>118</v>
      </c>
      <c r="K50367">
        <v>118</v>
      </c>
      <c r="L50367" t="s">
        <v>19</v>
      </c>
      <c r="M50367">
        <v>0</v>
      </c>
      <c r="N50367">
        <v>159</v>
      </c>
      <c r="O50367">
        <v>159</v>
      </c>
      <c r="P50367" t="s">
        <v>19</v>
      </c>
      <c r="Q50367" t="s">
        <v>19</v>
      </c>
      <c r="R50367" t="s">
        <v>122307</v>
      </c>
      <c r="S50367" t="b">
        <v>1</v>
      </c>
      <c r="T50367" t="s">
        <v>75439</v>
      </c>
    </row>
    <row r="50368" spans="1:20">
      <c r="A50368" t="s">
        <v>181312</v>
      </c>
      <c r="B50368" t="s">
        <v>56312</v>
      </c>
      <c r="C50368" t="s">
        <v>122</v>
      </c>
      <c r="D50368">
        <v>122033314</v>
      </c>
      <c r="E50368">
        <v>122033462</v>
      </c>
      <c r="F50368" t="s">
        <v>55</v>
      </c>
      <c r="G50368">
        <v>1</v>
      </c>
      <c r="H50368">
        <v>22</v>
      </c>
      <c r="I50368">
        <v>0</v>
      </c>
      <c r="J50368">
        <v>118</v>
      </c>
      <c r="K50368">
        <v>118</v>
      </c>
      <c r="L50368" t="s">
        <v>19</v>
      </c>
      <c r="M50368">
        <v>0</v>
      </c>
      <c r="N50368">
        <v>159</v>
      </c>
      <c r="O50368">
        <v>159</v>
      </c>
      <c r="P50368" t="s">
        <v>19</v>
      </c>
      <c r="Q50368" t="s">
        <v>19</v>
      </c>
      <c r="R50368" t="s">
        <v>122307</v>
      </c>
      <c r="S50368" t="b">
        <v>1</v>
      </c>
      <c r="T50368" t="s">
        <v>75439</v>
      </c>
    </row>
    <row r="50369" spans="1:20">
      <c r="A50369" t="s">
        <v>181313</v>
      </c>
      <c r="B50369" t="s">
        <v>56312</v>
      </c>
      <c r="C50369" t="s">
        <v>122</v>
      </c>
      <c r="D50369">
        <v>122066136</v>
      </c>
      <c r="E50369">
        <v>122066434</v>
      </c>
      <c r="F50369" t="s">
        <v>55</v>
      </c>
      <c r="G50369">
        <v>1</v>
      </c>
      <c r="H50369">
        <v>22</v>
      </c>
      <c r="I50369">
        <v>0</v>
      </c>
      <c r="J50369">
        <v>118</v>
      </c>
      <c r="K50369">
        <v>118</v>
      </c>
      <c r="L50369" t="s">
        <v>19</v>
      </c>
      <c r="M50369">
        <v>0</v>
      </c>
      <c r="N50369">
        <v>159</v>
      </c>
      <c r="O50369">
        <v>159</v>
      </c>
      <c r="P50369" t="s">
        <v>19</v>
      </c>
      <c r="Q50369" t="s">
        <v>19</v>
      </c>
      <c r="R50369" t="s">
        <v>122307</v>
      </c>
      <c r="S50369" t="b">
        <v>1</v>
      </c>
      <c r="T50369" t="s">
        <v>75439</v>
      </c>
    </row>
    <row r="50370" spans="1:20">
      <c r="A50370" t="s">
        <v>181314</v>
      </c>
      <c r="B50370" t="s">
        <v>56312</v>
      </c>
      <c r="C50370" t="s">
        <v>122</v>
      </c>
      <c r="D50370">
        <v>122064180</v>
      </c>
      <c r="E50370">
        <v>122064271</v>
      </c>
      <c r="F50370" t="s">
        <v>55</v>
      </c>
      <c r="G50370">
        <v>1</v>
      </c>
      <c r="H50370">
        <v>22</v>
      </c>
      <c r="I50370">
        <v>0</v>
      </c>
      <c r="J50370">
        <v>118</v>
      </c>
      <c r="K50370">
        <v>118</v>
      </c>
      <c r="L50370" t="s">
        <v>19</v>
      </c>
      <c r="M50370">
        <v>0</v>
      </c>
      <c r="N50370">
        <v>159</v>
      </c>
      <c r="O50370">
        <v>159</v>
      </c>
      <c r="P50370" t="s">
        <v>19</v>
      </c>
      <c r="Q50370" t="s">
        <v>19</v>
      </c>
      <c r="R50370" t="s">
        <v>122307</v>
      </c>
      <c r="S50370" t="b">
        <v>1</v>
      </c>
      <c r="T50370" t="s">
        <v>75439</v>
      </c>
    </row>
    <row r="50371" spans="1:20">
      <c r="A50371" t="s">
        <v>181315</v>
      </c>
      <c r="B50371" t="s">
        <v>181316</v>
      </c>
      <c r="C50371" t="s">
        <v>200</v>
      </c>
      <c r="D50371">
        <v>185514270</v>
      </c>
      <c r="E50371">
        <v>185514337</v>
      </c>
      <c r="F50371" t="s">
        <v>55</v>
      </c>
      <c r="G50371">
        <v>3</v>
      </c>
      <c r="H50371">
        <v>2</v>
      </c>
      <c r="I50371">
        <v>0</v>
      </c>
      <c r="J50371">
        <v>81</v>
      </c>
      <c r="K50371">
        <v>81</v>
      </c>
      <c r="L50371" t="s">
        <v>19</v>
      </c>
      <c r="M50371">
        <v>0</v>
      </c>
      <c r="N50371">
        <v>49</v>
      </c>
      <c r="O50371">
        <v>49</v>
      </c>
      <c r="P50371" t="s">
        <v>19</v>
      </c>
      <c r="Q50371" t="s">
        <v>19</v>
      </c>
      <c r="R50371" t="s">
        <v>26800</v>
      </c>
      <c r="S50371" t="b">
        <v>1</v>
      </c>
      <c r="T50371" t="s">
        <v>75439</v>
      </c>
    </row>
    <row r="50372" spans="1:20">
      <c r="A50372" t="s">
        <v>181317</v>
      </c>
      <c r="B50372" t="s">
        <v>181316</v>
      </c>
      <c r="C50372" t="s">
        <v>200</v>
      </c>
      <c r="D50372">
        <v>185523362</v>
      </c>
      <c r="E50372">
        <v>185523446</v>
      </c>
      <c r="F50372" t="s">
        <v>55</v>
      </c>
      <c r="G50372">
        <v>4</v>
      </c>
      <c r="H50372">
        <v>1</v>
      </c>
      <c r="I50372">
        <v>81</v>
      </c>
      <c r="J50372">
        <v>0</v>
      </c>
      <c r="K50372">
        <v>81</v>
      </c>
      <c r="L50372" t="s">
        <v>33</v>
      </c>
      <c r="M50372">
        <v>49</v>
      </c>
      <c r="N50372">
        <v>0</v>
      </c>
      <c r="O50372">
        <v>49</v>
      </c>
      <c r="P50372" t="s">
        <v>33</v>
      </c>
      <c r="Q50372" t="s">
        <v>19</v>
      </c>
      <c r="R50372" t="s">
        <v>26800</v>
      </c>
      <c r="S50372" t="b">
        <v>1</v>
      </c>
      <c r="T50372" t="s">
        <v>75439</v>
      </c>
    </row>
    <row r="50373" spans="1:20">
      <c r="A50373" t="s">
        <v>181318</v>
      </c>
      <c r="B50373" t="s">
        <v>181316</v>
      </c>
      <c r="C50373" t="s">
        <v>200</v>
      </c>
      <c r="D50373">
        <v>185525020</v>
      </c>
      <c r="E50373">
        <v>185525171</v>
      </c>
      <c r="F50373" t="s">
        <v>55</v>
      </c>
      <c r="G50373">
        <v>4</v>
      </c>
      <c r="H50373">
        <v>1</v>
      </c>
      <c r="I50373">
        <v>81</v>
      </c>
      <c r="J50373">
        <v>0</v>
      </c>
      <c r="K50373">
        <v>81</v>
      </c>
      <c r="L50373" t="s">
        <v>33</v>
      </c>
      <c r="M50373">
        <v>49</v>
      </c>
      <c r="N50373">
        <v>0</v>
      </c>
      <c r="O50373">
        <v>49</v>
      </c>
      <c r="P50373" t="s">
        <v>33</v>
      </c>
      <c r="Q50373" t="s">
        <v>19</v>
      </c>
      <c r="R50373" t="s">
        <v>26800</v>
      </c>
      <c r="S50373" t="b">
        <v>1</v>
      </c>
      <c r="T50373" t="s">
        <v>75439</v>
      </c>
    </row>
    <row r="50374" spans="1:20">
      <c r="A50374" t="s">
        <v>181319</v>
      </c>
      <c r="B50374" t="s">
        <v>181316</v>
      </c>
      <c r="C50374" t="s">
        <v>200</v>
      </c>
      <c r="D50374">
        <v>185508299</v>
      </c>
      <c r="E50374">
        <v>185508562</v>
      </c>
      <c r="F50374" t="s">
        <v>55</v>
      </c>
      <c r="G50374">
        <v>1</v>
      </c>
      <c r="H50374">
        <v>4</v>
      </c>
      <c r="I50374">
        <v>0</v>
      </c>
      <c r="J50374">
        <v>81</v>
      </c>
      <c r="K50374">
        <v>81</v>
      </c>
      <c r="L50374" t="s">
        <v>19</v>
      </c>
      <c r="M50374">
        <v>0</v>
      </c>
      <c r="N50374">
        <v>49</v>
      </c>
      <c r="O50374">
        <v>49</v>
      </c>
      <c r="P50374" t="s">
        <v>19</v>
      </c>
      <c r="Q50374" t="s">
        <v>19</v>
      </c>
      <c r="R50374" t="s">
        <v>26800</v>
      </c>
      <c r="S50374" t="b">
        <v>1</v>
      </c>
      <c r="T50374" t="s">
        <v>75439</v>
      </c>
    </row>
    <row r="50375" spans="1:20">
      <c r="A50375" t="s">
        <v>181320</v>
      </c>
      <c r="B50375" t="s">
        <v>181316</v>
      </c>
      <c r="C50375" t="s">
        <v>200</v>
      </c>
      <c r="D50375">
        <v>185514703</v>
      </c>
      <c r="E50375">
        <v>185514890</v>
      </c>
      <c r="F50375" t="s">
        <v>55</v>
      </c>
      <c r="G50375">
        <v>1</v>
      </c>
      <c r="H50375">
        <v>4</v>
      </c>
      <c r="I50375">
        <v>81</v>
      </c>
      <c r="J50375">
        <v>0</v>
      </c>
      <c r="K50375">
        <v>81</v>
      </c>
      <c r="L50375" t="s">
        <v>33</v>
      </c>
      <c r="M50375">
        <v>49</v>
      </c>
      <c r="N50375">
        <v>0</v>
      </c>
      <c r="O50375">
        <v>49</v>
      </c>
      <c r="P50375" t="s">
        <v>33</v>
      </c>
      <c r="Q50375" t="s">
        <v>19</v>
      </c>
      <c r="R50375" t="s">
        <v>26800</v>
      </c>
      <c r="S50375" t="b">
        <v>1</v>
      </c>
      <c r="T50375" t="s">
        <v>75439</v>
      </c>
    </row>
    <row r="50376" spans="1:20">
      <c r="A50376" t="s">
        <v>181321</v>
      </c>
      <c r="B50376" t="s">
        <v>56319</v>
      </c>
      <c r="C50376" t="s">
        <v>64</v>
      </c>
      <c r="D50376">
        <v>4944558</v>
      </c>
      <c r="E50376">
        <v>4944638</v>
      </c>
      <c r="F50376" t="s">
        <v>18</v>
      </c>
      <c r="G50376">
        <v>18</v>
      </c>
      <c r="H50376">
        <v>2</v>
      </c>
      <c r="I50376">
        <v>10472</v>
      </c>
      <c r="J50376">
        <v>443</v>
      </c>
      <c r="K50376">
        <v>10915</v>
      </c>
      <c r="L50376" t="s">
        <v>181322</v>
      </c>
      <c r="M50376">
        <v>6964</v>
      </c>
      <c r="N50376">
        <v>252</v>
      </c>
      <c r="O50376">
        <v>7216</v>
      </c>
      <c r="P50376" t="s">
        <v>181323</v>
      </c>
      <c r="Q50376" t="s">
        <v>181324</v>
      </c>
      <c r="R50376" t="s">
        <v>181325</v>
      </c>
      <c r="S50376" t="b">
        <v>1</v>
      </c>
      <c r="T50376" t="s">
        <v>75439</v>
      </c>
    </row>
    <row r="50377" spans="1:20">
      <c r="A50377" t="s">
        <v>181326</v>
      </c>
      <c r="B50377" t="s">
        <v>56319</v>
      </c>
      <c r="C50377" t="s">
        <v>64</v>
      </c>
      <c r="D50377">
        <v>4942341</v>
      </c>
      <c r="E50377">
        <v>4942466</v>
      </c>
      <c r="F50377" t="s">
        <v>18</v>
      </c>
      <c r="G50377">
        <v>19</v>
      </c>
      <c r="H50377">
        <v>1</v>
      </c>
      <c r="I50377">
        <v>10915</v>
      </c>
      <c r="J50377">
        <v>0</v>
      </c>
      <c r="K50377">
        <v>10915</v>
      </c>
      <c r="L50377" t="s">
        <v>33</v>
      </c>
      <c r="M50377">
        <v>7150</v>
      </c>
      <c r="N50377">
        <v>66</v>
      </c>
      <c r="O50377">
        <v>7216</v>
      </c>
      <c r="P50377" t="s">
        <v>181327</v>
      </c>
      <c r="Q50377" t="s">
        <v>181328</v>
      </c>
      <c r="R50377" t="s">
        <v>181325</v>
      </c>
      <c r="S50377" t="b">
        <v>1</v>
      </c>
      <c r="T50377" t="s">
        <v>75439</v>
      </c>
    </row>
    <row r="50378" spans="1:20">
      <c r="A50378" t="s">
        <v>181329</v>
      </c>
      <c r="B50378" t="s">
        <v>56319</v>
      </c>
      <c r="C50378" t="s">
        <v>64</v>
      </c>
      <c r="D50378">
        <v>4940487</v>
      </c>
      <c r="E50378">
        <v>4940993</v>
      </c>
      <c r="F50378" t="s">
        <v>18</v>
      </c>
      <c r="G50378">
        <v>6</v>
      </c>
      <c r="H50378">
        <v>14</v>
      </c>
      <c r="I50378">
        <v>3605</v>
      </c>
      <c r="J50378">
        <v>7310</v>
      </c>
      <c r="K50378">
        <v>10915</v>
      </c>
      <c r="L50378" t="s">
        <v>181330</v>
      </c>
      <c r="M50378">
        <v>1665</v>
      </c>
      <c r="N50378">
        <v>5551</v>
      </c>
      <c r="O50378">
        <v>7216</v>
      </c>
      <c r="P50378" t="s">
        <v>181331</v>
      </c>
      <c r="Q50378" t="s">
        <v>181332</v>
      </c>
      <c r="R50378" t="s">
        <v>181325</v>
      </c>
      <c r="S50378" t="b">
        <v>1</v>
      </c>
      <c r="T50378" t="s">
        <v>75439</v>
      </c>
    </row>
    <row r="50379" spans="1:20">
      <c r="A50379" t="s">
        <v>181333</v>
      </c>
      <c r="B50379" t="s">
        <v>56319</v>
      </c>
      <c r="C50379" t="s">
        <v>64</v>
      </c>
      <c r="D50379">
        <v>4940873</v>
      </c>
      <c r="E50379">
        <v>4940993</v>
      </c>
      <c r="F50379" t="s">
        <v>18</v>
      </c>
      <c r="G50379">
        <v>7</v>
      </c>
      <c r="H50379">
        <v>13</v>
      </c>
      <c r="I50379">
        <v>1952</v>
      </c>
      <c r="J50379">
        <v>8963</v>
      </c>
      <c r="K50379">
        <v>10915</v>
      </c>
      <c r="L50379" t="s">
        <v>181334</v>
      </c>
      <c r="M50379">
        <v>1065</v>
      </c>
      <c r="N50379">
        <v>6151</v>
      </c>
      <c r="O50379">
        <v>7216</v>
      </c>
      <c r="P50379" t="s">
        <v>181335</v>
      </c>
      <c r="Q50379" t="s">
        <v>181336</v>
      </c>
      <c r="R50379" t="s">
        <v>181325</v>
      </c>
      <c r="S50379" t="b">
        <v>1</v>
      </c>
      <c r="T50379" t="s">
        <v>75439</v>
      </c>
    </row>
    <row r="50380" spans="1:20">
      <c r="A50380" t="s">
        <v>181337</v>
      </c>
      <c r="B50380" t="s">
        <v>56319</v>
      </c>
      <c r="C50380" t="s">
        <v>64</v>
      </c>
      <c r="D50380">
        <v>4940487</v>
      </c>
      <c r="E50380">
        <v>4940726</v>
      </c>
      <c r="F50380" t="s">
        <v>18</v>
      </c>
      <c r="G50380">
        <v>5</v>
      </c>
      <c r="H50380">
        <v>15</v>
      </c>
      <c r="I50380">
        <v>2035</v>
      </c>
      <c r="J50380">
        <v>8880</v>
      </c>
      <c r="K50380">
        <v>10915</v>
      </c>
      <c r="L50380" t="s">
        <v>181338</v>
      </c>
      <c r="M50380">
        <v>1770</v>
      </c>
      <c r="N50380">
        <v>5446</v>
      </c>
      <c r="O50380">
        <v>7216</v>
      </c>
      <c r="P50380" t="s">
        <v>181339</v>
      </c>
      <c r="Q50380" t="s">
        <v>181340</v>
      </c>
      <c r="R50380" t="s">
        <v>181325</v>
      </c>
      <c r="S50380" t="b">
        <v>1</v>
      </c>
      <c r="T50380" t="s">
        <v>75439</v>
      </c>
    </row>
    <row r="50381" spans="1:20">
      <c r="A50381" t="s">
        <v>181341</v>
      </c>
      <c r="B50381" t="s">
        <v>56319</v>
      </c>
      <c r="C50381" t="s">
        <v>64</v>
      </c>
      <c r="D50381">
        <v>4940923</v>
      </c>
      <c r="E50381">
        <v>4940993</v>
      </c>
      <c r="F50381" t="s">
        <v>18</v>
      </c>
      <c r="G50381">
        <v>4</v>
      </c>
      <c r="H50381">
        <v>16</v>
      </c>
      <c r="I50381">
        <v>436</v>
      </c>
      <c r="J50381">
        <v>10479</v>
      </c>
      <c r="K50381">
        <v>10915</v>
      </c>
      <c r="L50381" t="s">
        <v>181342</v>
      </c>
      <c r="M50381">
        <v>880</v>
      </c>
      <c r="N50381">
        <v>6336</v>
      </c>
      <c r="O50381">
        <v>7216</v>
      </c>
      <c r="P50381" t="s">
        <v>181343</v>
      </c>
      <c r="Q50381" t="s">
        <v>181344</v>
      </c>
      <c r="R50381" t="s">
        <v>181325</v>
      </c>
      <c r="S50381" t="b">
        <v>1</v>
      </c>
      <c r="T50381" t="s">
        <v>75439</v>
      </c>
    </row>
    <row r="50382" spans="1:20">
      <c r="A50382" t="s">
        <v>181345</v>
      </c>
      <c r="B50382" t="s">
        <v>56319</v>
      </c>
      <c r="C50382" t="s">
        <v>64</v>
      </c>
      <c r="D50382">
        <v>4944396</v>
      </c>
      <c r="E50382">
        <v>4944467</v>
      </c>
      <c r="F50382" t="s">
        <v>18</v>
      </c>
      <c r="G50382">
        <v>3</v>
      </c>
      <c r="H50382">
        <v>17</v>
      </c>
      <c r="I50382">
        <v>379</v>
      </c>
      <c r="J50382">
        <v>10536</v>
      </c>
      <c r="K50382">
        <v>10915</v>
      </c>
      <c r="L50382" t="s">
        <v>181346</v>
      </c>
      <c r="M50382">
        <v>135</v>
      </c>
      <c r="N50382">
        <v>7081</v>
      </c>
      <c r="O50382">
        <v>7216</v>
      </c>
      <c r="P50382" t="s">
        <v>181347</v>
      </c>
      <c r="Q50382" t="s">
        <v>181348</v>
      </c>
      <c r="R50382" t="s">
        <v>181325</v>
      </c>
      <c r="S50382" t="b">
        <v>1</v>
      </c>
      <c r="T50382" t="s">
        <v>75439</v>
      </c>
    </row>
    <row r="50383" spans="1:20">
      <c r="A50383" t="s">
        <v>181349</v>
      </c>
      <c r="B50383" t="s">
        <v>56319</v>
      </c>
      <c r="C50383" t="s">
        <v>64</v>
      </c>
      <c r="D50383">
        <v>4940487</v>
      </c>
      <c r="E50383">
        <v>4940642</v>
      </c>
      <c r="F50383" t="s">
        <v>18</v>
      </c>
      <c r="G50383">
        <v>1</v>
      </c>
      <c r="H50383">
        <v>19</v>
      </c>
      <c r="I50383">
        <v>84</v>
      </c>
      <c r="J50383">
        <v>10831</v>
      </c>
      <c r="K50383">
        <v>10915</v>
      </c>
      <c r="L50383" t="s">
        <v>181350</v>
      </c>
      <c r="M50383">
        <v>0</v>
      </c>
      <c r="N50383">
        <v>7216</v>
      </c>
      <c r="O50383">
        <v>7216</v>
      </c>
      <c r="P50383" t="s">
        <v>19</v>
      </c>
      <c r="Q50383" t="s">
        <v>181350</v>
      </c>
      <c r="R50383" t="s">
        <v>181325</v>
      </c>
      <c r="S50383" t="b">
        <v>1</v>
      </c>
      <c r="T50383" t="s">
        <v>75439</v>
      </c>
    </row>
    <row r="50384" spans="1:20">
      <c r="A50384" t="s">
        <v>181351</v>
      </c>
      <c r="B50384" t="s">
        <v>56319</v>
      </c>
      <c r="C50384" t="s">
        <v>64</v>
      </c>
      <c r="D50384">
        <v>4944561</v>
      </c>
      <c r="E50384">
        <v>4944638</v>
      </c>
      <c r="F50384" t="s">
        <v>18</v>
      </c>
      <c r="G50384">
        <v>2</v>
      </c>
      <c r="H50384">
        <v>18</v>
      </c>
      <c r="I50384">
        <v>443</v>
      </c>
      <c r="J50384">
        <v>10472</v>
      </c>
      <c r="K50384">
        <v>10915</v>
      </c>
      <c r="L50384" t="s">
        <v>181352</v>
      </c>
      <c r="M50384">
        <v>252</v>
      </c>
      <c r="N50384">
        <v>6964</v>
      </c>
      <c r="O50384">
        <v>7216</v>
      </c>
      <c r="P50384" t="s">
        <v>181353</v>
      </c>
      <c r="Q50384" t="s">
        <v>181354</v>
      </c>
      <c r="R50384" t="s">
        <v>181325</v>
      </c>
      <c r="S50384" t="b">
        <v>1</v>
      </c>
      <c r="T50384" t="s">
        <v>75439</v>
      </c>
    </row>
    <row r="50385" spans="1:20">
      <c r="A50385" t="s">
        <v>181355</v>
      </c>
      <c r="B50385" t="s">
        <v>56446</v>
      </c>
      <c r="C50385" t="s">
        <v>445</v>
      </c>
      <c r="D50385">
        <v>32574096</v>
      </c>
      <c r="E50385">
        <v>32574124</v>
      </c>
      <c r="F50385" t="s">
        <v>55</v>
      </c>
      <c r="G50385">
        <v>1</v>
      </c>
      <c r="H50385">
        <v>2</v>
      </c>
      <c r="I50385">
        <v>598</v>
      </c>
      <c r="J50385">
        <v>0</v>
      </c>
      <c r="K50385">
        <v>598</v>
      </c>
      <c r="L50385" t="s">
        <v>33</v>
      </c>
      <c r="M50385">
        <v>512</v>
      </c>
      <c r="N50385">
        <v>0</v>
      </c>
      <c r="O50385">
        <v>512</v>
      </c>
      <c r="P50385" t="s">
        <v>33</v>
      </c>
      <c r="Q50385" t="s">
        <v>19</v>
      </c>
      <c r="R50385" t="s">
        <v>11819</v>
      </c>
      <c r="S50385" t="b">
        <v>1</v>
      </c>
      <c r="T50385" t="s">
        <v>75439</v>
      </c>
    </row>
    <row r="50386" spans="1:20">
      <c r="A50386" t="s">
        <v>181356</v>
      </c>
      <c r="B50386" t="s">
        <v>56446</v>
      </c>
      <c r="C50386" t="s">
        <v>445</v>
      </c>
      <c r="D50386">
        <v>32573284</v>
      </c>
      <c r="E50386">
        <v>32573368</v>
      </c>
      <c r="F50386" t="s">
        <v>55</v>
      </c>
      <c r="G50386">
        <v>2</v>
      </c>
      <c r="H50386">
        <v>1</v>
      </c>
      <c r="I50386">
        <v>598</v>
      </c>
      <c r="J50386">
        <v>0</v>
      </c>
      <c r="K50386">
        <v>598</v>
      </c>
      <c r="L50386" t="s">
        <v>33</v>
      </c>
      <c r="M50386">
        <v>512</v>
      </c>
      <c r="N50386">
        <v>0</v>
      </c>
      <c r="O50386">
        <v>512</v>
      </c>
      <c r="P50386" t="s">
        <v>33</v>
      </c>
      <c r="Q50386" t="s">
        <v>19</v>
      </c>
      <c r="R50386" t="s">
        <v>11819</v>
      </c>
      <c r="S50386" t="b">
        <v>1</v>
      </c>
      <c r="T50386" t="s">
        <v>75439</v>
      </c>
    </row>
    <row r="50387" spans="1:20">
      <c r="A50387" t="s">
        <v>181357</v>
      </c>
      <c r="B50387" t="s">
        <v>56446</v>
      </c>
      <c r="C50387" t="s">
        <v>445</v>
      </c>
      <c r="D50387">
        <v>32567941</v>
      </c>
      <c r="E50387">
        <v>32568079</v>
      </c>
      <c r="F50387" t="s">
        <v>55</v>
      </c>
      <c r="G50387">
        <v>2</v>
      </c>
      <c r="H50387">
        <v>1</v>
      </c>
      <c r="I50387">
        <v>598</v>
      </c>
      <c r="J50387">
        <v>0</v>
      </c>
      <c r="K50387">
        <v>598</v>
      </c>
      <c r="L50387" t="s">
        <v>33</v>
      </c>
      <c r="M50387">
        <v>512</v>
      </c>
      <c r="N50387">
        <v>0</v>
      </c>
      <c r="O50387">
        <v>512</v>
      </c>
      <c r="P50387" t="s">
        <v>33</v>
      </c>
      <c r="Q50387" t="s">
        <v>19</v>
      </c>
      <c r="R50387" t="s">
        <v>11819</v>
      </c>
      <c r="S50387" t="b">
        <v>1</v>
      </c>
      <c r="T50387" t="s">
        <v>75439</v>
      </c>
    </row>
    <row r="50388" spans="1:20">
      <c r="A50388" t="s">
        <v>181358</v>
      </c>
      <c r="B50388" t="s">
        <v>56446</v>
      </c>
      <c r="C50388" t="s">
        <v>445</v>
      </c>
      <c r="D50388">
        <v>32574576</v>
      </c>
      <c r="E50388">
        <v>32576923</v>
      </c>
      <c r="F50388" t="s">
        <v>55</v>
      </c>
      <c r="G50388">
        <v>2</v>
      </c>
      <c r="H50388">
        <v>1</v>
      </c>
      <c r="I50388">
        <v>598</v>
      </c>
      <c r="J50388">
        <v>0</v>
      </c>
      <c r="K50388">
        <v>598</v>
      </c>
      <c r="L50388" t="s">
        <v>33</v>
      </c>
      <c r="M50388">
        <v>512</v>
      </c>
      <c r="N50388">
        <v>0</v>
      </c>
      <c r="O50388">
        <v>512</v>
      </c>
      <c r="P50388" t="s">
        <v>33</v>
      </c>
      <c r="Q50388" t="s">
        <v>19</v>
      </c>
      <c r="R50388" t="s">
        <v>11819</v>
      </c>
      <c r="S50388" t="b">
        <v>1</v>
      </c>
      <c r="T50388" t="s">
        <v>75439</v>
      </c>
    </row>
    <row r="50389" spans="1:20">
      <c r="A50389" t="s">
        <v>181359</v>
      </c>
      <c r="B50389" t="s">
        <v>61643</v>
      </c>
      <c r="C50389" t="s">
        <v>77496</v>
      </c>
      <c r="D50389">
        <v>542653</v>
      </c>
      <c r="E50389">
        <v>542754</v>
      </c>
      <c r="F50389" t="s">
        <v>55</v>
      </c>
      <c r="G50389">
        <v>3</v>
      </c>
      <c r="H50389">
        <v>3</v>
      </c>
      <c r="I50389">
        <v>0</v>
      </c>
      <c r="J50389">
        <v>4735</v>
      </c>
      <c r="K50389">
        <v>4735</v>
      </c>
      <c r="L50389" t="s">
        <v>19</v>
      </c>
      <c r="M50389">
        <v>0</v>
      </c>
      <c r="N50389">
        <v>2827</v>
      </c>
      <c r="O50389">
        <v>2827</v>
      </c>
      <c r="P50389" t="s">
        <v>19</v>
      </c>
      <c r="Q50389" t="s">
        <v>19</v>
      </c>
      <c r="R50389" t="s">
        <v>17238</v>
      </c>
      <c r="S50389" t="b">
        <v>1</v>
      </c>
      <c r="T50389" t="s">
        <v>75439</v>
      </c>
    </row>
    <row r="50390" spans="1:20">
      <c r="A50390" t="s">
        <v>181360</v>
      </c>
      <c r="B50390" t="s">
        <v>61643</v>
      </c>
      <c r="C50390" t="s">
        <v>77496</v>
      </c>
      <c r="D50390">
        <v>541042</v>
      </c>
      <c r="E50390">
        <v>541133</v>
      </c>
      <c r="F50390" t="s">
        <v>55</v>
      </c>
      <c r="G50390">
        <v>2</v>
      </c>
      <c r="H50390">
        <v>4</v>
      </c>
      <c r="I50390">
        <v>0</v>
      </c>
      <c r="J50390">
        <v>4735</v>
      </c>
      <c r="K50390">
        <v>4735</v>
      </c>
      <c r="L50390" t="s">
        <v>19</v>
      </c>
      <c r="M50390">
        <v>0</v>
      </c>
      <c r="N50390">
        <v>2827</v>
      </c>
      <c r="O50390">
        <v>2827</v>
      </c>
      <c r="P50390" t="s">
        <v>19</v>
      </c>
      <c r="Q50390" t="s">
        <v>19</v>
      </c>
      <c r="R50390" t="s">
        <v>17238</v>
      </c>
      <c r="S50390" t="b">
        <v>1</v>
      </c>
      <c r="T50390" t="s">
        <v>75439</v>
      </c>
    </row>
    <row r="50391" spans="1:20">
      <c r="A50391" t="s">
        <v>181361</v>
      </c>
      <c r="B50391" t="s">
        <v>61643</v>
      </c>
      <c r="C50391" t="s">
        <v>77496</v>
      </c>
      <c r="D50391">
        <v>541998</v>
      </c>
      <c r="E50391">
        <v>542094</v>
      </c>
      <c r="F50391" t="s">
        <v>55</v>
      </c>
      <c r="G50391">
        <v>3</v>
      </c>
      <c r="H50391">
        <v>3</v>
      </c>
      <c r="I50391">
        <v>0</v>
      </c>
      <c r="J50391">
        <v>4735</v>
      </c>
      <c r="K50391">
        <v>4735</v>
      </c>
      <c r="L50391" t="s">
        <v>19</v>
      </c>
      <c r="M50391">
        <v>0</v>
      </c>
      <c r="N50391">
        <v>2827</v>
      </c>
      <c r="O50391">
        <v>2827</v>
      </c>
      <c r="P50391" t="s">
        <v>19</v>
      </c>
      <c r="Q50391" t="s">
        <v>19</v>
      </c>
      <c r="R50391" t="s">
        <v>17238</v>
      </c>
      <c r="S50391" t="b">
        <v>1</v>
      </c>
      <c r="T50391" t="s">
        <v>75439</v>
      </c>
    </row>
    <row r="50392" spans="1:20">
      <c r="A50392" t="s">
        <v>181362</v>
      </c>
      <c r="B50392" t="s">
        <v>61643</v>
      </c>
      <c r="C50392" t="s">
        <v>77496</v>
      </c>
      <c r="D50392">
        <v>541241</v>
      </c>
      <c r="E50392">
        <v>541308</v>
      </c>
      <c r="F50392" t="s">
        <v>55</v>
      </c>
      <c r="G50392">
        <v>2</v>
      </c>
      <c r="H50392">
        <v>4</v>
      </c>
      <c r="I50392">
        <v>0</v>
      </c>
      <c r="J50392">
        <v>4735</v>
      </c>
      <c r="K50392">
        <v>4735</v>
      </c>
      <c r="L50392" t="s">
        <v>19</v>
      </c>
      <c r="M50392">
        <v>0</v>
      </c>
      <c r="N50392">
        <v>2827</v>
      </c>
      <c r="O50392">
        <v>2827</v>
      </c>
      <c r="P50392" t="s">
        <v>19</v>
      </c>
      <c r="Q50392" t="s">
        <v>19</v>
      </c>
      <c r="R50392" t="s">
        <v>17238</v>
      </c>
      <c r="S50392" t="b">
        <v>1</v>
      </c>
      <c r="T50392" t="s">
        <v>75439</v>
      </c>
    </row>
    <row r="50393" spans="1:20">
      <c r="A50393" t="s">
        <v>181363</v>
      </c>
      <c r="B50393" t="s">
        <v>61643</v>
      </c>
      <c r="C50393" t="s">
        <v>77496</v>
      </c>
      <c r="D50393">
        <v>541397</v>
      </c>
      <c r="E50393">
        <v>541853</v>
      </c>
      <c r="F50393" t="s">
        <v>55</v>
      </c>
      <c r="G50393">
        <v>2</v>
      </c>
      <c r="H50393">
        <v>4</v>
      </c>
      <c r="I50393">
        <v>0</v>
      </c>
      <c r="J50393">
        <v>4735</v>
      </c>
      <c r="K50393">
        <v>4735</v>
      </c>
      <c r="L50393" t="s">
        <v>19</v>
      </c>
      <c r="M50393">
        <v>0</v>
      </c>
      <c r="N50393">
        <v>2827</v>
      </c>
      <c r="O50393">
        <v>2827</v>
      </c>
      <c r="P50393" t="s">
        <v>19</v>
      </c>
      <c r="Q50393" t="s">
        <v>19</v>
      </c>
      <c r="R50393" t="s">
        <v>17238</v>
      </c>
      <c r="S50393" t="b">
        <v>1</v>
      </c>
      <c r="T50393" t="s">
        <v>75439</v>
      </c>
    </row>
    <row r="50394" spans="1:20">
      <c r="A50394" t="s">
        <v>181364</v>
      </c>
      <c r="B50394" t="s">
        <v>61643</v>
      </c>
      <c r="C50394" t="s">
        <v>77496</v>
      </c>
      <c r="D50394">
        <v>542182</v>
      </c>
      <c r="E50394">
        <v>542289</v>
      </c>
      <c r="F50394" t="s">
        <v>55</v>
      </c>
      <c r="G50394">
        <v>3</v>
      </c>
      <c r="H50394">
        <v>3</v>
      </c>
      <c r="I50394">
        <v>0</v>
      </c>
      <c r="J50394">
        <v>4735</v>
      </c>
      <c r="K50394">
        <v>4735</v>
      </c>
      <c r="L50394" t="s">
        <v>19</v>
      </c>
      <c r="M50394">
        <v>0</v>
      </c>
      <c r="N50394">
        <v>2827</v>
      </c>
      <c r="O50394">
        <v>2827</v>
      </c>
      <c r="P50394" t="s">
        <v>19</v>
      </c>
      <c r="Q50394" t="s">
        <v>19</v>
      </c>
      <c r="R50394" t="s">
        <v>17238</v>
      </c>
      <c r="S50394" t="b">
        <v>1</v>
      </c>
      <c r="T50394" t="s">
        <v>75439</v>
      </c>
    </row>
    <row r="50395" spans="1:20">
      <c r="A50395" t="s">
        <v>181365</v>
      </c>
      <c r="B50395" t="s">
        <v>61643</v>
      </c>
      <c r="C50395" t="s">
        <v>281</v>
      </c>
      <c r="D50395">
        <v>24240064</v>
      </c>
      <c r="E50395">
        <v>24240155</v>
      </c>
      <c r="F50395" t="s">
        <v>55</v>
      </c>
      <c r="G50395">
        <v>2</v>
      </c>
      <c r="H50395">
        <v>4</v>
      </c>
      <c r="I50395">
        <v>768</v>
      </c>
      <c r="J50395">
        <v>3967</v>
      </c>
      <c r="K50395">
        <v>4735</v>
      </c>
      <c r="L50395" t="s">
        <v>181366</v>
      </c>
      <c r="M50395">
        <v>353</v>
      </c>
      <c r="N50395">
        <v>2474</v>
      </c>
      <c r="O50395">
        <v>2827</v>
      </c>
      <c r="P50395" t="s">
        <v>181367</v>
      </c>
      <c r="Q50395" t="s">
        <v>181368</v>
      </c>
      <c r="R50395" t="s">
        <v>17238</v>
      </c>
      <c r="S50395" t="b">
        <v>1</v>
      </c>
      <c r="T50395" t="s">
        <v>75439</v>
      </c>
    </row>
    <row r="50396" spans="1:20">
      <c r="A50396" t="s">
        <v>181369</v>
      </c>
      <c r="B50396" t="s">
        <v>61643</v>
      </c>
      <c r="C50396" t="s">
        <v>281</v>
      </c>
      <c r="D50396">
        <v>24241675</v>
      </c>
      <c r="E50396">
        <v>24241776</v>
      </c>
      <c r="F50396" t="s">
        <v>55</v>
      </c>
      <c r="G50396">
        <v>3</v>
      </c>
      <c r="H50396">
        <v>3</v>
      </c>
      <c r="I50396">
        <v>4735</v>
      </c>
      <c r="J50396">
        <v>0</v>
      </c>
      <c r="K50396">
        <v>4735</v>
      </c>
      <c r="L50396" t="s">
        <v>33</v>
      </c>
      <c r="M50396">
        <v>2827</v>
      </c>
      <c r="N50396">
        <v>0</v>
      </c>
      <c r="O50396">
        <v>2827</v>
      </c>
      <c r="P50396" t="s">
        <v>33</v>
      </c>
      <c r="Q50396" t="s">
        <v>19</v>
      </c>
      <c r="R50396" t="s">
        <v>17238</v>
      </c>
      <c r="S50396" t="b">
        <v>1</v>
      </c>
      <c r="T50396" t="s">
        <v>75439</v>
      </c>
    </row>
    <row r="50397" spans="1:20">
      <c r="A50397" t="s">
        <v>181370</v>
      </c>
      <c r="B50397" t="s">
        <v>61643</v>
      </c>
      <c r="C50397" t="s">
        <v>281</v>
      </c>
      <c r="D50397">
        <v>24241020</v>
      </c>
      <c r="E50397">
        <v>24241116</v>
      </c>
      <c r="F50397" t="s">
        <v>55</v>
      </c>
      <c r="G50397">
        <v>3</v>
      </c>
      <c r="H50397">
        <v>3</v>
      </c>
      <c r="I50397">
        <v>4735</v>
      </c>
      <c r="J50397">
        <v>0</v>
      </c>
      <c r="K50397">
        <v>4735</v>
      </c>
      <c r="L50397" t="s">
        <v>33</v>
      </c>
      <c r="M50397">
        <v>2827</v>
      </c>
      <c r="N50397">
        <v>0</v>
      </c>
      <c r="O50397">
        <v>2827</v>
      </c>
      <c r="P50397" t="s">
        <v>33</v>
      </c>
      <c r="Q50397" t="s">
        <v>19</v>
      </c>
      <c r="R50397" t="s">
        <v>17238</v>
      </c>
      <c r="S50397" t="b">
        <v>1</v>
      </c>
      <c r="T50397" t="s">
        <v>75439</v>
      </c>
    </row>
    <row r="50398" spans="1:20">
      <c r="A50398" t="s">
        <v>181371</v>
      </c>
      <c r="B50398" t="s">
        <v>61643</v>
      </c>
      <c r="C50398" t="s">
        <v>281</v>
      </c>
      <c r="D50398">
        <v>24240263</v>
      </c>
      <c r="E50398">
        <v>24240330</v>
      </c>
      <c r="F50398" t="s">
        <v>55</v>
      </c>
      <c r="G50398">
        <v>2</v>
      </c>
      <c r="H50398">
        <v>4</v>
      </c>
      <c r="I50398">
        <v>768</v>
      </c>
      <c r="J50398">
        <v>3967</v>
      </c>
      <c r="K50398">
        <v>4735</v>
      </c>
      <c r="L50398" t="s">
        <v>181366</v>
      </c>
      <c r="M50398">
        <v>353</v>
      </c>
      <c r="N50398">
        <v>2474</v>
      </c>
      <c r="O50398">
        <v>2827</v>
      </c>
      <c r="P50398" t="s">
        <v>181367</v>
      </c>
      <c r="Q50398" t="s">
        <v>181368</v>
      </c>
      <c r="R50398" t="s">
        <v>17238</v>
      </c>
      <c r="S50398" t="b">
        <v>1</v>
      </c>
      <c r="T50398" t="s">
        <v>75439</v>
      </c>
    </row>
    <row r="50399" spans="1:20">
      <c r="A50399" t="s">
        <v>181372</v>
      </c>
      <c r="B50399" t="s">
        <v>61643</v>
      </c>
      <c r="C50399" t="s">
        <v>281</v>
      </c>
      <c r="D50399">
        <v>24241890</v>
      </c>
      <c r="E50399">
        <v>24241994</v>
      </c>
      <c r="F50399" t="s">
        <v>55</v>
      </c>
      <c r="G50399">
        <v>2</v>
      </c>
      <c r="H50399">
        <v>4</v>
      </c>
      <c r="I50399">
        <v>4479</v>
      </c>
      <c r="J50399">
        <v>256</v>
      </c>
      <c r="K50399">
        <v>4735</v>
      </c>
      <c r="L50399" t="s">
        <v>181373</v>
      </c>
      <c r="M50399">
        <v>2647</v>
      </c>
      <c r="N50399">
        <v>180</v>
      </c>
      <c r="O50399">
        <v>2827</v>
      </c>
      <c r="P50399" t="s">
        <v>181374</v>
      </c>
      <c r="Q50399" t="s">
        <v>181375</v>
      </c>
      <c r="R50399" t="s">
        <v>17238</v>
      </c>
      <c r="S50399" t="b">
        <v>1</v>
      </c>
      <c r="T50399" t="s">
        <v>75439</v>
      </c>
    </row>
    <row r="50400" spans="1:20">
      <c r="A50400" t="s">
        <v>181376</v>
      </c>
      <c r="B50400" t="s">
        <v>61643</v>
      </c>
      <c r="C50400" t="s">
        <v>281</v>
      </c>
      <c r="D50400">
        <v>24240419</v>
      </c>
      <c r="E50400">
        <v>24240875</v>
      </c>
      <c r="F50400" t="s">
        <v>55</v>
      </c>
      <c r="G50400">
        <v>2</v>
      </c>
      <c r="H50400">
        <v>4</v>
      </c>
      <c r="I50400">
        <v>768</v>
      </c>
      <c r="J50400">
        <v>3967</v>
      </c>
      <c r="K50400">
        <v>4735</v>
      </c>
      <c r="L50400" t="s">
        <v>181366</v>
      </c>
      <c r="M50400">
        <v>353</v>
      </c>
      <c r="N50400">
        <v>2474</v>
      </c>
      <c r="O50400">
        <v>2827</v>
      </c>
      <c r="P50400" t="s">
        <v>181367</v>
      </c>
      <c r="Q50400" t="s">
        <v>181368</v>
      </c>
      <c r="R50400" t="s">
        <v>17238</v>
      </c>
      <c r="S50400" t="b">
        <v>1</v>
      </c>
      <c r="T50400" t="s">
        <v>75439</v>
      </c>
    </row>
    <row r="50401" spans="1:20">
      <c r="A50401" t="s">
        <v>181377</v>
      </c>
      <c r="B50401" t="s">
        <v>61643</v>
      </c>
      <c r="C50401" t="s">
        <v>281</v>
      </c>
      <c r="D50401">
        <v>24241204</v>
      </c>
      <c r="E50401">
        <v>24241311</v>
      </c>
      <c r="F50401" t="s">
        <v>55</v>
      </c>
      <c r="G50401">
        <v>3</v>
      </c>
      <c r="H50401">
        <v>3</v>
      </c>
      <c r="I50401">
        <v>4735</v>
      </c>
      <c r="J50401">
        <v>0</v>
      </c>
      <c r="K50401">
        <v>4735</v>
      </c>
      <c r="L50401" t="s">
        <v>33</v>
      </c>
      <c r="M50401">
        <v>2827</v>
      </c>
      <c r="N50401">
        <v>0</v>
      </c>
      <c r="O50401">
        <v>2827</v>
      </c>
      <c r="P50401" t="s">
        <v>33</v>
      </c>
      <c r="Q50401" t="s">
        <v>19</v>
      </c>
      <c r="R50401" t="s">
        <v>17238</v>
      </c>
      <c r="S50401" t="b">
        <v>1</v>
      </c>
      <c r="T50401" t="s">
        <v>75439</v>
      </c>
    </row>
    <row r="50402" spans="1:20">
      <c r="A50402" t="s">
        <v>181378</v>
      </c>
      <c r="B50402" t="s">
        <v>61643</v>
      </c>
      <c r="C50402" t="s">
        <v>77496</v>
      </c>
      <c r="D50402">
        <v>542868</v>
      </c>
      <c r="E50402">
        <v>542972</v>
      </c>
      <c r="F50402" t="s">
        <v>55</v>
      </c>
      <c r="G50402">
        <v>2</v>
      </c>
      <c r="H50402">
        <v>4</v>
      </c>
      <c r="I50402">
        <v>0</v>
      </c>
      <c r="J50402">
        <v>4735</v>
      </c>
      <c r="K50402">
        <v>4735</v>
      </c>
      <c r="L50402" t="s">
        <v>19</v>
      </c>
      <c r="M50402">
        <v>0</v>
      </c>
      <c r="N50402">
        <v>2827</v>
      </c>
      <c r="O50402">
        <v>2827</v>
      </c>
      <c r="P50402" t="s">
        <v>19</v>
      </c>
      <c r="Q50402" t="s">
        <v>19</v>
      </c>
      <c r="R50402" t="s">
        <v>17238</v>
      </c>
      <c r="S50402" t="b">
        <v>1</v>
      </c>
      <c r="T50402" t="s">
        <v>75439</v>
      </c>
    </row>
    <row r="50403" spans="1:20">
      <c r="A50403" t="s">
        <v>181379</v>
      </c>
      <c r="B50403" t="s">
        <v>56335</v>
      </c>
      <c r="C50403" t="s">
        <v>240</v>
      </c>
      <c r="D50403">
        <v>70947534</v>
      </c>
      <c r="E50403">
        <v>70947671</v>
      </c>
      <c r="F50403" t="s">
        <v>55</v>
      </c>
      <c r="G50403">
        <v>1</v>
      </c>
      <c r="H50403">
        <v>1</v>
      </c>
      <c r="I50403">
        <v>109</v>
      </c>
      <c r="J50403">
        <v>21</v>
      </c>
      <c r="K50403">
        <v>130</v>
      </c>
      <c r="L50403" t="s">
        <v>164510</v>
      </c>
      <c r="M50403">
        <v>0</v>
      </c>
      <c r="N50403">
        <v>43</v>
      </c>
      <c r="O50403">
        <v>43</v>
      </c>
      <c r="P50403" t="s">
        <v>19</v>
      </c>
      <c r="Q50403" t="s">
        <v>164510</v>
      </c>
      <c r="R50403" t="s">
        <v>173148</v>
      </c>
      <c r="S50403" t="b">
        <v>1</v>
      </c>
      <c r="T50403" t="s">
        <v>75443</v>
      </c>
    </row>
    <row r="50404" spans="1:20">
      <c r="A50404" t="s">
        <v>181380</v>
      </c>
      <c r="B50404" t="s">
        <v>181381</v>
      </c>
      <c r="C50404" t="s">
        <v>463</v>
      </c>
      <c r="D50404">
        <v>75772104</v>
      </c>
      <c r="E50404">
        <v>75772254</v>
      </c>
      <c r="F50404" t="s">
        <v>55</v>
      </c>
      <c r="G50404">
        <v>2</v>
      </c>
      <c r="H50404">
        <v>1</v>
      </c>
      <c r="I50404">
        <v>0</v>
      </c>
      <c r="J50404">
        <v>24</v>
      </c>
      <c r="K50404">
        <v>24</v>
      </c>
      <c r="L50404" t="s">
        <v>19</v>
      </c>
      <c r="M50404">
        <v>0</v>
      </c>
      <c r="N50404">
        <v>10</v>
      </c>
      <c r="O50404">
        <v>10</v>
      </c>
      <c r="P50404" t="s">
        <v>19</v>
      </c>
      <c r="Q50404" t="s">
        <v>19</v>
      </c>
      <c r="R50404" t="s">
        <v>11584</v>
      </c>
      <c r="S50404" t="b">
        <v>1</v>
      </c>
      <c r="T50404" t="s">
        <v>75439</v>
      </c>
    </row>
    <row r="50405" spans="1:20">
      <c r="A50405" t="s">
        <v>181382</v>
      </c>
      <c r="B50405" t="s">
        <v>56344</v>
      </c>
      <c r="C50405" t="s">
        <v>122</v>
      </c>
      <c r="D50405">
        <v>61556104</v>
      </c>
      <c r="E50405">
        <v>61556207</v>
      </c>
      <c r="F50405" t="s">
        <v>55</v>
      </c>
      <c r="G50405">
        <v>5</v>
      </c>
      <c r="H50405">
        <v>1</v>
      </c>
      <c r="I50405">
        <v>1146</v>
      </c>
      <c r="J50405">
        <v>0</v>
      </c>
      <c r="K50405">
        <v>1146</v>
      </c>
      <c r="L50405" t="s">
        <v>33</v>
      </c>
      <c r="M50405">
        <v>740</v>
      </c>
      <c r="N50405">
        <v>0</v>
      </c>
      <c r="O50405">
        <v>740</v>
      </c>
      <c r="P50405" t="s">
        <v>33</v>
      </c>
      <c r="Q50405" t="s">
        <v>19</v>
      </c>
      <c r="R50405" t="s">
        <v>1093</v>
      </c>
      <c r="S50405" t="b">
        <v>1</v>
      </c>
      <c r="T50405" t="s">
        <v>75439</v>
      </c>
    </row>
    <row r="50406" spans="1:20">
      <c r="A50406" t="s">
        <v>181383</v>
      </c>
      <c r="B50406" t="s">
        <v>56344</v>
      </c>
      <c r="C50406" t="s">
        <v>122</v>
      </c>
      <c r="D50406">
        <v>61551384</v>
      </c>
      <c r="E50406">
        <v>61551463</v>
      </c>
      <c r="F50406" t="s">
        <v>55</v>
      </c>
      <c r="G50406">
        <v>5</v>
      </c>
      <c r="H50406">
        <v>1</v>
      </c>
      <c r="I50406">
        <v>1146</v>
      </c>
      <c r="J50406">
        <v>0</v>
      </c>
      <c r="K50406">
        <v>1146</v>
      </c>
      <c r="L50406" t="s">
        <v>33</v>
      </c>
      <c r="M50406">
        <v>740</v>
      </c>
      <c r="N50406">
        <v>0</v>
      </c>
      <c r="O50406">
        <v>740</v>
      </c>
      <c r="P50406" t="s">
        <v>33</v>
      </c>
      <c r="Q50406" t="s">
        <v>19</v>
      </c>
      <c r="R50406" t="s">
        <v>1093</v>
      </c>
      <c r="S50406" t="b">
        <v>1</v>
      </c>
      <c r="T50406" t="s">
        <v>75439</v>
      </c>
    </row>
    <row r="50407" spans="1:20">
      <c r="A50407" t="s">
        <v>181384</v>
      </c>
      <c r="B50407" t="s">
        <v>56344</v>
      </c>
      <c r="C50407" t="s">
        <v>122</v>
      </c>
      <c r="D50407">
        <v>61523075</v>
      </c>
      <c r="E50407">
        <v>61523274</v>
      </c>
      <c r="F50407" t="s">
        <v>55</v>
      </c>
      <c r="G50407">
        <v>4</v>
      </c>
      <c r="H50407">
        <v>2</v>
      </c>
      <c r="I50407">
        <v>1146</v>
      </c>
      <c r="J50407">
        <v>0</v>
      </c>
      <c r="K50407">
        <v>1146</v>
      </c>
      <c r="L50407" t="s">
        <v>33</v>
      </c>
      <c r="M50407">
        <v>740</v>
      </c>
      <c r="N50407">
        <v>0</v>
      </c>
      <c r="O50407">
        <v>740</v>
      </c>
      <c r="P50407" t="s">
        <v>33</v>
      </c>
      <c r="Q50407" t="s">
        <v>19</v>
      </c>
      <c r="R50407" t="s">
        <v>1093</v>
      </c>
      <c r="S50407" t="b">
        <v>1</v>
      </c>
      <c r="T50407" t="s">
        <v>75439</v>
      </c>
    </row>
    <row r="50408" spans="1:20">
      <c r="A50408" t="s">
        <v>181385</v>
      </c>
      <c r="B50408" t="s">
        <v>56344</v>
      </c>
      <c r="C50408" t="s">
        <v>122</v>
      </c>
      <c r="D50408">
        <v>61547177</v>
      </c>
      <c r="E50408">
        <v>61547308</v>
      </c>
      <c r="F50408" t="s">
        <v>55</v>
      </c>
      <c r="G50408">
        <v>2</v>
      </c>
      <c r="H50408">
        <v>4</v>
      </c>
      <c r="I50408">
        <v>563</v>
      </c>
      <c r="J50408">
        <v>583</v>
      </c>
      <c r="K50408">
        <v>1146</v>
      </c>
      <c r="L50408" t="s">
        <v>2625</v>
      </c>
      <c r="M50408">
        <v>0</v>
      </c>
      <c r="N50408">
        <v>740</v>
      </c>
      <c r="O50408">
        <v>740</v>
      </c>
      <c r="P50408" t="s">
        <v>19</v>
      </c>
      <c r="Q50408" t="s">
        <v>2625</v>
      </c>
      <c r="R50408" t="s">
        <v>1093</v>
      </c>
      <c r="S50408" t="b">
        <v>1</v>
      </c>
      <c r="T50408" t="s">
        <v>75443</v>
      </c>
    </row>
    <row r="50409" spans="1:20">
      <c r="A50409" t="s">
        <v>181386</v>
      </c>
      <c r="B50409" t="s">
        <v>56344</v>
      </c>
      <c r="C50409" t="s">
        <v>122</v>
      </c>
      <c r="D50409">
        <v>61546031</v>
      </c>
      <c r="E50409">
        <v>61546255</v>
      </c>
      <c r="F50409" t="s">
        <v>55</v>
      </c>
      <c r="G50409">
        <v>2</v>
      </c>
      <c r="H50409">
        <v>4</v>
      </c>
      <c r="I50409">
        <v>0</v>
      </c>
      <c r="J50409">
        <v>1146</v>
      </c>
      <c r="K50409">
        <v>1146</v>
      </c>
      <c r="L50409" t="s">
        <v>19</v>
      </c>
      <c r="M50409">
        <v>0</v>
      </c>
      <c r="N50409">
        <v>740</v>
      </c>
      <c r="O50409">
        <v>740</v>
      </c>
      <c r="P50409" t="s">
        <v>19</v>
      </c>
      <c r="Q50409" t="s">
        <v>19</v>
      </c>
      <c r="R50409" t="s">
        <v>1093</v>
      </c>
      <c r="S50409" t="b">
        <v>1</v>
      </c>
      <c r="T50409" t="s">
        <v>75439</v>
      </c>
    </row>
    <row r="50410" spans="1:20">
      <c r="A50410" t="s">
        <v>181387</v>
      </c>
      <c r="B50410" t="s">
        <v>56344</v>
      </c>
      <c r="C50410" t="s">
        <v>122</v>
      </c>
      <c r="D50410">
        <v>61542211</v>
      </c>
      <c r="E50410">
        <v>61542579</v>
      </c>
      <c r="F50410" t="s">
        <v>55</v>
      </c>
      <c r="G50410">
        <v>1</v>
      </c>
      <c r="H50410">
        <v>5</v>
      </c>
      <c r="I50410">
        <v>0</v>
      </c>
      <c r="J50410">
        <v>1146</v>
      </c>
      <c r="K50410">
        <v>1146</v>
      </c>
      <c r="L50410" t="s">
        <v>19</v>
      </c>
      <c r="M50410">
        <v>0</v>
      </c>
      <c r="N50410">
        <v>740</v>
      </c>
      <c r="O50410">
        <v>740</v>
      </c>
      <c r="P50410" t="s">
        <v>19</v>
      </c>
      <c r="Q50410" t="s">
        <v>19</v>
      </c>
      <c r="R50410" t="s">
        <v>1093</v>
      </c>
      <c r="S50410" t="b">
        <v>1</v>
      </c>
      <c r="T50410" t="s">
        <v>75439</v>
      </c>
    </row>
    <row r="50411" spans="1:20">
      <c r="A50411" t="s">
        <v>181388</v>
      </c>
      <c r="B50411" t="s">
        <v>56344</v>
      </c>
      <c r="C50411" t="s">
        <v>122</v>
      </c>
      <c r="D50411">
        <v>61538144</v>
      </c>
      <c r="E50411">
        <v>61538266</v>
      </c>
      <c r="F50411" t="s">
        <v>55</v>
      </c>
      <c r="G50411">
        <v>1</v>
      </c>
      <c r="H50411">
        <v>5</v>
      </c>
      <c r="I50411">
        <v>0</v>
      </c>
      <c r="J50411">
        <v>1146</v>
      </c>
      <c r="K50411">
        <v>1146</v>
      </c>
      <c r="L50411" t="s">
        <v>19</v>
      </c>
      <c r="M50411">
        <v>0</v>
      </c>
      <c r="N50411">
        <v>740</v>
      </c>
      <c r="O50411">
        <v>740</v>
      </c>
      <c r="P50411" t="s">
        <v>19</v>
      </c>
      <c r="Q50411" t="s">
        <v>19</v>
      </c>
      <c r="R50411" t="s">
        <v>1093</v>
      </c>
      <c r="S50411" t="b">
        <v>1</v>
      </c>
      <c r="T50411" t="s">
        <v>75439</v>
      </c>
    </row>
    <row r="50412" spans="1:20">
      <c r="A50412" t="s">
        <v>181389</v>
      </c>
      <c r="B50412" t="s">
        <v>56346</v>
      </c>
      <c r="C50412" t="s">
        <v>32</v>
      </c>
      <c r="D50412">
        <v>91501654</v>
      </c>
      <c r="E50412">
        <v>91501831</v>
      </c>
      <c r="F50412" t="s">
        <v>18</v>
      </c>
      <c r="G50412">
        <v>2</v>
      </c>
      <c r="H50412">
        <v>1</v>
      </c>
      <c r="I50412">
        <v>9268</v>
      </c>
      <c r="J50412">
        <v>524</v>
      </c>
      <c r="K50412">
        <v>9792</v>
      </c>
      <c r="L50412" t="s">
        <v>181390</v>
      </c>
      <c r="M50412">
        <v>6076</v>
      </c>
      <c r="N50412">
        <v>619</v>
      </c>
      <c r="O50412">
        <v>6695</v>
      </c>
      <c r="P50412" t="s">
        <v>181391</v>
      </c>
      <c r="Q50412" t="s">
        <v>181392</v>
      </c>
      <c r="R50412" t="s">
        <v>181393</v>
      </c>
      <c r="S50412" t="b">
        <v>1</v>
      </c>
      <c r="T50412" t="s">
        <v>75439</v>
      </c>
    </row>
    <row r="50413" spans="1:20">
      <c r="A50413" t="s">
        <v>181394</v>
      </c>
      <c r="B50413" t="s">
        <v>56346</v>
      </c>
      <c r="C50413" t="s">
        <v>32</v>
      </c>
      <c r="D50413">
        <v>91501688</v>
      </c>
      <c r="E50413">
        <v>91501831</v>
      </c>
      <c r="F50413" t="s">
        <v>18</v>
      </c>
      <c r="G50413">
        <v>1</v>
      </c>
      <c r="H50413">
        <v>2</v>
      </c>
      <c r="I50413">
        <v>524</v>
      </c>
      <c r="J50413">
        <v>9268</v>
      </c>
      <c r="K50413">
        <v>9792</v>
      </c>
      <c r="L50413" t="s">
        <v>181395</v>
      </c>
      <c r="M50413">
        <v>619</v>
      </c>
      <c r="N50413">
        <v>6076</v>
      </c>
      <c r="O50413">
        <v>6695</v>
      </c>
      <c r="P50413" t="s">
        <v>181396</v>
      </c>
      <c r="Q50413" t="s">
        <v>181397</v>
      </c>
      <c r="R50413" t="s">
        <v>181393</v>
      </c>
      <c r="S50413" t="b">
        <v>1</v>
      </c>
      <c r="T50413" t="s">
        <v>75439</v>
      </c>
    </row>
    <row r="50414" spans="1:20">
      <c r="A50414" t="s">
        <v>181398</v>
      </c>
      <c r="B50414" t="s">
        <v>56366</v>
      </c>
      <c r="C50414" t="s">
        <v>75</v>
      </c>
      <c r="D50414">
        <v>48909814</v>
      </c>
      <c r="E50414">
        <v>48909996</v>
      </c>
      <c r="F50414" t="s">
        <v>55</v>
      </c>
      <c r="G50414">
        <v>7</v>
      </c>
      <c r="H50414">
        <v>1</v>
      </c>
      <c r="I50414">
        <v>2331</v>
      </c>
      <c r="J50414">
        <v>277</v>
      </c>
      <c r="K50414">
        <v>2608</v>
      </c>
      <c r="L50414" t="s">
        <v>181399</v>
      </c>
      <c r="M50414">
        <v>1361</v>
      </c>
      <c r="N50414">
        <v>121</v>
      </c>
      <c r="O50414">
        <v>1482</v>
      </c>
      <c r="P50414" t="s">
        <v>181400</v>
      </c>
      <c r="Q50414" t="s">
        <v>181401</v>
      </c>
      <c r="R50414" t="s">
        <v>19041</v>
      </c>
      <c r="S50414" t="b">
        <v>1</v>
      </c>
      <c r="T50414" t="s">
        <v>75439</v>
      </c>
    </row>
    <row r="50415" spans="1:20">
      <c r="A50415" t="s">
        <v>181402</v>
      </c>
      <c r="B50415" t="s">
        <v>56366</v>
      </c>
      <c r="C50415" t="s">
        <v>75</v>
      </c>
      <c r="D50415">
        <v>48904746</v>
      </c>
      <c r="E50415">
        <v>48904892</v>
      </c>
      <c r="F50415" t="s">
        <v>55</v>
      </c>
      <c r="G50415">
        <v>1</v>
      </c>
      <c r="H50415">
        <v>7</v>
      </c>
      <c r="I50415">
        <v>67</v>
      </c>
      <c r="J50415">
        <v>2541</v>
      </c>
      <c r="K50415">
        <v>2608</v>
      </c>
      <c r="L50415" t="s">
        <v>181403</v>
      </c>
      <c r="M50415">
        <v>226</v>
      </c>
      <c r="N50415">
        <v>1256</v>
      </c>
      <c r="O50415">
        <v>1482</v>
      </c>
      <c r="P50415" t="s">
        <v>181404</v>
      </c>
      <c r="Q50415" t="s">
        <v>181405</v>
      </c>
      <c r="R50415" t="s">
        <v>19041</v>
      </c>
      <c r="S50415" t="b">
        <v>1</v>
      </c>
      <c r="T50415" t="s">
        <v>75439</v>
      </c>
    </row>
    <row r="50416" spans="1:20">
      <c r="A50416" t="s">
        <v>181406</v>
      </c>
      <c r="B50416" t="s">
        <v>56366</v>
      </c>
      <c r="C50416" t="s">
        <v>75</v>
      </c>
      <c r="D50416">
        <v>48910234</v>
      </c>
      <c r="E50416">
        <v>48910317</v>
      </c>
      <c r="F50416" t="s">
        <v>55</v>
      </c>
      <c r="G50416">
        <v>1</v>
      </c>
      <c r="H50416">
        <v>7</v>
      </c>
      <c r="I50416">
        <v>0</v>
      </c>
      <c r="J50416">
        <v>2608</v>
      </c>
      <c r="K50416">
        <v>2608</v>
      </c>
      <c r="L50416" t="s">
        <v>19</v>
      </c>
      <c r="M50416">
        <v>0</v>
      </c>
      <c r="N50416">
        <v>1482</v>
      </c>
      <c r="O50416">
        <v>1482</v>
      </c>
      <c r="P50416" t="s">
        <v>19</v>
      </c>
      <c r="Q50416" t="s">
        <v>19</v>
      </c>
      <c r="R50416" t="s">
        <v>19041</v>
      </c>
      <c r="S50416" t="b">
        <v>1</v>
      </c>
      <c r="T50416" t="s">
        <v>75439</v>
      </c>
    </row>
    <row r="50417" spans="1:20">
      <c r="A50417" t="s">
        <v>181407</v>
      </c>
      <c r="B50417" t="s">
        <v>56366</v>
      </c>
      <c r="C50417" t="s">
        <v>75</v>
      </c>
      <c r="D50417">
        <v>48904746</v>
      </c>
      <c r="E50417">
        <v>48905482</v>
      </c>
      <c r="F50417" t="s">
        <v>55</v>
      </c>
      <c r="G50417">
        <v>1</v>
      </c>
      <c r="H50417">
        <v>7</v>
      </c>
      <c r="I50417">
        <v>236</v>
      </c>
      <c r="J50417">
        <v>2372</v>
      </c>
      <c r="K50417">
        <v>2608</v>
      </c>
      <c r="L50417" t="s">
        <v>181408</v>
      </c>
      <c r="M50417">
        <v>442</v>
      </c>
      <c r="N50417">
        <v>1040</v>
      </c>
      <c r="O50417">
        <v>1482</v>
      </c>
      <c r="P50417" t="s">
        <v>12438</v>
      </c>
      <c r="Q50417" t="s">
        <v>181409</v>
      </c>
      <c r="R50417" t="s">
        <v>19041</v>
      </c>
      <c r="S50417" t="b">
        <v>1</v>
      </c>
      <c r="T50417" t="s">
        <v>75509</v>
      </c>
    </row>
    <row r="50418" spans="1:20">
      <c r="A50418" t="s">
        <v>181410</v>
      </c>
      <c r="B50418" t="s">
        <v>56371</v>
      </c>
      <c r="C50418" t="s">
        <v>54</v>
      </c>
      <c r="D50418">
        <v>53999945</v>
      </c>
      <c r="E50418">
        <v>54000050</v>
      </c>
      <c r="F50418" t="s">
        <v>55</v>
      </c>
      <c r="G50418">
        <v>3</v>
      </c>
      <c r="H50418">
        <v>1</v>
      </c>
      <c r="I50418">
        <v>19263</v>
      </c>
      <c r="J50418">
        <v>0</v>
      </c>
      <c r="K50418">
        <v>19263</v>
      </c>
      <c r="L50418" t="s">
        <v>33</v>
      </c>
      <c r="M50418">
        <v>13238</v>
      </c>
      <c r="N50418">
        <v>35</v>
      </c>
      <c r="O50418">
        <v>13273</v>
      </c>
      <c r="P50418" t="s">
        <v>181411</v>
      </c>
      <c r="Q50418" t="s">
        <v>181412</v>
      </c>
      <c r="R50418" t="s">
        <v>134696</v>
      </c>
      <c r="S50418" t="b">
        <v>1</v>
      </c>
      <c r="T50418" t="s">
        <v>75439</v>
      </c>
    </row>
    <row r="50419" spans="1:20">
      <c r="A50419" t="s">
        <v>181413</v>
      </c>
      <c r="B50419" t="s">
        <v>56371</v>
      </c>
      <c r="C50419" t="s">
        <v>54</v>
      </c>
      <c r="D50419">
        <v>53993668</v>
      </c>
      <c r="E50419">
        <v>53993755</v>
      </c>
      <c r="F50419" t="s">
        <v>55</v>
      </c>
      <c r="G50419">
        <v>3</v>
      </c>
      <c r="H50419">
        <v>1</v>
      </c>
      <c r="I50419">
        <v>19263</v>
      </c>
      <c r="J50419">
        <v>0</v>
      </c>
      <c r="K50419">
        <v>19263</v>
      </c>
      <c r="L50419" t="s">
        <v>33</v>
      </c>
      <c r="M50419">
        <v>13238</v>
      </c>
      <c r="N50419">
        <v>35</v>
      </c>
      <c r="O50419">
        <v>13273</v>
      </c>
      <c r="P50419" t="s">
        <v>181411</v>
      </c>
      <c r="Q50419" t="s">
        <v>181412</v>
      </c>
      <c r="R50419" t="s">
        <v>134696</v>
      </c>
      <c r="S50419" t="b">
        <v>1</v>
      </c>
      <c r="T50419" t="s">
        <v>75439</v>
      </c>
    </row>
    <row r="50420" spans="1:20">
      <c r="A50420" t="s">
        <v>181414</v>
      </c>
      <c r="B50420" t="s">
        <v>56371</v>
      </c>
      <c r="C50420" t="s">
        <v>54</v>
      </c>
      <c r="D50420">
        <v>53988114</v>
      </c>
      <c r="E50420">
        <v>53988259</v>
      </c>
      <c r="F50420" t="s">
        <v>55</v>
      </c>
      <c r="G50420">
        <v>3</v>
      </c>
      <c r="H50420">
        <v>1</v>
      </c>
      <c r="I50420">
        <v>19263</v>
      </c>
      <c r="J50420">
        <v>0</v>
      </c>
      <c r="K50420">
        <v>19263</v>
      </c>
      <c r="L50420" t="s">
        <v>33</v>
      </c>
      <c r="M50420">
        <v>13238</v>
      </c>
      <c r="N50420">
        <v>35</v>
      </c>
      <c r="O50420">
        <v>13273</v>
      </c>
      <c r="P50420" t="s">
        <v>181411</v>
      </c>
      <c r="Q50420" t="s">
        <v>181412</v>
      </c>
      <c r="R50420" t="s">
        <v>134696</v>
      </c>
      <c r="S50420" t="b">
        <v>1</v>
      </c>
      <c r="T50420" t="s">
        <v>75439</v>
      </c>
    </row>
    <row r="50421" spans="1:20">
      <c r="A50421" t="s">
        <v>181415</v>
      </c>
      <c r="B50421" t="s">
        <v>56371</v>
      </c>
      <c r="C50421" t="s">
        <v>54</v>
      </c>
      <c r="D50421">
        <v>53984363</v>
      </c>
      <c r="E50421">
        <v>53984517</v>
      </c>
      <c r="F50421" t="s">
        <v>55</v>
      </c>
      <c r="G50421">
        <v>3</v>
      </c>
      <c r="H50421">
        <v>1</v>
      </c>
      <c r="I50421">
        <v>19263</v>
      </c>
      <c r="J50421">
        <v>0</v>
      </c>
      <c r="K50421">
        <v>19263</v>
      </c>
      <c r="L50421" t="s">
        <v>33</v>
      </c>
      <c r="M50421">
        <v>13238</v>
      </c>
      <c r="N50421">
        <v>35</v>
      </c>
      <c r="O50421">
        <v>13273</v>
      </c>
      <c r="P50421" t="s">
        <v>181411</v>
      </c>
      <c r="Q50421" t="s">
        <v>181412</v>
      </c>
      <c r="R50421" t="s">
        <v>134696</v>
      </c>
      <c r="S50421" t="b">
        <v>1</v>
      </c>
      <c r="T50421" t="s">
        <v>75439</v>
      </c>
    </row>
    <row r="50422" spans="1:20">
      <c r="A50422" t="s">
        <v>181416</v>
      </c>
      <c r="B50422" t="s">
        <v>56371</v>
      </c>
      <c r="C50422" t="s">
        <v>54</v>
      </c>
      <c r="D50422">
        <v>54010430</v>
      </c>
      <c r="E50422">
        <v>54010492</v>
      </c>
      <c r="F50422" t="s">
        <v>55</v>
      </c>
      <c r="G50422">
        <v>3</v>
      </c>
      <c r="H50422">
        <v>1</v>
      </c>
      <c r="I50422">
        <v>18411</v>
      </c>
      <c r="J50422">
        <v>852</v>
      </c>
      <c r="K50422">
        <v>19263</v>
      </c>
      <c r="L50422" t="s">
        <v>181417</v>
      </c>
      <c r="M50422">
        <v>12728</v>
      </c>
      <c r="N50422">
        <v>545</v>
      </c>
      <c r="O50422">
        <v>13273</v>
      </c>
      <c r="P50422" t="s">
        <v>181418</v>
      </c>
      <c r="Q50422" t="s">
        <v>181419</v>
      </c>
      <c r="R50422" t="s">
        <v>134696</v>
      </c>
      <c r="S50422" t="b">
        <v>1</v>
      </c>
      <c r="T50422" t="s">
        <v>75439</v>
      </c>
    </row>
    <row r="50423" spans="1:20">
      <c r="A50423" t="s">
        <v>181420</v>
      </c>
      <c r="B50423" t="s">
        <v>56371</v>
      </c>
      <c r="C50423" t="s">
        <v>54</v>
      </c>
      <c r="D50423">
        <v>53986969</v>
      </c>
      <c r="E50423">
        <v>53987025</v>
      </c>
      <c r="F50423" t="s">
        <v>55</v>
      </c>
      <c r="G50423">
        <v>3</v>
      </c>
      <c r="H50423">
        <v>1</v>
      </c>
      <c r="I50423">
        <v>19263</v>
      </c>
      <c r="J50423">
        <v>0</v>
      </c>
      <c r="K50423">
        <v>19263</v>
      </c>
      <c r="L50423" t="s">
        <v>33</v>
      </c>
      <c r="M50423">
        <v>13238</v>
      </c>
      <c r="N50423">
        <v>35</v>
      </c>
      <c r="O50423">
        <v>13273</v>
      </c>
      <c r="P50423" t="s">
        <v>181411</v>
      </c>
      <c r="Q50423" t="s">
        <v>181412</v>
      </c>
      <c r="R50423" t="s">
        <v>134696</v>
      </c>
      <c r="S50423" t="b">
        <v>1</v>
      </c>
      <c r="T50423" t="s">
        <v>75439</v>
      </c>
    </row>
    <row r="50424" spans="1:20">
      <c r="A50424" t="s">
        <v>181421</v>
      </c>
      <c r="B50424" t="s">
        <v>56371</v>
      </c>
      <c r="C50424" t="s">
        <v>54</v>
      </c>
      <c r="D50424">
        <v>53978523</v>
      </c>
      <c r="E50424">
        <v>53978697</v>
      </c>
      <c r="F50424" t="s">
        <v>55</v>
      </c>
      <c r="G50424">
        <v>1</v>
      </c>
      <c r="H50424">
        <v>3</v>
      </c>
      <c r="I50424">
        <v>605</v>
      </c>
      <c r="J50424">
        <v>18658</v>
      </c>
      <c r="K50424">
        <v>19263</v>
      </c>
      <c r="L50424" t="s">
        <v>181422</v>
      </c>
      <c r="M50424">
        <v>139</v>
      </c>
      <c r="N50424">
        <v>13134</v>
      </c>
      <c r="O50424">
        <v>13273</v>
      </c>
      <c r="P50424" t="s">
        <v>181423</v>
      </c>
      <c r="Q50424" t="s">
        <v>181424</v>
      </c>
      <c r="R50424" t="s">
        <v>134696</v>
      </c>
      <c r="S50424" t="b">
        <v>1</v>
      </c>
      <c r="T50424" t="s">
        <v>75439</v>
      </c>
    </row>
    <row r="50425" spans="1:20">
      <c r="A50425" t="s">
        <v>181425</v>
      </c>
      <c r="B50425" t="s">
        <v>56371</v>
      </c>
      <c r="C50425" t="s">
        <v>54</v>
      </c>
      <c r="D50425">
        <v>54002892</v>
      </c>
      <c r="E50425">
        <v>54003092</v>
      </c>
      <c r="F50425" t="s">
        <v>55</v>
      </c>
      <c r="G50425">
        <v>1</v>
      </c>
      <c r="H50425">
        <v>3</v>
      </c>
      <c r="I50425">
        <v>605</v>
      </c>
      <c r="J50425">
        <v>18658</v>
      </c>
      <c r="K50425">
        <v>19263</v>
      </c>
      <c r="L50425" t="s">
        <v>181422</v>
      </c>
      <c r="M50425">
        <v>139</v>
      </c>
      <c r="N50425">
        <v>13134</v>
      </c>
      <c r="O50425">
        <v>13273</v>
      </c>
      <c r="P50425" t="s">
        <v>181423</v>
      </c>
      <c r="Q50425" t="s">
        <v>181424</v>
      </c>
      <c r="R50425" t="s">
        <v>134696</v>
      </c>
      <c r="S50425" t="b">
        <v>1</v>
      </c>
      <c r="T50425" t="s">
        <v>75439</v>
      </c>
    </row>
    <row r="50426" spans="1:20">
      <c r="A50426" t="s">
        <v>181426</v>
      </c>
      <c r="B50426" t="s">
        <v>56385</v>
      </c>
      <c r="C50426" t="s">
        <v>110</v>
      </c>
      <c r="D50426">
        <v>35546430</v>
      </c>
      <c r="E50426">
        <v>35548210</v>
      </c>
      <c r="F50426" t="s">
        <v>18</v>
      </c>
      <c r="G50426">
        <v>1</v>
      </c>
      <c r="H50426">
        <v>3</v>
      </c>
      <c r="I50426">
        <v>0</v>
      </c>
      <c r="J50426">
        <v>6060</v>
      </c>
      <c r="K50426">
        <v>6060</v>
      </c>
      <c r="L50426" t="s">
        <v>19</v>
      </c>
      <c r="M50426">
        <v>0</v>
      </c>
      <c r="N50426">
        <v>3813</v>
      </c>
      <c r="O50426">
        <v>3813</v>
      </c>
      <c r="P50426" t="s">
        <v>19</v>
      </c>
      <c r="Q50426" t="s">
        <v>19</v>
      </c>
      <c r="R50426" t="s">
        <v>153573</v>
      </c>
      <c r="S50426" t="b">
        <v>1</v>
      </c>
      <c r="T50426" t="s">
        <v>75439</v>
      </c>
    </row>
    <row r="50427" spans="1:20">
      <c r="A50427" t="s">
        <v>181427</v>
      </c>
      <c r="B50427" t="s">
        <v>56385</v>
      </c>
      <c r="C50427" t="s">
        <v>110</v>
      </c>
      <c r="D50427">
        <v>35546430</v>
      </c>
      <c r="E50427">
        <v>35548535</v>
      </c>
      <c r="F50427" t="s">
        <v>18</v>
      </c>
      <c r="G50427">
        <v>2</v>
      </c>
      <c r="H50427">
        <v>2</v>
      </c>
      <c r="I50427">
        <v>5869</v>
      </c>
      <c r="J50427">
        <v>191</v>
      </c>
      <c r="K50427">
        <v>6060</v>
      </c>
      <c r="L50427" t="s">
        <v>181428</v>
      </c>
      <c r="M50427">
        <v>3813</v>
      </c>
      <c r="N50427">
        <v>0</v>
      </c>
      <c r="O50427">
        <v>3813</v>
      </c>
      <c r="P50427" t="s">
        <v>33</v>
      </c>
      <c r="Q50427" t="s">
        <v>181429</v>
      </c>
      <c r="R50427" t="s">
        <v>153573</v>
      </c>
      <c r="S50427" t="b">
        <v>1</v>
      </c>
      <c r="T50427" t="s">
        <v>75439</v>
      </c>
    </row>
    <row r="50428" spans="1:20">
      <c r="A50428" t="s">
        <v>181430</v>
      </c>
      <c r="B50428" t="s">
        <v>73990</v>
      </c>
      <c r="C50428" t="s">
        <v>240</v>
      </c>
      <c r="D50428">
        <v>74148350</v>
      </c>
      <c r="E50428">
        <v>74148478</v>
      </c>
      <c r="F50428" t="s">
        <v>18</v>
      </c>
      <c r="G50428">
        <v>1</v>
      </c>
      <c r="H50428">
        <v>2</v>
      </c>
      <c r="I50428">
        <v>718</v>
      </c>
      <c r="J50428">
        <v>1519</v>
      </c>
      <c r="K50428">
        <v>2237</v>
      </c>
      <c r="L50428" t="s">
        <v>181431</v>
      </c>
      <c r="M50428">
        <v>499</v>
      </c>
      <c r="N50428">
        <v>694</v>
      </c>
      <c r="O50428">
        <v>1193</v>
      </c>
      <c r="P50428" t="s">
        <v>181432</v>
      </c>
      <c r="Q50428" t="s">
        <v>181433</v>
      </c>
      <c r="R50428" t="s">
        <v>30530</v>
      </c>
      <c r="S50428" t="b">
        <v>1</v>
      </c>
      <c r="T50428" t="s">
        <v>75439</v>
      </c>
    </row>
    <row r="50429" spans="1:20">
      <c r="A50429" t="s">
        <v>181434</v>
      </c>
      <c r="B50429" t="s">
        <v>56400</v>
      </c>
      <c r="C50429" t="s">
        <v>24</v>
      </c>
      <c r="D50429">
        <v>18573662</v>
      </c>
      <c r="E50429">
        <v>18573748</v>
      </c>
      <c r="F50429" t="s">
        <v>18</v>
      </c>
      <c r="G50429">
        <v>7</v>
      </c>
      <c r="H50429">
        <v>1</v>
      </c>
      <c r="I50429">
        <v>40686</v>
      </c>
      <c r="J50429">
        <v>56</v>
      </c>
      <c r="K50429">
        <v>40742</v>
      </c>
      <c r="L50429" t="s">
        <v>181435</v>
      </c>
      <c r="M50429">
        <v>25125</v>
      </c>
      <c r="N50429">
        <v>48</v>
      </c>
      <c r="O50429">
        <v>25173</v>
      </c>
      <c r="P50429" t="s">
        <v>181436</v>
      </c>
      <c r="Q50429" t="s">
        <v>181437</v>
      </c>
      <c r="R50429" t="s">
        <v>181438</v>
      </c>
      <c r="S50429" t="b">
        <v>1</v>
      </c>
      <c r="T50429" t="s">
        <v>75439</v>
      </c>
    </row>
    <row r="50430" spans="1:20">
      <c r="A50430" t="s">
        <v>181439</v>
      </c>
      <c r="B50430" t="s">
        <v>56417</v>
      </c>
      <c r="C50430" t="s">
        <v>240</v>
      </c>
      <c r="D50430">
        <v>74415709</v>
      </c>
      <c r="E50430">
        <v>74415927</v>
      </c>
      <c r="F50430" t="s">
        <v>55</v>
      </c>
      <c r="G50430">
        <v>1</v>
      </c>
      <c r="H50430">
        <v>3</v>
      </c>
      <c r="I50430">
        <v>576</v>
      </c>
      <c r="J50430">
        <v>927</v>
      </c>
      <c r="K50430">
        <v>1503</v>
      </c>
      <c r="L50430" t="s">
        <v>181440</v>
      </c>
      <c r="M50430">
        <v>694</v>
      </c>
      <c r="N50430">
        <v>252</v>
      </c>
      <c r="O50430">
        <v>946</v>
      </c>
      <c r="P50430" t="s">
        <v>181441</v>
      </c>
      <c r="Q50430" t="s">
        <v>181442</v>
      </c>
      <c r="R50430" t="s">
        <v>76625</v>
      </c>
      <c r="S50430" t="b">
        <v>1</v>
      </c>
      <c r="T50430" t="s">
        <v>75443</v>
      </c>
    </row>
    <row r="50431" spans="1:20">
      <c r="A50431" t="s">
        <v>181443</v>
      </c>
      <c r="B50431" t="s">
        <v>56417</v>
      </c>
      <c r="C50431" t="s">
        <v>240</v>
      </c>
      <c r="D50431">
        <v>74416011</v>
      </c>
      <c r="E50431">
        <v>74416241</v>
      </c>
      <c r="F50431" t="s">
        <v>55</v>
      </c>
      <c r="G50431">
        <v>2</v>
      </c>
      <c r="H50431">
        <v>2</v>
      </c>
      <c r="I50431">
        <v>796</v>
      </c>
      <c r="J50431">
        <v>707</v>
      </c>
      <c r="K50431">
        <v>1503</v>
      </c>
      <c r="L50431" t="s">
        <v>181444</v>
      </c>
      <c r="M50431">
        <v>694</v>
      </c>
      <c r="N50431">
        <v>252</v>
      </c>
      <c r="O50431">
        <v>946</v>
      </c>
      <c r="P50431" t="s">
        <v>181441</v>
      </c>
      <c r="Q50431" t="s">
        <v>181445</v>
      </c>
      <c r="R50431" t="s">
        <v>76625</v>
      </c>
      <c r="S50431" t="b">
        <v>1</v>
      </c>
      <c r="T50431" t="s">
        <v>75509</v>
      </c>
    </row>
    <row r="50432" spans="1:20">
      <c r="A50432" t="s">
        <v>181446</v>
      </c>
      <c r="B50432" t="s">
        <v>56417</v>
      </c>
      <c r="C50432" t="s">
        <v>240</v>
      </c>
      <c r="D50432">
        <v>74416158</v>
      </c>
      <c r="E50432">
        <v>74416241</v>
      </c>
      <c r="F50432" t="s">
        <v>55</v>
      </c>
      <c r="G50432">
        <v>1</v>
      </c>
      <c r="H50432">
        <v>3</v>
      </c>
      <c r="I50432">
        <v>0</v>
      </c>
      <c r="J50432">
        <v>1503</v>
      </c>
      <c r="K50432">
        <v>1503</v>
      </c>
      <c r="L50432" t="s">
        <v>19</v>
      </c>
      <c r="M50432">
        <v>0</v>
      </c>
      <c r="N50432">
        <v>946</v>
      </c>
      <c r="O50432">
        <v>946</v>
      </c>
      <c r="P50432" t="s">
        <v>19</v>
      </c>
      <c r="Q50432" t="s">
        <v>19</v>
      </c>
      <c r="R50432" t="s">
        <v>76625</v>
      </c>
      <c r="S50432" t="b">
        <v>1</v>
      </c>
      <c r="T50432" t="s">
        <v>75439</v>
      </c>
    </row>
    <row r="50433" spans="1:20">
      <c r="A50433" t="s">
        <v>181447</v>
      </c>
      <c r="B50433" t="s">
        <v>56423</v>
      </c>
      <c r="C50433" t="s">
        <v>240</v>
      </c>
      <c r="D50433">
        <v>74439551</v>
      </c>
      <c r="E50433">
        <v>74439977</v>
      </c>
      <c r="F50433" t="s">
        <v>55</v>
      </c>
      <c r="G50433">
        <v>1</v>
      </c>
      <c r="H50433">
        <v>2</v>
      </c>
      <c r="I50433">
        <v>685</v>
      </c>
      <c r="J50433">
        <v>672</v>
      </c>
      <c r="K50433">
        <v>1357</v>
      </c>
      <c r="L50433" t="s">
        <v>181448</v>
      </c>
      <c r="M50433">
        <v>431</v>
      </c>
      <c r="N50433">
        <v>547</v>
      </c>
      <c r="O50433">
        <v>978</v>
      </c>
      <c r="P50433" t="s">
        <v>181449</v>
      </c>
      <c r="Q50433" t="s">
        <v>181450</v>
      </c>
      <c r="R50433" t="s">
        <v>181451</v>
      </c>
      <c r="S50433" t="b">
        <v>1</v>
      </c>
      <c r="T50433" t="s">
        <v>75439</v>
      </c>
    </row>
    <row r="50434" spans="1:20">
      <c r="A50434" t="s">
        <v>181452</v>
      </c>
      <c r="B50434" t="s">
        <v>56428</v>
      </c>
      <c r="C50434" t="s">
        <v>225</v>
      </c>
      <c r="D50434">
        <v>57207628</v>
      </c>
      <c r="E50434">
        <v>57207713</v>
      </c>
      <c r="F50434" t="s">
        <v>55</v>
      </c>
      <c r="G50434">
        <v>5</v>
      </c>
      <c r="H50434">
        <v>1</v>
      </c>
      <c r="I50434">
        <v>2650</v>
      </c>
      <c r="J50434">
        <v>0</v>
      </c>
      <c r="K50434">
        <v>2650</v>
      </c>
      <c r="L50434" t="s">
        <v>33</v>
      </c>
      <c r="M50434">
        <v>1724</v>
      </c>
      <c r="N50434">
        <v>0</v>
      </c>
      <c r="O50434">
        <v>1724</v>
      </c>
      <c r="P50434" t="s">
        <v>33</v>
      </c>
      <c r="Q50434" t="s">
        <v>19</v>
      </c>
      <c r="R50434" t="s">
        <v>25501</v>
      </c>
      <c r="S50434" t="b">
        <v>1</v>
      </c>
      <c r="T50434" t="s">
        <v>75439</v>
      </c>
    </row>
    <row r="50435" spans="1:20">
      <c r="A50435" t="s">
        <v>181453</v>
      </c>
      <c r="B50435" t="s">
        <v>56428</v>
      </c>
      <c r="C50435" t="s">
        <v>225</v>
      </c>
      <c r="D50435">
        <v>57196450</v>
      </c>
      <c r="E50435">
        <v>57196606</v>
      </c>
      <c r="F50435" t="s">
        <v>55</v>
      </c>
      <c r="G50435">
        <v>5</v>
      </c>
      <c r="H50435">
        <v>1</v>
      </c>
      <c r="I50435">
        <v>2650</v>
      </c>
      <c r="J50435">
        <v>0</v>
      </c>
      <c r="K50435">
        <v>2650</v>
      </c>
      <c r="L50435" t="s">
        <v>33</v>
      </c>
      <c r="M50435">
        <v>1724</v>
      </c>
      <c r="N50435">
        <v>0</v>
      </c>
      <c r="O50435">
        <v>1724</v>
      </c>
      <c r="P50435" t="s">
        <v>33</v>
      </c>
      <c r="Q50435" t="s">
        <v>19</v>
      </c>
      <c r="R50435" t="s">
        <v>25501</v>
      </c>
      <c r="S50435" t="b">
        <v>1</v>
      </c>
      <c r="T50435" t="s">
        <v>75439</v>
      </c>
    </row>
    <row r="50436" spans="1:20">
      <c r="A50436" t="s">
        <v>181454</v>
      </c>
      <c r="B50436" t="s">
        <v>56428</v>
      </c>
      <c r="C50436" t="s">
        <v>225</v>
      </c>
      <c r="D50436">
        <v>57194770</v>
      </c>
      <c r="E50436">
        <v>57194852</v>
      </c>
      <c r="F50436" t="s">
        <v>55</v>
      </c>
      <c r="G50436">
        <v>5</v>
      </c>
      <c r="H50436">
        <v>1</v>
      </c>
      <c r="I50436">
        <v>2650</v>
      </c>
      <c r="J50436">
        <v>0</v>
      </c>
      <c r="K50436">
        <v>2650</v>
      </c>
      <c r="L50436" t="s">
        <v>33</v>
      </c>
      <c r="M50436">
        <v>1724</v>
      </c>
      <c r="N50436">
        <v>0</v>
      </c>
      <c r="O50436">
        <v>1724</v>
      </c>
      <c r="P50436" t="s">
        <v>33</v>
      </c>
      <c r="Q50436" t="s">
        <v>19</v>
      </c>
      <c r="R50436" t="s">
        <v>25501</v>
      </c>
      <c r="S50436" t="b">
        <v>1</v>
      </c>
      <c r="T50436" t="s">
        <v>75439</v>
      </c>
    </row>
    <row r="50437" spans="1:20">
      <c r="A50437" t="s">
        <v>181455</v>
      </c>
      <c r="B50437" t="s">
        <v>56434</v>
      </c>
      <c r="C50437" t="s">
        <v>32</v>
      </c>
      <c r="D50437">
        <v>161042555</v>
      </c>
      <c r="E50437">
        <v>161042670</v>
      </c>
      <c r="F50437" t="s">
        <v>55</v>
      </c>
      <c r="G50437">
        <v>2</v>
      </c>
      <c r="H50437">
        <v>1</v>
      </c>
      <c r="I50437">
        <v>2424</v>
      </c>
      <c r="J50437">
        <v>3206</v>
      </c>
      <c r="K50437">
        <v>5630</v>
      </c>
      <c r="L50437" t="s">
        <v>181456</v>
      </c>
      <c r="M50437">
        <v>1823</v>
      </c>
      <c r="N50437">
        <v>2064</v>
      </c>
      <c r="O50437">
        <v>3887</v>
      </c>
      <c r="P50437" t="s">
        <v>181457</v>
      </c>
      <c r="Q50437" t="s">
        <v>181458</v>
      </c>
      <c r="R50437" t="s">
        <v>181459</v>
      </c>
      <c r="S50437" t="b">
        <v>1</v>
      </c>
      <c r="T50437" t="s">
        <v>75439</v>
      </c>
    </row>
    <row r="50438" spans="1:20">
      <c r="A50438" t="s">
        <v>181460</v>
      </c>
      <c r="B50438" t="s">
        <v>56434</v>
      </c>
      <c r="C50438" t="s">
        <v>32</v>
      </c>
      <c r="D50438">
        <v>161042586</v>
      </c>
      <c r="E50438">
        <v>161042670</v>
      </c>
      <c r="F50438" t="s">
        <v>55</v>
      </c>
      <c r="G50438">
        <v>1</v>
      </c>
      <c r="H50438">
        <v>2</v>
      </c>
      <c r="I50438">
        <v>3206</v>
      </c>
      <c r="J50438">
        <v>2424</v>
      </c>
      <c r="K50438">
        <v>5630</v>
      </c>
      <c r="L50438" t="s">
        <v>56435</v>
      </c>
      <c r="M50438">
        <v>2064</v>
      </c>
      <c r="N50438">
        <v>1823</v>
      </c>
      <c r="O50438">
        <v>3887</v>
      </c>
      <c r="P50438" t="s">
        <v>56436</v>
      </c>
      <c r="Q50438" t="s">
        <v>56437</v>
      </c>
      <c r="R50438" t="s">
        <v>181459</v>
      </c>
      <c r="S50438" t="b">
        <v>1</v>
      </c>
      <c r="T50438" t="s">
        <v>75439</v>
      </c>
    </row>
    <row r="50439" spans="1:20">
      <c r="A50439" t="s">
        <v>181461</v>
      </c>
      <c r="B50439" t="s">
        <v>56448</v>
      </c>
      <c r="C50439" t="s">
        <v>32</v>
      </c>
      <c r="D50439">
        <v>14929874</v>
      </c>
      <c r="E50439">
        <v>14930044</v>
      </c>
      <c r="F50439" t="s">
        <v>18</v>
      </c>
      <c r="G50439">
        <v>1</v>
      </c>
      <c r="H50439">
        <v>7</v>
      </c>
      <c r="I50439">
        <v>0</v>
      </c>
      <c r="J50439">
        <v>558</v>
      </c>
      <c r="K50439">
        <v>558</v>
      </c>
      <c r="L50439" t="s">
        <v>19</v>
      </c>
      <c r="M50439">
        <v>0</v>
      </c>
      <c r="N50439">
        <v>276</v>
      </c>
      <c r="O50439">
        <v>276</v>
      </c>
      <c r="P50439" t="s">
        <v>19</v>
      </c>
      <c r="Q50439" t="s">
        <v>19</v>
      </c>
      <c r="R50439" t="s">
        <v>431</v>
      </c>
      <c r="S50439" t="b">
        <v>1</v>
      </c>
      <c r="T50439" t="s">
        <v>75439</v>
      </c>
    </row>
    <row r="50440" spans="1:20">
      <c r="A50440" t="s">
        <v>181462</v>
      </c>
      <c r="B50440" t="s">
        <v>56448</v>
      </c>
      <c r="C50440" t="s">
        <v>32</v>
      </c>
      <c r="D50440">
        <v>15060172</v>
      </c>
      <c r="E50440">
        <v>15060302</v>
      </c>
      <c r="F50440" t="s">
        <v>18</v>
      </c>
      <c r="G50440">
        <v>7</v>
      </c>
      <c r="H50440">
        <v>1</v>
      </c>
      <c r="I50440">
        <v>254</v>
      </c>
      <c r="J50440">
        <v>304</v>
      </c>
      <c r="K50440">
        <v>558</v>
      </c>
      <c r="L50440" t="s">
        <v>181463</v>
      </c>
      <c r="M50440">
        <v>99</v>
      </c>
      <c r="N50440">
        <v>177</v>
      </c>
      <c r="O50440">
        <v>276</v>
      </c>
      <c r="P50440" t="s">
        <v>181464</v>
      </c>
      <c r="Q50440" t="s">
        <v>181465</v>
      </c>
      <c r="R50440" t="s">
        <v>431</v>
      </c>
      <c r="S50440" t="b">
        <v>1</v>
      </c>
      <c r="T50440" t="s">
        <v>75439</v>
      </c>
    </row>
    <row r="50441" spans="1:20">
      <c r="A50441" t="s">
        <v>181466</v>
      </c>
      <c r="B50441" t="s">
        <v>56448</v>
      </c>
      <c r="C50441" t="s">
        <v>32</v>
      </c>
      <c r="D50441">
        <v>14960684</v>
      </c>
      <c r="E50441">
        <v>14960875</v>
      </c>
      <c r="F50441" t="s">
        <v>18</v>
      </c>
      <c r="G50441">
        <v>7</v>
      </c>
      <c r="H50441">
        <v>1</v>
      </c>
      <c r="I50441">
        <v>254</v>
      </c>
      <c r="J50441">
        <v>304</v>
      </c>
      <c r="K50441">
        <v>558</v>
      </c>
      <c r="L50441" t="s">
        <v>181463</v>
      </c>
      <c r="M50441">
        <v>99</v>
      </c>
      <c r="N50441">
        <v>177</v>
      </c>
      <c r="O50441">
        <v>276</v>
      </c>
      <c r="P50441" t="s">
        <v>181464</v>
      </c>
      <c r="Q50441" t="s">
        <v>181465</v>
      </c>
      <c r="R50441" t="s">
        <v>431</v>
      </c>
      <c r="S50441" t="b">
        <v>1</v>
      </c>
      <c r="T50441" t="s">
        <v>75439</v>
      </c>
    </row>
    <row r="50442" spans="1:20">
      <c r="A50442" t="s">
        <v>181467</v>
      </c>
      <c r="B50442" t="s">
        <v>56448</v>
      </c>
      <c r="C50442" t="s">
        <v>32</v>
      </c>
      <c r="D50442">
        <v>14960719</v>
      </c>
      <c r="E50442">
        <v>14960875</v>
      </c>
      <c r="F50442" t="s">
        <v>18</v>
      </c>
      <c r="G50442">
        <v>1</v>
      </c>
      <c r="H50442">
        <v>7</v>
      </c>
      <c r="I50442">
        <v>304</v>
      </c>
      <c r="J50442">
        <v>254</v>
      </c>
      <c r="K50442">
        <v>558</v>
      </c>
      <c r="L50442" t="s">
        <v>56450</v>
      </c>
      <c r="M50442">
        <v>177</v>
      </c>
      <c r="N50442">
        <v>99</v>
      </c>
      <c r="O50442">
        <v>276</v>
      </c>
      <c r="P50442" t="s">
        <v>42613</v>
      </c>
      <c r="Q50442" t="s">
        <v>56451</v>
      </c>
      <c r="R50442" t="s">
        <v>431</v>
      </c>
      <c r="S50442" t="b">
        <v>1</v>
      </c>
      <c r="T50442" t="s">
        <v>75439</v>
      </c>
    </row>
    <row r="50443" spans="1:20">
      <c r="A50443" t="s">
        <v>181468</v>
      </c>
      <c r="B50443" t="s">
        <v>56448</v>
      </c>
      <c r="C50443" t="s">
        <v>32</v>
      </c>
      <c r="D50443">
        <v>15060172</v>
      </c>
      <c r="E50443">
        <v>15060297</v>
      </c>
      <c r="F50443" t="s">
        <v>18</v>
      </c>
      <c r="G50443">
        <v>1</v>
      </c>
      <c r="H50443">
        <v>7</v>
      </c>
      <c r="I50443">
        <v>304</v>
      </c>
      <c r="J50443">
        <v>254</v>
      </c>
      <c r="K50443">
        <v>558</v>
      </c>
      <c r="L50443" t="s">
        <v>56450</v>
      </c>
      <c r="M50443">
        <v>177</v>
      </c>
      <c r="N50443">
        <v>99</v>
      </c>
      <c r="O50443">
        <v>276</v>
      </c>
      <c r="P50443" t="s">
        <v>42613</v>
      </c>
      <c r="Q50443" t="s">
        <v>56451</v>
      </c>
      <c r="R50443" t="s">
        <v>431</v>
      </c>
      <c r="S50443" t="b">
        <v>1</v>
      </c>
      <c r="T50443" t="s">
        <v>75439</v>
      </c>
    </row>
    <row r="50444" spans="1:20">
      <c r="A50444" t="s">
        <v>181469</v>
      </c>
      <c r="B50444" t="s">
        <v>56448</v>
      </c>
      <c r="C50444" t="s">
        <v>32</v>
      </c>
      <c r="D50444">
        <v>15104023</v>
      </c>
      <c r="E50444">
        <v>15104189</v>
      </c>
      <c r="F50444" t="s">
        <v>18</v>
      </c>
      <c r="G50444">
        <v>1</v>
      </c>
      <c r="H50444">
        <v>7</v>
      </c>
      <c r="I50444">
        <v>0</v>
      </c>
      <c r="J50444">
        <v>558</v>
      </c>
      <c r="K50444">
        <v>558</v>
      </c>
      <c r="L50444" t="s">
        <v>19</v>
      </c>
      <c r="M50444">
        <v>99</v>
      </c>
      <c r="N50444">
        <v>177</v>
      </c>
      <c r="O50444">
        <v>276</v>
      </c>
      <c r="P50444" t="s">
        <v>181464</v>
      </c>
      <c r="Q50444" t="s">
        <v>181470</v>
      </c>
      <c r="R50444" t="s">
        <v>431</v>
      </c>
      <c r="S50444" t="b">
        <v>1</v>
      </c>
      <c r="T50444" t="s">
        <v>75443</v>
      </c>
    </row>
    <row r="50445" spans="1:20">
      <c r="A50445" t="s">
        <v>181471</v>
      </c>
      <c r="B50445" t="s">
        <v>56448</v>
      </c>
      <c r="C50445" t="s">
        <v>32</v>
      </c>
      <c r="D50445">
        <v>15094815</v>
      </c>
      <c r="E50445">
        <v>15094933</v>
      </c>
      <c r="F50445" t="s">
        <v>18</v>
      </c>
      <c r="G50445">
        <v>1</v>
      </c>
      <c r="H50445">
        <v>7</v>
      </c>
      <c r="I50445">
        <v>0</v>
      </c>
      <c r="J50445">
        <v>558</v>
      </c>
      <c r="K50445">
        <v>558</v>
      </c>
      <c r="L50445" t="s">
        <v>19</v>
      </c>
      <c r="M50445">
        <v>99</v>
      </c>
      <c r="N50445">
        <v>177</v>
      </c>
      <c r="O50445">
        <v>276</v>
      </c>
      <c r="P50445" t="s">
        <v>181464</v>
      </c>
      <c r="Q50445" t="s">
        <v>181470</v>
      </c>
      <c r="R50445" t="s">
        <v>431</v>
      </c>
      <c r="S50445" t="b">
        <v>1</v>
      </c>
      <c r="T50445" t="s">
        <v>75443</v>
      </c>
    </row>
    <row r="50446" spans="1:20">
      <c r="A50446" t="s">
        <v>181472</v>
      </c>
      <c r="B50446" t="s">
        <v>56448</v>
      </c>
      <c r="C50446" t="s">
        <v>32</v>
      </c>
      <c r="D50446">
        <v>15101543</v>
      </c>
      <c r="E50446">
        <v>15101774</v>
      </c>
      <c r="F50446" t="s">
        <v>18</v>
      </c>
      <c r="G50446">
        <v>1</v>
      </c>
      <c r="H50446">
        <v>7</v>
      </c>
      <c r="I50446">
        <v>0</v>
      </c>
      <c r="J50446">
        <v>558</v>
      </c>
      <c r="K50446">
        <v>558</v>
      </c>
      <c r="L50446" t="s">
        <v>19</v>
      </c>
      <c r="M50446">
        <v>99</v>
      </c>
      <c r="N50446">
        <v>177</v>
      </c>
      <c r="O50446">
        <v>276</v>
      </c>
      <c r="P50446" t="s">
        <v>181464</v>
      </c>
      <c r="Q50446" t="s">
        <v>181470</v>
      </c>
      <c r="R50446" t="s">
        <v>431</v>
      </c>
      <c r="S50446" t="b">
        <v>1</v>
      </c>
      <c r="T50446" t="s">
        <v>75443</v>
      </c>
    </row>
    <row r="50447" spans="1:20">
      <c r="A50447" t="s">
        <v>181473</v>
      </c>
      <c r="B50447" t="s">
        <v>56448</v>
      </c>
      <c r="C50447" t="s">
        <v>32</v>
      </c>
      <c r="D50447">
        <v>15094180</v>
      </c>
      <c r="E50447">
        <v>15094385</v>
      </c>
      <c r="F50447" t="s">
        <v>18</v>
      </c>
      <c r="G50447">
        <v>1</v>
      </c>
      <c r="H50447">
        <v>7</v>
      </c>
      <c r="I50447">
        <v>0</v>
      </c>
      <c r="J50447">
        <v>558</v>
      </c>
      <c r="K50447">
        <v>558</v>
      </c>
      <c r="L50447" t="s">
        <v>19</v>
      </c>
      <c r="M50447">
        <v>99</v>
      </c>
      <c r="N50447">
        <v>177</v>
      </c>
      <c r="O50447">
        <v>276</v>
      </c>
      <c r="P50447" t="s">
        <v>181464</v>
      </c>
      <c r="Q50447" t="s">
        <v>181470</v>
      </c>
      <c r="R50447" t="s">
        <v>431</v>
      </c>
      <c r="S50447" t="b">
        <v>1</v>
      </c>
      <c r="T50447" t="s">
        <v>75443</v>
      </c>
    </row>
    <row r="50448" spans="1:20">
      <c r="A50448" t="s">
        <v>181474</v>
      </c>
      <c r="B50448" t="s">
        <v>56448</v>
      </c>
      <c r="C50448" t="s">
        <v>32</v>
      </c>
      <c r="D50448">
        <v>15112427</v>
      </c>
      <c r="E50448">
        <v>15112541</v>
      </c>
      <c r="F50448" t="s">
        <v>18</v>
      </c>
      <c r="G50448">
        <v>1</v>
      </c>
      <c r="H50448">
        <v>7</v>
      </c>
      <c r="I50448">
        <v>0</v>
      </c>
      <c r="J50448">
        <v>558</v>
      </c>
      <c r="K50448">
        <v>558</v>
      </c>
      <c r="L50448" t="s">
        <v>19</v>
      </c>
      <c r="M50448">
        <v>99</v>
      </c>
      <c r="N50448">
        <v>177</v>
      </c>
      <c r="O50448">
        <v>276</v>
      </c>
      <c r="P50448" t="s">
        <v>181464</v>
      </c>
      <c r="Q50448" t="s">
        <v>181470</v>
      </c>
      <c r="R50448" t="s">
        <v>431</v>
      </c>
      <c r="S50448" t="b">
        <v>1</v>
      </c>
      <c r="T50448" t="s">
        <v>75443</v>
      </c>
    </row>
    <row r="50449" spans="1:20">
      <c r="A50449" t="s">
        <v>181475</v>
      </c>
      <c r="B50449" t="s">
        <v>56448</v>
      </c>
      <c r="C50449" t="s">
        <v>32</v>
      </c>
      <c r="D50449">
        <v>15103359</v>
      </c>
      <c r="E50449">
        <v>15103460</v>
      </c>
      <c r="F50449" t="s">
        <v>18</v>
      </c>
      <c r="G50449">
        <v>1</v>
      </c>
      <c r="H50449">
        <v>7</v>
      </c>
      <c r="I50449">
        <v>0</v>
      </c>
      <c r="J50449">
        <v>558</v>
      </c>
      <c r="K50449">
        <v>558</v>
      </c>
      <c r="L50449" t="s">
        <v>19</v>
      </c>
      <c r="M50449">
        <v>99</v>
      </c>
      <c r="N50449">
        <v>177</v>
      </c>
      <c r="O50449">
        <v>276</v>
      </c>
      <c r="P50449" t="s">
        <v>181464</v>
      </c>
      <c r="Q50449" t="s">
        <v>181470</v>
      </c>
      <c r="R50449" t="s">
        <v>431</v>
      </c>
      <c r="S50449" t="b">
        <v>1</v>
      </c>
      <c r="T50449" t="s">
        <v>75443</v>
      </c>
    </row>
    <row r="50450" spans="1:20">
      <c r="A50450" t="s">
        <v>181476</v>
      </c>
      <c r="B50450" t="s">
        <v>56448</v>
      </c>
      <c r="C50450" t="s">
        <v>32</v>
      </c>
      <c r="D50450">
        <v>15065630</v>
      </c>
      <c r="E50450">
        <v>15065753</v>
      </c>
      <c r="F50450" t="s">
        <v>18</v>
      </c>
      <c r="G50450">
        <v>1</v>
      </c>
      <c r="H50450">
        <v>7</v>
      </c>
      <c r="I50450">
        <v>0</v>
      </c>
      <c r="J50450">
        <v>558</v>
      </c>
      <c r="K50450">
        <v>558</v>
      </c>
      <c r="L50450" t="s">
        <v>19</v>
      </c>
      <c r="M50450">
        <v>99</v>
      </c>
      <c r="N50450">
        <v>177</v>
      </c>
      <c r="O50450">
        <v>276</v>
      </c>
      <c r="P50450" t="s">
        <v>181464</v>
      </c>
      <c r="Q50450" t="s">
        <v>181470</v>
      </c>
      <c r="R50450" t="s">
        <v>431</v>
      </c>
      <c r="S50450" t="b">
        <v>1</v>
      </c>
      <c r="T50450" t="s">
        <v>75443</v>
      </c>
    </row>
    <row r="50451" spans="1:20">
      <c r="A50451" t="s">
        <v>181477</v>
      </c>
      <c r="B50451" t="s">
        <v>56453</v>
      </c>
      <c r="C50451" t="s">
        <v>475</v>
      </c>
      <c r="D50451">
        <v>103054329</v>
      </c>
      <c r="E50451">
        <v>103054466</v>
      </c>
      <c r="F50451" t="s">
        <v>18</v>
      </c>
      <c r="G50451">
        <v>2</v>
      </c>
      <c r="H50451">
        <v>1</v>
      </c>
      <c r="I50451">
        <v>7621</v>
      </c>
      <c r="J50451">
        <v>65</v>
      </c>
      <c r="K50451">
        <v>7686</v>
      </c>
      <c r="L50451" t="s">
        <v>181478</v>
      </c>
      <c r="M50451">
        <v>5123</v>
      </c>
      <c r="N50451">
        <v>45</v>
      </c>
      <c r="O50451">
        <v>5168</v>
      </c>
      <c r="P50451" t="s">
        <v>181479</v>
      </c>
      <c r="Q50451" t="s">
        <v>181480</v>
      </c>
      <c r="R50451" t="s">
        <v>181481</v>
      </c>
      <c r="S50451" t="b">
        <v>1</v>
      </c>
      <c r="T50451" t="s">
        <v>75439</v>
      </c>
    </row>
    <row r="50452" spans="1:20">
      <c r="A50452" t="s">
        <v>181482</v>
      </c>
      <c r="B50452" t="s">
        <v>56453</v>
      </c>
      <c r="C50452" t="s">
        <v>475</v>
      </c>
      <c r="D50452">
        <v>103056795</v>
      </c>
      <c r="E50452">
        <v>103056964</v>
      </c>
      <c r="F50452" t="s">
        <v>18</v>
      </c>
      <c r="G50452">
        <v>2</v>
      </c>
      <c r="H50452">
        <v>1</v>
      </c>
      <c r="I50452">
        <v>7621</v>
      </c>
      <c r="J50452">
        <v>65</v>
      </c>
      <c r="K50452">
        <v>7686</v>
      </c>
      <c r="L50452" t="s">
        <v>181478</v>
      </c>
      <c r="M50452">
        <v>5123</v>
      </c>
      <c r="N50452">
        <v>45</v>
      </c>
      <c r="O50452">
        <v>5168</v>
      </c>
      <c r="P50452" t="s">
        <v>181479</v>
      </c>
      <c r="Q50452" t="s">
        <v>181480</v>
      </c>
      <c r="R50452" t="s">
        <v>181481</v>
      </c>
      <c r="S50452" t="b">
        <v>1</v>
      </c>
      <c r="T50452" t="s">
        <v>75439</v>
      </c>
    </row>
    <row r="50453" spans="1:20">
      <c r="A50453" t="s">
        <v>181483</v>
      </c>
      <c r="B50453" t="s">
        <v>56453</v>
      </c>
      <c r="C50453" t="s">
        <v>475</v>
      </c>
      <c r="D50453">
        <v>103068629</v>
      </c>
      <c r="E50453">
        <v>103068722</v>
      </c>
      <c r="F50453" t="s">
        <v>18</v>
      </c>
      <c r="G50453">
        <v>2</v>
      </c>
      <c r="H50453">
        <v>1</v>
      </c>
      <c r="I50453">
        <v>7621</v>
      </c>
      <c r="J50453">
        <v>65</v>
      </c>
      <c r="K50453">
        <v>7686</v>
      </c>
      <c r="L50453" t="s">
        <v>181478</v>
      </c>
      <c r="M50453">
        <v>5123</v>
      </c>
      <c r="N50453">
        <v>45</v>
      </c>
      <c r="O50453">
        <v>5168</v>
      </c>
      <c r="P50453" t="s">
        <v>181479</v>
      </c>
      <c r="Q50453" t="s">
        <v>181480</v>
      </c>
      <c r="R50453" t="s">
        <v>181481</v>
      </c>
      <c r="S50453" t="b">
        <v>1</v>
      </c>
      <c r="T50453" t="s">
        <v>75439</v>
      </c>
    </row>
    <row r="50454" spans="1:20">
      <c r="A50454" t="s">
        <v>181484</v>
      </c>
      <c r="B50454" t="s">
        <v>56453</v>
      </c>
      <c r="C50454" t="s">
        <v>475</v>
      </c>
      <c r="D50454">
        <v>103049707</v>
      </c>
      <c r="E50454">
        <v>103049850</v>
      </c>
      <c r="F50454" t="s">
        <v>18</v>
      </c>
      <c r="G50454">
        <v>2</v>
      </c>
      <c r="H50454">
        <v>1</v>
      </c>
      <c r="I50454">
        <v>7621</v>
      </c>
      <c r="J50454">
        <v>65</v>
      </c>
      <c r="K50454">
        <v>7686</v>
      </c>
      <c r="L50454" t="s">
        <v>181478</v>
      </c>
      <c r="M50454">
        <v>5123</v>
      </c>
      <c r="N50454">
        <v>45</v>
      </c>
      <c r="O50454">
        <v>5168</v>
      </c>
      <c r="P50454" t="s">
        <v>181479</v>
      </c>
      <c r="Q50454" t="s">
        <v>181480</v>
      </c>
      <c r="R50454" t="s">
        <v>181481</v>
      </c>
      <c r="S50454" t="b">
        <v>1</v>
      </c>
      <c r="T50454" t="s">
        <v>75439</v>
      </c>
    </row>
    <row r="50455" spans="1:20">
      <c r="A50455" t="s">
        <v>181485</v>
      </c>
      <c r="B50455" t="s">
        <v>56453</v>
      </c>
      <c r="C50455" t="s">
        <v>475</v>
      </c>
      <c r="D50455">
        <v>103076086</v>
      </c>
      <c r="E50455">
        <v>103076270</v>
      </c>
      <c r="F50455" t="s">
        <v>18</v>
      </c>
      <c r="G50455">
        <v>2</v>
      </c>
      <c r="H50455">
        <v>1</v>
      </c>
      <c r="I50455">
        <v>7621</v>
      </c>
      <c r="J50455">
        <v>65</v>
      </c>
      <c r="K50455">
        <v>7686</v>
      </c>
      <c r="L50455" t="s">
        <v>181478</v>
      </c>
      <c r="M50455">
        <v>5123</v>
      </c>
      <c r="N50455">
        <v>45</v>
      </c>
      <c r="O50455">
        <v>5168</v>
      </c>
      <c r="P50455" t="s">
        <v>181479</v>
      </c>
      <c r="Q50455" t="s">
        <v>181480</v>
      </c>
      <c r="R50455" t="s">
        <v>181481</v>
      </c>
      <c r="S50455" t="b">
        <v>1</v>
      </c>
      <c r="T50455" t="s">
        <v>75439</v>
      </c>
    </row>
    <row r="50456" spans="1:20">
      <c r="A50456" t="s">
        <v>181486</v>
      </c>
      <c r="B50456" t="s">
        <v>56453</v>
      </c>
      <c r="C50456" t="s">
        <v>475</v>
      </c>
      <c r="D50456">
        <v>103071774</v>
      </c>
      <c r="E50456">
        <v>103071839</v>
      </c>
      <c r="F50456" t="s">
        <v>18</v>
      </c>
      <c r="G50456">
        <v>1</v>
      </c>
      <c r="H50456">
        <v>2</v>
      </c>
      <c r="I50456">
        <v>4263</v>
      </c>
      <c r="J50456">
        <v>3423</v>
      </c>
      <c r="K50456">
        <v>7686</v>
      </c>
      <c r="L50456" t="s">
        <v>181487</v>
      </c>
      <c r="M50456">
        <v>3006</v>
      </c>
      <c r="N50456">
        <v>2162</v>
      </c>
      <c r="O50456">
        <v>5168</v>
      </c>
      <c r="P50456" t="s">
        <v>181488</v>
      </c>
      <c r="Q50456" t="s">
        <v>181489</v>
      </c>
      <c r="R50456" t="s">
        <v>181481</v>
      </c>
      <c r="S50456" t="b">
        <v>1</v>
      </c>
      <c r="T50456" t="s">
        <v>75439</v>
      </c>
    </row>
    <row r="50457" spans="1:20">
      <c r="A50457" t="s">
        <v>181490</v>
      </c>
      <c r="B50457" t="s">
        <v>181491</v>
      </c>
      <c r="C50457" t="s">
        <v>32</v>
      </c>
      <c r="D50457">
        <v>183633082</v>
      </c>
      <c r="E50457">
        <v>183633163</v>
      </c>
      <c r="F50457" t="s">
        <v>55</v>
      </c>
      <c r="G50457">
        <v>1</v>
      </c>
      <c r="H50457">
        <v>1</v>
      </c>
      <c r="I50457">
        <v>573</v>
      </c>
      <c r="J50457">
        <v>9403</v>
      </c>
      <c r="K50457">
        <v>9976</v>
      </c>
      <c r="L50457" t="s">
        <v>181492</v>
      </c>
      <c r="M50457">
        <v>0</v>
      </c>
      <c r="N50457">
        <v>7004</v>
      </c>
      <c r="O50457">
        <v>7004</v>
      </c>
      <c r="P50457" t="s">
        <v>19</v>
      </c>
      <c r="Q50457" t="s">
        <v>181492</v>
      </c>
      <c r="R50457" t="s">
        <v>181493</v>
      </c>
      <c r="S50457" t="b">
        <v>1</v>
      </c>
      <c r="T50457" t="s">
        <v>75439</v>
      </c>
    </row>
    <row r="50458" spans="1:20">
      <c r="A50458" t="s">
        <v>181494</v>
      </c>
      <c r="B50458" t="s">
        <v>181491</v>
      </c>
      <c r="C50458" t="s">
        <v>32</v>
      </c>
      <c r="D50458">
        <v>183633082</v>
      </c>
      <c r="E50458">
        <v>183633154</v>
      </c>
      <c r="F50458" t="s">
        <v>55</v>
      </c>
      <c r="G50458">
        <v>1</v>
      </c>
      <c r="H50458">
        <v>1</v>
      </c>
      <c r="I50458">
        <v>9403</v>
      </c>
      <c r="J50458">
        <v>573</v>
      </c>
      <c r="K50458">
        <v>9976</v>
      </c>
      <c r="L50458" t="s">
        <v>181495</v>
      </c>
      <c r="M50458">
        <v>7004</v>
      </c>
      <c r="N50458">
        <v>0</v>
      </c>
      <c r="O50458">
        <v>7004</v>
      </c>
      <c r="P50458" t="s">
        <v>33</v>
      </c>
      <c r="Q50458" t="s">
        <v>181496</v>
      </c>
      <c r="R50458" t="s">
        <v>181493</v>
      </c>
      <c r="S50458" t="b">
        <v>1</v>
      </c>
      <c r="T50458" t="s">
        <v>75439</v>
      </c>
    </row>
    <row r="50459" spans="1:20">
      <c r="A50459" t="s">
        <v>181497</v>
      </c>
      <c r="B50459" t="s">
        <v>56459</v>
      </c>
      <c r="C50459" t="s">
        <v>64</v>
      </c>
      <c r="D50459">
        <v>7931506</v>
      </c>
      <c r="E50459">
        <v>7931576</v>
      </c>
      <c r="F50459" t="s">
        <v>55</v>
      </c>
      <c r="G50459">
        <v>2</v>
      </c>
      <c r="H50459">
        <v>2</v>
      </c>
      <c r="I50459">
        <v>9319</v>
      </c>
      <c r="J50459">
        <v>540</v>
      </c>
      <c r="K50459">
        <v>9859</v>
      </c>
      <c r="L50459" t="s">
        <v>181498</v>
      </c>
      <c r="M50459">
        <v>5997</v>
      </c>
      <c r="N50459">
        <v>278</v>
      </c>
      <c r="O50459">
        <v>6275</v>
      </c>
      <c r="P50459" t="s">
        <v>181499</v>
      </c>
      <c r="Q50459" t="s">
        <v>181500</v>
      </c>
      <c r="R50459" t="s">
        <v>26949</v>
      </c>
      <c r="S50459" t="b">
        <v>1</v>
      </c>
      <c r="T50459" t="s">
        <v>75439</v>
      </c>
    </row>
    <row r="50460" spans="1:20">
      <c r="A50460" t="s">
        <v>181501</v>
      </c>
      <c r="B50460" t="s">
        <v>56459</v>
      </c>
      <c r="C50460" t="s">
        <v>64</v>
      </c>
      <c r="D50460">
        <v>7931731</v>
      </c>
      <c r="E50460">
        <v>7931829</v>
      </c>
      <c r="F50460" t="s">
        <v>55</v>
      </c>
      <c r="G50460">
        <v>2</v>
      </c>
      <c r="H50460">
        <v>2</v>
      </c>
      <c r="I50460">
        <v>1713</v>
      </c>
      <c r="J50460">
        <v>8146</v>
      </c>
      <c r="K50460">
        <v>9859</v>
      </c>
      <c r="L50460" t="s">
        <v>181502</v>
      </c>
      <c r="M50460">
        <v>1000</v>
      </c>
      <c r="N50460">
        <v>5275</v>
      </c>
      <c r="O50460">
        <v>6275</v>
      </c>
      <c r="P50460" t="s">
        <v>181503</v>
      </c>
      <c r="Q50460" t="s">
        <v>181504</v>
      </c>
      <c r="R50460" t="s">
        <v>26949</v>
      </c>
      <c r="S50460" t="b">
        <v>1</v>
      </c>
      <c r="T50460" t="s">
        <v>75439</v>
      </c>
    </row>
    <row r="50461" spans="1:20">
      <c r="A50461" t="s">
        <v>181505</v>
      </c>
      <c r="B50461" t="s">
        <v>181506</v>
      </c>
      <c r="C50461" t="s">
        <v>463</v>
      </c>
      <c r="D50461">
        <v>134221779</v>
      </c>
      <c r="E50461">
        <v>134221918</v>
      </c>
      <c r="F50461" t="s">
        <v>18</v>
      </c>
      <c r="G50461">
        <v>1</v>
      </c>
      <c r="H50461">
        <v>2</v>
      </c>
      <c r="I50461">
        <v>0</v>
      </c>
      <c r="J50461">
        <v>143</v>
      </c>
      <c r="K50461">
        <v>143</v>
      </c>
      <c r="L50461" t="s">
        <v>19</v>
      </c>
      <c r="M50461">
        <v>0</v>
      </c>
      <c r="N50461">
        <v>96</v>
      </c>
      <c r="O50461">
        <v>96</v>
      </c>
      <c r="P50461" t="s">
        <v>19</v>
      </c>
      <c r="Q50461" t="s">
        <v>19</v>
      </c>
      <c r="R50461" t="s">
        <v>143948</v>
      </c>
      <c r="S50461" t="b">
        <v>1</v>
      </c>
      <c r="T50461" t="s">
        <v>75439</v>
      </c>
    </row>
    <row r="50462" spans="1:20">
      <c r="A50462" t="s">
        <v>181507</v>
      </c>
      <c r="B50462" t="s">
        <v>181506</v>
      </c>
      <c r="C50462" t="s">
        <v>463</v>
      </c>
      <c r="D50462">
        <v>134258257</v>
      </c>
      <c r="E50462">
        <v>134258405</v>
      </c>
      <c r="F50462" t="s">
        <v>18</v>
      </c>
      <c r="G50462">
        <v>1</v>
      </c>
      <c r="H50462">
        <v>2</v>
      </c>
      <c r="I50462">
        <v>0</v>
      </c>
      <c r="J50462">
        <v>143</v>
      </c>
      <c r="K50462">
        <v>143</v>
      </c>
      <c r="L50462" t="s">
        <v>19</v>
      </c>
      <c r="M50462">
        <v>0</v>
      </c>
      <c r="N50462">
        <v>96</v>
      </c>
      <c r="O50462">
        <v>96</v>
      </c>
      <c r="P50462" t="s">
        <v>19</v>
      </c>
      <c r="Q50462" t="s">
        <v>19</v>
      </c>
      <c r="R50462" t="s">
        <v>143948</v>
      </c>
      <c r="S50462" t="b">
        <v>1</v>
      </c>
      <c r="T50462" t="s">
        <v>75439</v>
      </c>
    </row>
    <row r="50463" spans="1:20">
      <c r="A50463" t="s">
        <v>181508</v>
      </c>
      <c r="B50463" t="s">
        <v>181506</v>
      </c>
      <c r="C50463" t="s">
        <v>463</v>
      </c>
      <c r="D50463">
        <v>134248951</v>
      </c>
      <c r="E50463">
        <v>134249076</v>
      </c>
      <c r="F50463" t="s">
        <v>18</v>
      </c>
      <c r="G50463">
        <v>1</v>
      </c>
      <c r="H50463">
        <v>2</v>
      </c>
      <c r="I50463">
        <v>0</v>
      </c>
      <c r="J50463">
        <v>143</v>
      </c>
      <c r="K50463">
        <v>143</v>
      </c>
      <c r="L50463" t="s">
        <v>19</v>
      </c>
      <c r="M50463">
        <v>0</v>
      </c>
      <c r="N50463">
        <v>96</v>
      </c>
      <c r="O50463">
        <v>96</v>
      </c>
      <c r="P50463" t="s">
        <v>19</v>
      </c>
      <c r="Q50463" t="s">
        <v>19</v>
      </c>
      <c r="R50463" t="s">
        <v>143948</v>
      </c>
      <c r="S50463" t="b">
        <v>1</v>
      </c>
      <c r="T50463" t="s">
        <v>75439</v>
      </c>
    </row>
    <row r="50464" spans="1:20">
      <c r="A50464" t="s">
        <v>181509</v>
      </c>
      <c r="B50464" t="s">
        <v>181506</v>
      </c>
      <c r="C50464" t="s">
        <v>463</v>
      </c>
      <c r="D50464">
        <v>134247556</v>
      </c>
      <c r="E50464">
        <v>134247644</v>
      </c>
      <c r="F50464" t="s">
        <v>18</v>
      </c>
      <c r="G50464">
        <v>1</v>
      </c>
      <c r="H50464">
        <v>2</v>
      </c>
      <c r="I50464">
        <v>0</v>
      </c>
      <c r="J50464">
        <v>143</v>
      </c>
      <c r="K50464">
        <v>143</v>
      </c>
      <c r="L50464" t="s">
        <v>19</v>
      </c>
      <c r="M50464">
        <v>0</v>
      </c>
      <c r="N50464">
        <v>96</v>
      </c>
      <c r="O50464">
        <v>96</v>
      </c>
      <c r="P50464" t="s">
        <v>19</v>
      </c>
      <c r="Q50464" t="s">
        <v>19</v>
      </c>
      <c r="R50464" t="s">
        <v>143948</v>
      </c>
      <c r="S50464" t="b">
        <v>1</v>
      </c>
      <c r="T50464" t="s">
        <v>75439</v>
      </c>
    </row>
    <row r="50465" spans="1:20">
      <c r="A50465" t="s">
        <v>181510</v>
      </c>
      <c r="B50465" t="s">
        <v>56466</v>
      </c>
      <c r="C50465" t="s">
        <v>122</v>
      </c>
      <c r="D50465">
        <v>108528136</v>
      </c>
      <c r="E50465">
        <v>108528184</v>
      </c>
      <c r="F50465" t="s">
        <v>55</v>
      </c>
      <c r="G50465">
        <v>4</v>
      </c>
      <c r="H50465">
        <v>1</v>
      </c>
      <c r="I50465">
        <v>1344</v>
      </c>
      <c r="J50465">
        <v>0</v>
      </c>
      <c r="K50465">
        <v>1344</v>
      </c>
      <c r="L50465" t="s">
        <v>33</v>
      </c>
      <c r="M50465">
        <v>1051</v>
      </c>
      <c r="N50465">
        <v>0</v>
      </c>
      <c r="O50465">
        <v>1051</v>
      </c>
      <c r="P50465" t="s">
        <v>33</v>
      </c>
      <c r="Q50465" t="s">
        <v>19</v>
      </c>
      <c r="R50465" t="s">
        <v>181511</v>
      </c>
      <c r="S50465" t="b">
        <v>1</v>
      </c>
      <c r="T50465" t="s">
        <v>75439</v>
      </c>
    </row>
    <row r="50466" spans="1:20">
      <c r="A50466" t="s">
        <v>181512</v>
      </c>
      <c r="B50466" t="s">
        <v>56466</v>
      </c>
      <c r="C50466" t="s">
        <v>122</v>
      </c>
      <c r="D50466">
        <v>108539024</v>
      </c>
      <c r="E50466">
        <v>108539186</v>
      </c>
      <c r="F50466" t="s">
        <v>55</v>
      </c>
      <c r="G50466">
        <v>3</v>
      </c>
      <c r="H50466">
        <v>2</v>
      </c>
      <c r="I50466">
        <v>1344</v>
      </c>
      <c r="J50466">
        <v>0</v>
      </c>
      <c r="K50466">
        <v>1344</v>
      </c>
      <c r="L50466" t="s">
        <v>33</v>
      </c>
      <c r="M50466">
        <v>1051</v>
      </c>
      <c r="N50466">
        <v>0</v>
      </c>
      <c r="O50466">
        <v>1051</v>
      </c>
      <c r="P50466" t="s">
        <v>33</v>
      </c>
      <c r="Q50466" t="s">
        <v>19</v>
      </c>
      <c r="R50466" t="s">
        <v>181511</v>
      </c>
      <c r="S50466" t="b">
        <v>1</v>
      </c>
      <c r="T50466" t="s">
        <v>75439</v>
      </c>
    </row>
    <row r="50467" spans="1:20">
      <c r="A50467" t="s">
        <v>181513</v>
      </c>
      <c r="B50467" t="s">
        <v>56466</v>
      </c>
      <c r="C50467" t="s">
        <v>122</v>
      </c>
      <c r="D50467">
        <v>108541652</v>
      </c>
      <c r="E50467">
        <v>108541812</v>
      </c>
      <c r="F50467" t="s">
        <v>55</v>
      </c>
      <c r="G50467">
        <v>3</v>
      </c>
      <c r="H50467">
        <v>2</v>
      </c>
      <c r="I50467">
        <v>1344</v>
      </c>
      <c r="J50467">
        <v>0</v>
      </c>
      <c r="K50467">
        <v>1344</v>
      </c>
      <c r="L50467" t="s">
        <v>33</v>
      </c>
      <c r="M50467">
        <v>1051</v>
      </c>
      <c r="N50467">
        <v>0</v>
      </c>
      <c r="O50467">
        <v>1051</v>
      </c>
      <c r="P50467" t="s">
        <v>33</v>
      </c>
      <c r="Q50467" t="s">
        <v>19</v>
      </c>
      <c r="R50467" t="s">
        <v>181511</v>
      </c>
      <c r="S50467" t="b">
        <v>1</v>
      </c>
      <c r="T50467" t="s">
        <v>75439</v>
      </c>
    </row>
    <row r="50468" spans="1:20">
      <c r="A50468" t="s">
        <v>181514</v>
      </c>
      <c r="B50468" t="s">
        <v>56466</v>
      </c>
      <c r="C50468" t="s">
        <v>122</v>
      </c>
      <c r="D50468">
        <v>108593418</v>
      </c>
      <c r="E50468">
        <v>108593504</v>
      </c>
      <c r="F50468" t="s">
        <v>55</v>
      </c>
      <c r="G50468">
        <v>1</v>
      </c>
      <c r="H50468">
        <v>4</v>
      </c>
      <c r="I50468">
        <v>465</v>
      </c>
      <c r="J50468">
        <v>879</v>
      </c>
      <c r="K50468">
        <v>1344</v>
      </c>
      <c r="L50468" t="s">
        <v>181515</v>
      </c>
      <c r="M50468">
        <v>472</v>
      </c>
      <c r="N50468">
        <v>579</v>
      </c>
      <c r="O50468">
        <v>1051</v>
      </c>
      <c r="P50468" t="s">
        <v>181516</v>
      </c>
      <c r="Q50468" t="s">
        <v>181517</v>
      </c>
      <c r="R50468" t="s">
        <v>181511</v>
      </c>
      <c r="S50468" t="b">
        <v>1</v>
      </c>
      <c r="T50468" t="s">
        <v>75439</v>
      </c>
    </row>
    <row r="50469" spans="1:20">
      <c r="A50469" t="s">
        <v>181518</v>
      </c>
      <c r="B50469" t="s">
        <v>56471</v>
      </c>
      <c r="C50469" t="s">
        <v>17</v>
      </c>
      <c r="D50469">
        <v>3467127</v>
      </c>
      <c r="E50469">
        <v>3467296</v>
      </c>
      <c r="F50469" t="s">
        <v>18</v>
      </c>
      <c r="G50469">
        <v>1</v>
      </c>
      <c r="H50469">
        <v>1</v>
      </c>
      <c r="I50469">
        <v>27</v>
      </c>
      <c r="J50469">
        <v>9</v>
      </c>
      <c r="K50469">
        <v>36</v>
      </c>
      <c r="L50469" t="s">
        <v>4209</v>
      </c>
      <c r="M50469">
        <v>33</v>
      </c>
      <c r="N50469">
        <v>9</v>
      </c>
      <c r="O50469">
        <v>42</v>
      </c>
      <c r="P50469" t="s">
        <v>49355</v>
      </c>
      <c r="Q50469" t="s">
        <v>133425</v>
      </c>
      <c r="R50469" t="s">
        <v>2390</v>
      </c>
      <c r="S50469" t="b">
        <v>1</v>
      </c>
      <c r="T50469" t="s">
        <v>75439</v>
      </c>
    </row>
    <row r="50470" spans="1:20">
      <c r="A50470" t="s">
        <v>181519</v>
      </c>
      <c r="B50470" t="s">
        <v>56471</v>
      </c>
      <c r="C50470" t="s">
        <v>17</v>
      </c>
      <c r="D50470">
        <v>3467127</v>
      </c>
      <c r="E50470">
        <v>3467270</v>
      </c>
      <c r="F50470" t="s">
        <v>18</v>
      </c>
      <c r="G50470">
        <v>1</v>
      </c>
      <c r="H50470">
        <v>1</v>
      </c>
      <c r="I50470">
        <v>9</v>
      </c>
      <c r="J50470">
        <v>27</v>
      </c>
      <c r="K50470">
        <v>36</v>
      </c>
      <c r="L50470" t="s">
        <v>11192</v>
      </c>
      <c r="M50470">
        <v>9</v>
      </c>
      <c r="N50470">
        <v>33</v>
      </c>
      <c r="O50470">
        <v>42</v>
      </c>
      <c r="P50470" t="s">
        <v>12100</v>
      </c>
      <c r="Q50470" t="s">
        <v>56472</v>
      </c>
      <c r="R50470" t="s">
        <v>2390</v>
      </c>
      <c r="S50470" t="b">
        <v>1</v>
      </c>
      <c r="T50470" t="s">
        <v>75439</v>
      </c>
    </row>
    <row r="50471" spans="1:20">
      <c r="A50471" t="s">
        <v>181520</v>
      </c>
      <c r="B50471" t="s">
        <v>56480</v>
      </c>
      <c r="C50471" t="s">
        <v>24</v>
      </c>
      <c r="D50471">
        <v>10180350</v>
      </c>
      <c r="E50471">
        <v>10180569</v>
      </c>
      <c r="F50471" t="s">
        <v>55</v>
      </c>
      <c r="G50471">
        <v>3</v>
      </c>
      <c r="H50471">
        <v>1</v>
      </c>
      <c r="I50471">
        <v>31221</v>
      </c>
      <c r="J50471">
        <v>575</v>
      </c>
      <c r="K50471">
        <v>31796</v>
      </c>
      <c r="L50471" t="s">
        <v>181521</v>
      </c>
      <c r="M50471">
        <v>19002</v>
      </c>
      <c r="N50471">
        <v>1063</v>
      </c>
      <c r="O50471">
        <v>20065</v>
      </c>
      <c r="P50471" t="s">
        <v>181522</v>
      </c>
      <c r="Q50471" t="s">
        <v>181523</v>
      </c>
      <c r="R50471" t="s">
        <v>181524</v>
      </c>
      <c r="S50471" t="b">
        <v>1</v>
      </c>
      <c r="T50471" t="s">
        <v>75439</v>
      </c>
    </row>
    <row r="50472" spans="1:20">
      <c r="A50472" t="s">
        <v>181525</v>
      </c>
      <c r="B50472" t="s">
        <v>56480</v>
      </c>
      <c r="C50472" t="s">
        <v>24</v>
      </c>
      <c r="D50472">
        <v>10137085</v>
      </c>
      <c r="E50472">
        <v>10137280</v>
      </c>
      <c r="F50472" t="s">
        <v>55</v>
      </c>
      <c r="G50472">
        <v>3</v>
      </c>
      <c r="H50472">
        <v>1</v>
      </c>
      <c r="I50472">
        <v>27351</v>
      </c>
      <c r="J50472">
        <v>4445</v>
      </c>
      <c r="K50472">
        <v>31796</v>
      </c>
      <c r="L50472" t="s">
        <v>56481</v>
      </c>
      <c r="M50472">
        <v>17324</v>
      </c>
      <c r="N50472">
        <v>2741</v>
      </c>
      <c r="O50472">
        <v>20065</v>
      </c>
      <c r="P50472" t="s">
        <v>56482</v>
      </c>
      <c r="Q50472" t="s">
        <v>56483</v>
      </c>
      <c r="R50472" t="s">
        <v>181524</v>
      </c>
      <c r="S50472" t="b">
        <v>1</v>
      </c>
      <c r="T50472" t="s">
        <v>75439</v>
      </c>
    </row>
    <row r="50473" spans="1:20">
      <c r="A50473" t="s">
        <v>181526</v>
      </c>
      <c r="B50473" t="s">
        <v>56480</v>
      </c>
      <c r="C50473" t="s">
        <v>24</v>
      </c>
      <c r="D50473">
        <v>10180187</v>
      </c>
      <c r="E50473">
        <v>10180234</v>
      </c>
      <c r="F50473" t="s">
        <v>55</v>
      </c>
      <c r="G50473">
        <v>2</v>
      </c>
      <c r="H50473">
        <v>2</v>
      </c>
      <c r="I50473">
        <v>6998</v>
      </c>
      <c r="J50473">
        <v>24798</v>
      </c>
      <c r="K50473">
        <v>31796</v>
      </c>
      <c r="L50473" t="s">
        <v>181527</v>
      </c>
      <c r="M50473">
        <v>6183</v>
      </c>
      <c r="N50473">
        <v>13882</v>
      </c>
      <c r="O50473">
        <v>20065</v>
      </c>
      <c r="P50473" t="s">
        <v>181528</v>
      </c>
      <c r="Q50473" t="s">
        <v>181529</v>
      </c>
      <c r="R50473" t="s">
        <v>181524</v>
      </c>
      <c r="S50473" t="b">
        <v>1</v>
      </c>
      <c r="T50473" t="s">
        <v>75439</v>
      </c>
    </row>
    <row r="50474" spans="1:20">
      <c r="A50474" t="s">
        <v>181530</v>
      </c>
      <c r="B50474" t="s">
        <v>56480</v>
      </c>
      <c r="C50474" t="s">
        <v>24</v>
      </c>
      <c r="D50474">
        <v>10180350</v>
      </c>
      <c r="E50474">
        <v>10180529</v>
      </c>
      <c r="F50474" t="s">
        <v>55</v>
      </c>
      <c r="G50474">
        <v>1</v>
      </c>
      <c r="H50474">
        <v>3</v>
      </c>
      <c r="I50474">
        <v>575</v>
      </c>
      <c r="J50474">
        <v>31221</v>
      </c>
      <c r="K50474">
        <v>31796</v>
      </c>
      <c r="L50474" t="s">
        <v>181531</v>
      </c>
      <c r="M50474">
        <v>1063</v>
      </c>
      <c r="N50474">
        <v>19002</v>
      </c>
      <c r="O50474">
        <v>20065</v>
      </c>
      <c r="P50474" t="s">
        <v>181532</v>
      </c>
      <c r="Q50474" t="s">
        <v>181533</v>
      </c>
      <c r="R50474" t="s">
        <v>181524</v>
      </c>
      <c r="S50474" t="b">
        <v>1</v>
      </c>
      <c r="T50474" t="s">
        <v>75439</v>
      </c>
    </row>
    <row r="50475" spans="1:20">
      <c r="A50475" t="s">
        <v>181534</v>
      </c>
      <c r="B50475" t="s">
        <v>56480</v>
      </c>
      <c r="C50475" t="s">
        <v>24</v>
      </c>
      <c r="D50475">
        <v>10137076</v>
      </c>
      <c r="E50475">
        <v>10137280</v>
      </c>
      <c r="F50475" t="s">
        <v>55</v>
      </c>
      <c r="G50475">
        <v>1</v>
      </c>
      <c r="H50475">
        <v>3</v>
      </c>
      <c r="I50475">
        <v>4445</v>
      </c>
      <c r="J50475">
        <v>27351</v>
      </c>
      <c r="K50475">
        <v>31796</v>
      </c>
      <c r="L50475" t="s">
        <v>181535</v>
      </c>
      <c r="M50475">
        <v>2741</v>
      </c>
      <c r="N50475">
        <v>17324</v>
      </c>
      <c r="O50475">
        <v>20065</v>
      </c>
      <c r="P50475" t="s">
        <v>181536</v>
      </c>
      <c r="Q50475" t="s">
        <v>181537</v>
      </c>
      <c r="R50475" t="s">
        <v>181524</v>
      </c>
      <c r="S50475" t="b">
        <v>1</v>
      </c>
      <c r="T50475" t="s">
        <v>75439</v>
      </c>
    </row>
    <row r="50476" spans="1:20">
      <c r="A50476" t="s">
        <v>181538</v>
      </c>
      <c r="B50476" t="s">
        <v>74003</v>
      </c>
      <c r="C50476" t="s">
        <v>64</v>
      </c>
      <c r="D50476">
        <v>15978044</v>
      </c>
      <c r="E50476">
        <v>15978163</v>
      </c>
      <c r="F50476" t="s">
        <v>55</v>
      </c>
      <c r="G50476">
        <v>1</v>
      </c>
      <c r="H50476">
        <v>1</v>
      </c>
      <c r="I50476">
        <v>628</v>
      </c>
      <c r="J50476">
        <v>1266</v>
      </c>
      <c r="K50476">
        <v>1894</v>
      </c>
      <c r="L50476" t="s">
        <v>181539</v>
      </c>
      <c r="M50476">
        <v>477</v>
      </c>
      <c r="N50476">
        <v>625</v>
      </c>
      <c r="O50476">
        <v>1102</v>
      </c>
      <c r="P50476" t="s">
        <v>181540</v>
      </c>
      <c r="Q50476" t="s">
        <v>181541</v>
      </c>
      <c r="R50476" t="s">
        <v>5474</v>
      </c>
      <c r="S50476" t="b">
        <v>1</v>
      </c>
      <c r="T50476" t="s">
        <v>75439</v>
      </c>
    </row>
    <row r="50477" spans="1:20">
      <c r="A50477" t="s">
        <v>181542</v>
      </c>
      <c r="B50477" t="s">
        <v>56491</v>
      </c>
      <c r="C50477" t="s">
        <v>32</v>
      </c>
      <c r="D50477">
        <v>205148205</v>
      </c>
      <c r="E50477">
        <v>205148339</v>
      </c>
      <c r="F50477" t="s">
        <v>55</v>
      </c>
      <c r="G50477">
        <v>1</v>
      </c>
      <c r="H50477">
        <v>1</v>
      </c>
      <c r="I50477">
        <v>5815</v>
      </c>
      <c r="J50477">
        <v>2233</v>
      </c>
      <c r="K50477">
        <v>8048</v>
      </c>
      <c r="L50477" t="s">
        <v>181543</v>
      </c>
      <c r="M50477">
        <v>3702</v>
      </c>
      <c r="N50477">
        <v>1064</v>
      </c>
      <c r="O50477">
        <v>4766</v>
      </c>
      <c r="P50477" t="s">
        <v>181544</v>
      </c>
      <c r="Q50477" t="s">
        <v>181545</v>
      </c>
      <c r="R50477" t="s">
        <v>71891</v>
      </c>
      <c r="S50477" t="b">
        <v>1</v>
      </c>
      <c r="T50477" t="s">
        <v>75439</v>
      </c>
    </row>
    <row r="50478" spans="1:20">
      <c r="A50478" t="s">
        <v>181546</v>
      </c>
      <c r="B50478" t="s">
        <v>56502</v>
      </c>
      <c r="C50478" t="s">
        <v>240</v>
      </c>
      <c r="D50478">
        <v>94198881</v>
      </c>
      <c r="E50478">
        <v>94198939</v>
      </c>
      <c r="F50478" t="s">
        <v>55</v>
      </c>
      <c r="G50478">
        <v>5</v>
      </c>
      <c r="H50478">
        <v>1</v>
      </c>
      <c r="I50478">
        <v>260</v>
      </c>
      <c r="J50478">
        <v>312</v>
      </c>
      <c r="K50478">
        <v>572</v>
      </c>
      <c r="L50478" t="s">
        <v>5092</v>
      </c>
      <c r="M50478">
        <v>209</v>
      </c>
      <c r="N50478">
        <v>247</v>
      </c>
      <c r="O50478">
        <v>456</v>
      </c>
      <c r="P50478" t="s">
        <v>181547</v>
      </c>
      <c r="Q50478" t="s">
        <v>181548</v>
      </c>
      <c r="R50478" t="s">
        <v>4712</v>
      </c>
      <c r="S50478" t="b">
        <v>1</v>
      </c>
      <c r="T50478" t="s">
        <v>75439</v>
      </c>
    </row>
    <row r="50479" spans="1:20">
      <c r="A50479" t="s">
        <v>181549</v>
      </c>
      <c r="B50479" t="s">
        <v>56502</v>
      </c>
      <c r="C50479" t="s">
        <v>240</v>
      </c>
      <c r="D50479">
        <v>94203214</v>
      </c>
      <c r="E50479">
        <v>94203287</v>
      </c>
      <c r="F50479" t="s">
        <v>55</v>
      </c>
      <c r="G50479">
        <v>4</v>
      </c>
      <c r="H50479">
        <v>2</v>
      </c>
      <c r="I50479">
        <v>572</v>
      </c>
      <c r="J50479">
        <v>0</v>
      </c>
      <c r="K50479">
        <v>572</v>
      </c>
      <c r="L50479" t="s">
        <v>33</v>
      </c>
      <c r="M50479">
        <v>456</v>
      </c>
      <c r="N50479">
        <v>0</v>
      </c>
      <c r="O50479">
        <v>456</v>
      </c>
      <c r="P50479" t="s">
        <v>33</v>
      </c>
      <c r="Q50479" t="s">
        <v>19</v>
      </c>
      <c r="R50479" t="s">
        <v>4712</v>
      </c>
      <c r="S50479" t="b">
        <v>1</v>
      </c>
      <c r="T50479" t="s">
        <v>75439</v>
      </c>
    </row>
    <row r="50480" spans="1:20">
      <c r="A50480" t="s">
        <v>181550</v>
      </c>
      <c r="B50480" t="s">
        <v>56502</v>
      </c>
      <c r="C50480" t="s">
        <v>240</v>
      </c>
      <c r="D50480">
        <v>94201820</v>
      </c>
      <c r="E50480">
        <v>94202043</v>
      </c>
      <c r="F50480" t="s">
        <v>55</v>
      </c>
      <c r="G50480">
        <v>2</v>
      </c>
      <c r="H50480">
        <v>4</v>
      </c>
      <c r="I50480">
        <v>81</v>
      </c>
      <c r="J50480">
        <v>491</v>
      </c>
      <c r="K50480">
        <v>572</v>
      </c>
      <c r="L50480" t="s">
        <v>181551</v>
      </c>
      <c r="M50480">
        <v>106</v>
      </c>
      <c r="N50480">
        <v>350</v>
      </c>
      <c r="O50480">
        <v>456</v>
      </c>
      <c r="P50480" t="s">
        <v>181552</v>
      </c>
      <c r="Q50480" t="s">
        <v>181553</v>
      </c>
      <c r="R50480" t="s">
        <v>4712</v>
      </c>
      <c r="S50480" t="b">
        <v>1</v>
      </c>
      <c r="T50480" t="s">
        <v>75439</v>
      </c>
    </row>
    <row r="50481" spans="1:20">
      <c r="A50481" t="s">
        <v>181554</v>
      </c>
      <c r="B50481" t="s">
        <v>56502</v>
      </c>
      <c r="C50481" t="s">
        <v>240</v>
      </c>
      <c r="D50481">
        <v>94196573</v>
      </c>
      <c r="E50481">
        <v>94196720</v>
      </c>
      <c r="F50481" t="s">
        <v>55</v>
      </c>
      <c r="G50481">
        <v>1</v>
      </c>
      <c r="H50481">
        <v>5</v>
      </c>
      <c r="I50481">
        <v>179</v>
      </c>
      <c r="J50481">
        <v>393</v>
      </c>
      <c r="K50481">
        <v>572</v>
      </c>
      <c r="L50481" t="s">
        <v>181555</v>
      </c>
      <c r="M50481">
        <v>103</v>
      </c>
      <c r="N50481">
        <v>353</v>
      </c>
      <c r="O50481">
        <v>456</v>
      </c>
      <c r="P50481" t="s">
        <v>181556</v>
      </c>
      <c r="Q50481" t="s">
        <v>181557</v>
      </c>
      <c r="R50481" t="s">
        <v>4712</v>
      </c>
      <c r="S50481" t="b">
        <v>1</v>
      </c>
      <c r="T50481" t="s">
        <v>75439</v>
      </c>
    </row>
    <row r="50482" spans="1:20">
      <c r="A50482" t="s">
        <v>181558</v>
      </c>
      <c r="B50482" t="s">
        <v>56502</v>
      </c>
      <c r="C50482" t="s">
        <v>240</v>
      </c>
      <c r="D50482">
        <v>94200722</v>
      </c>
      <c r="E50482">
        <v>94200780</v>
      </c>
      <c r="F50482" t="s">
        <v>55</v>
      </c>
      <c r="G50482">
        <v>1</v>
      </c>
      <c r="H50482">
        <v>5</v>
      </c>
      <c r="I50482">
        <v>179</v>
      </c>
      <c r="J50482">
        <v>393</v>
      </c>
      <c r="K50482">
        <v>572</v>
      </c>
      <c r="L50482" t="s">
        <v>181555</v>
      </c>
      <c r="M50482">
        <v>103</v>
      </c>
      <c r="N50482">
        <v>353</v>
      </c>
      <c r="O50482">
        <v>456</v>
      </c>
      <c r="P50482" t="s">
        <v>181556</v>
      </c>
      <c r="Q50482" t="s">
        <v>181557</v>
      </c>
      <c r="R50482" t="s">
        <v>4712</v>
      </c>
      <c r="S50482" t="b">
        <v>1</v>
      </c>
      <c r="T50482" t="s">
        <v>75439</v>
      </c>
    </row>
    <row r="50483" spans="1:20">
      <c r="A50483" t="s">
        <v>181559</v>
      </c>
      <c r="B50483" t="s">
        <v>56515</v>
      </c>
      <c r="C50483" t="s">
        <v>122</v>
      </c>
      <c r="D50483">
        <v>46754888</v>
      </c>
      <c r="E50483">
        <v>46755067</v>
      </c>
      <c r="F50483" t="s">
        <v>55</v>
      </c>
      <c r="G50483">
        <v>1</v>
      </c>
      <c r="H50483">
        <v>1</v>
      </c>
      <c r="I50483">
        <v>68308</v>
      </c>
      <c r="J50483">
        <v>6418</v>
      </c>
      <c r="K50483">
        <v>74726</v>
      </c>
      <c r="L50483" t="s">
        <v>67742</v>
      </c>
      <c r="M50483">
        <v>43341</v>
      </c>
      <c r="N50483">
        <v>6293</v>
      </c>
      <c r="O50483">
        <v>49634</v>
      </c>
      <c r="P50483" t="s">
        <v>67743</v>
      </c>
      <c r="Q50483" t="s">
        <v>67744</v>
      </c>
      <c r="R50483" t="s">
        <v>181560</v>
      </c>
      <c r="S50483" t="b">
        <v>1</v>
      </c>
      <c r="T50483" t="s">
        <v>75439</v>
      </c>
    </row>
    <row r="50484" spans="1:20">
      <c r="A50484" t="s">
        <v>181561</v>
      </c>
      <c r="B50484" t="s">
        <v>56522</v>
      </c>
      <c r="C50484" t="s">
        <v>69</v>
      </c>
      <c r="D50484">
        <v>84659760</v>
      </c>
      <c r="E50484">
        <v>84659917</v>
      </c>
      <c r="F50484" t="s">
        <v>18</v>
      </c>
      <c r="G50484">
        <v>1</v>
      </c>
      <c r="H50484">
        <v>1</v>
      </c>
      <c r="I50484">
        <v>7967</v>
      </c>
      <c r="J50484">
        <v>0</v>
      </c>
      <c r="K50484">
        <v>7967</v>
      </c>
      <c r="L50484" t="s">
        <v>33</v>
      </c>
      <c r="M50484">
        <v>4778</v>
      </c>
      <c r="N50484">
        <v>100</v>
      </c>
      <c r="O50484">
        <v>4878</v>
      </c>
      <c r="P50484" t="s">
        <v>181562</v>
      </c>
      <c r="Q50484" t="s">
        <v>181563</v>
      </c>
      <c r="R50484" t="s">
        <v>89801</v>
      </c>
      <c r="S50484" t="b">
        <v>1</v>
      </c>
      <c r="T50484" t="s">
        <v>75439</v>
      </c>
    </row>
    <row r="50485" spans="1:20">
      <c r="A50485" t="s">
        <v>181564</v>
      </c>
      <c r="B50485" t="s">
        <v>56522</v>
      </c>
      <c r="C50485" t="s">
        <v>69</v>
      </c>
      <c r="D50485">
        <v>84656871</v>
      </c>
      <c r="E50485">
        <v>84657944</v>
      </c>
      <c r="F50485" t="s">
        <v>18</v>
      </c>
      <c r="G50485">
        <v>1</v>
      </c>
      <c r="H50485">
        <v>1</v>
      </c>
      <c r="I50485">
        <v>7967</v>
      </c>
      <c r="J50485">
        <v>0</v>
      </c>
      <c r="K50485">
        <v>7967</v>
      </c>
      <c r="L50485" t="s">
        <v>33</v>
      </c>
      <c r="M50485">
        <v>4778</v>
      </c>
      <c r="N50485">
        <v>100</v>
      </c>
      <c r="O50485">
        <v>4878</v>
      </c>
      <c r="P50485" t="s">
        <v>181562</v>
      </c>
      <c r="Q50485" t="s">
        <v>181563</v>
      </c>
      <c r="R50485" t="s">
        <v>89801</v>
      </c>
      <c r="S50485" t="b">
        <v>1</v>
      </c>
      <c r="T50485" t="s">
        <v>75439</v>
      </c>
    </row>
    <row r="50486" spans="1:20">
      <c r="A50486" t="s">
        <v>181565</v>
      </c>
      <c r="B50486" t="s">
        <v>56522</v>
      </c>
      <c r="C50486" t="s">
        <v>69</v>
      </c>
      <c r="D50486">
        <v>84656871</v>
      </c>
      <c r="E50486">
        <v>84657913</v>
      </c>
      <c r="F50486" t="s">
        <v>18</v>
      </c>
      <c r="G50486">
        <v>1</v>
      </c>
      <c r="H50486">
        <v>1</v>
      </c>
      <c r="I50486">
        <v>0</v>
      </c>
      <c r="J50486">
        <v>7967</v>
      </c>
      <c r="K50486">
        <v>7967</v>
      </c>
      <c r="L50486" t="s">
        <v>19</v>
      </c>
      <c r="M50486">
        <v>100</v>
      </c>
      <c r="N50486">
        <v>4778</v>
      </c>
      <c r="O50486">
        <v>4878</v>
      </c>
      <c r="P50486" t="s">
        <v>56523</v>
      </c>
      <c r="Q50486" t="s">
        <v>56524</v>
      </c>
      <c r="R50486" t="s">
        <v>89801</v>
      </c>
      <c r="S50486" t="b">
        <v>1</v>
      </c>
      <c r="T50486" t="s">
        <v>75439</v>
      </c>
    </row>
    <row r="50487" spans="1:20">
      <c r="A50487" t="s">
        <v>181566</v>
      </c>
      <c r="B50487" t="s">
        <v>56533</v>
      </c>
      <c r="C50487" t="s">
        <v>361</v>
      </c>
      <c r="D50487">
        <v>12825542</v>
      </c>
      <c r="E50487">
        <v>12825639</v>
      </c>
      <c r="F50487" t="s">
        <v>18</v>
      </c>
      <c r="G50487">
        <v>1</v>
      </c>
      <c r="H50487">
        <v>1</v>
      </c>
      <c r="I50487">
        <v>0</v>
      </c>
      <c r="J50487">
        <v>4666</v>
      </c>
      <c r="K50487">
        <v>4666</v>
      </c>
      <c r="L50487" t="s">
        <v>19</v>
      </c>
      <c r="M50487">
        <v>0</v>
      </c>
      <c r="N50487">
        <v>2635</v>
      </c>
      <c r="O50487">
        <v>2635</v>
      </c>
      <c r="P50487" t="s">
        <v>19</v>
      </c>
      <c r="Q50487" t="s">
        <v>19</v>
      </c>
      <c r="R50487" t="s">
        <v>181567</v>
      </c>
      <c r="S50487" t="b">
        <v>1</v>
      </c>
      <c r="T50487" t="s">
        <v>75439</v>
      </c>
    </row>
    <row r="50488" spans="1:20">
      <c r="A50488" t="s">
        <v>181568</v>
      </c>
      <c r="B50488" t="s">
        <v>56533</v>
      </c>
      <c r="C50488" t="s">
        <v>361</v>
      </c>
      <c r="D50488">
        <v>12808210</v>
      </c>
      <c r="E50488">
        <v>12808333</v>
      </c>
      <c r="F50488" t="s">
        <v>18</v>
      </c>
      <c r="G50488">
        <v>1</v>
      </c>
      <c r="H50488">
        <v>1</v>
      </c>
      <c r="I50488">
        <v>4666</v>
      </c>
      <c r="J50488">
        <v>0</v>
      </c>
      <c r="K50488">
        <v>4666</v>
      </c>
      <c r="L50488" t="s">
        <v>33</v>
      </c>
      <c r="M50488">
        <v>2635</v>
      </c>
      <c r="N50488">
        <v>0</v>
      </c>
      <c r="O50488">
        <v>2635</v>
      </c>
      <c r="P50488" t="s">
        <v>33</v>
      </c>
      <c r="Q50488" t="s">
        <v>19</v>
      </c>
      <c r="R50488" t="s">
        <v>181567</v>
      </c>
      <c r="S50488" t="b">
        <v>1</v>
      </c>
      <c r="T50488" t="s">
        <v>75439</v>
      </c>
    </row>
    <row r="50489" spans="1:20">
      <c r="A50489" t="s">
        <v>181569</v>
      </c>
      <c r="B50489" t="s">
        <v>56533</v>
      </c>
      <c r="C50489" t="s">
        <v>361</v>
      </c>
      <c r="D50489">
        <v>12825470</v>
      </c>
      <c r="E50489">
        <v>12825639</v>
      </c>
      <c r="F50489" t="s">
        <v>18</v>
      </c>
      <c r="G50489">
        <v>1</v>
      </c>
      <c r="H50489">
        <v>1</v>
      </c>
      <c r="I50489">
        <v>4666</v>
      </c>
      <c r="J50489">
        <v>0</v>
      </c>
      <c r="K50489">
        <v>4666</v>
      </c>
      <c r="L50489" t="s">
        <v>33</v>
      </c>
      <c r="M50489">
        <v>2635</v>
      </c>
      <c r="N50489">
        <v>0</v>
      </c>
      <c r="O50489">
        <v>2635</v>
      </c>
      <c r="P50489" t="s">
        <v>33</v>
      </c>
      <c r="Q50489" t="s">
        <v>19</v>
      </c>
      <c r="R50489" t="s">
        <v>181567</v>
      </c>
      <c r="S50489" t="b">
        <v>1</v>
      </c>
      <c r="T50489" t="s">
        <v>75439</v>
      </c>
    </row>
    <row r="50490" spans="1:20">
      <c r="A50490" t="s">
        <v>181570</v>
      </c>
      <c r="B50490" t="s">
        <v>56533</v>
      </c>
      <c r="C50490" t="s">
        <v>361</v>
      </c>
      <c r="D50490">
        <v>12807306</v>
      </c>
      <c r="E50490">
        <v>12807460</v>
      </c>
      <c r="F50490" t="s">
        <v>18</v>
      </c>
      <c r="G50490">
        <v>1</v>
      </c>
      <c r="H50490">
        <v>1</v>
      </c>
      <c r="I50490">
        <v>4666</v>
      </c>
      <c r="J50490">
        <v>0</v>
      </c>
      <c r="K50490">
        <v>4666</v>
      </c>
      <c r="L50490" t="s">
        <v>33</v>
      </c>
      <c r="M50490">
        <v>2635</v>
      </c>
      <c r="N50490">
        <v>0</v>
      </c>
      <c r="O50490">
        <v>2635</v>
      </c>
      <c r="P50490" t="s">
        <v>33</v>
      </c>
      <c r="Q50490" t="s">
        <v>19</v>
      </c>
      <c r="R50490" t="s">
        <v>181567</v>
      </c>
      <c r="S50490" t="b">
        <v>1</v>
      </c>
      <c r="T50490" t="s">
        <v>75439</v>
      </c>
    </row>
    <row r="50491" spans="1:20">
      <c r="A50491" t="s">
        <v>181571</v>
      </c>
      <c r="B50491" t="s">
        <v>181572</v>
      </c>
      <c r="C50491" t="s">
        <v>24</v>
      </c>
      <c r="D50491">
        <v>51573150</v>
      </c>
      <c r="E50491">
        <v>51573401</v>
      </c>
      <c r="F50491" t="s">
        <v>18</v>
      </c>
      <c r="G50491">
        <v>1</v>
      </c>
      <c r="H50491">
        <v>1</v>
      </c>
      <c r="I50491">
        <v>2502</v>
      </c>
      <c r="J50491">
        <v>69</v>
      </c>
      <c r="K50491">
        <v>2571</v>
      </c>
      <c r="L50491" t="s">
        <v>181573</v>
      </c>
      <c r="M50491">
        <v>1668</v>
      </c>
      <c r="N50491">
        <v>51</v>
      </c>
      <c r="O50491">
        <v>1719</v>
      </c>
      <c r="P50491" t="s">
        <v>181574</v>
      </c>
      <c r="Q50491" t="s">
        <v>181575</v>
      </c>
      <c r="R50491" t="s">
        <v>22355</v>
      </c>
      <c r="S50491" t="b">
        <v>1</v>
      </c>
      <c r="T50491" t="s">
        <v>75439</v>
      </c>
    </row>
    <row r="50492" spans="1:20">
      <c r="A50492" t="s">
        <v>181576</v>
      </c>
      <c r="B50492" t="s">
        <v>181572</v>
      </c>
      <c r="C50492" t="s">
        <v>24</v>
      </c>
      <c r="D50492">
        <v>51581787</v>
      </c>
      <c r="E50492">
        <v>51581882</v>
      </c>
      <c r="F50492" t="s">
        <v>18</v>
      </c>
      <c r="G50492">
        <v>1</v>
      </c>
      <c r="H50492">
        <v>1</v>
      </c>
      <c r="I50492">
        <v>2502</v>
      </c>
      <c r="J50492">
        <v>69</v>
      </c>
      <c r="K50492">
        <v>2571</v>
      </c>
      <c r="L50492" t="s">
        <v>181573</v>
      </c>
      <c r="M50492">
        <v>1668</v>
      </c>
      <c r="N50492">
        <v>51</v>
      </c>
      <c r="O50492">
        <v>1719</v>
      </c>
      <c r="P50492" t="s">
        <v>181574</v>
      </c>
      <c r="Q50492" t="s">
        <v>181575</v>
      </c>
      <c r="R50492" t="s">
        <v>22355</v>
      </c>
      <c r="S50492" t="b">
        <v>1</v>
      </c>
      <c r="T50492" t="s">
        <v>75439</v>
      </c>
    </row>
    <row r="50493" spans="1:20">
      <c r="A50493" t="s">
        <v>181577</v>
      </c>
      <c r="B50493" t="s">
        <v>181572</v>
      </c>
      <c r="C50493" t="s">
        <v>24</v>
      </c>
      <c r="D50493">
        <v>51581391</v>
      </c>
      <c r="E50493">
        <v>51581517</v>
      </c>
      <c r="F50493" t="s">
        <v>18</v>
      </c>
      <c r="G50493">
        <v>1</v>
      </c>
      <c r="H50493">
        <v>1</v>
      </c>
      <c r="I50493">
        <v>2502</v>
      </c>
      <c r="J50493">
        <v>69</v>
      </c>
      <c r="K50493">
        <v>2571</v>
      </c>
      <c r="L50493" t="s">
        <v>181573</v>
      </c>
      <c r="M50493">
        <v>1668</v>
      </c>
      <c r="N50493">
        <v>51</v>
      </c>
      <c r="O50493">
        <v>1719</v>
      </c>
      <c r="P50493" t="s">
        <v>181574</v>
      </c>
      <c r="Q50493" t="s">
        <v>181575</v>
      </c>
      <c r="R50493" t="s">
        <v>22355</v>
      </c>
      <c r="S50493" t="b">
        <v>1</v>
      </c>
      <c r="T50493" t="s">
        <v>75439</v>
      </c>
    </row>
    <row r="50494" spans="1:20">
      <c r="A50494" t="s">
        <v>181578</v>
      </c>
      <c r="B50494" t="s">
        <v>64722</v>
      </c>
      <c r="C50494" t="s">
        <v>32</v>
      </c>
      <c r="D50494">
        <v>113966130</v>
      </c>
      <c r="E50494">
        <v>113966272</v>
      </c>
      <c r="F50494" t="s">
        <v>18</v>
      </c>
      <c r="G50494">
        <v>5</v>
      </c>
      <c r="H50494">
        <v>1</v>
      </c>
      <c r="I50494">
        <v>9915</v>
      </c>
      <c r="J50494">
        <v>5189</v>
      </c>
      <c r="K50494">
        <v>15104</v>
      </c>
      <c r="L50494" t="s">
        <v>181579</v>
      </c>
      <c r="M50494">
        <v>4457</v>
      </c>
      <c r="N50494">
        <v>4855</v>
      </c>
      <c r="O50494">
        <v>9312</v>
      </c>
      <c r="P50494" t="s">
        <v>181580</v>
      </c>
      <c r="Q50494" t="s">
        <v>181581</v>
      </c>
      <c r="R50494" t="s">
        <v>181582</v>
      </c>
      <c r="S50494" t="b">
        <v>1</v>
      </c>
      <c r="T50494" t="s">
        <v>75439</v>
      </c>
    </row>
    <row r="50495" spans="1:20">
      <c r="A50495" t="s">
        <v>181583</v>
      </c>
      <c r="B50495" t="s">
        <v>64722</v>
      </c>
      <c r="C50495" t="s">
        <v>32</v>
      </c>
      <c r="D50495">
        <v>113971824</v>
      </c>
      <c r="E50495">
        <v>113971954</v>
      </c>
      <c r="F50495" t="s">
        <v>18</v>
      </c>
      <c r="G50495">
        <v>5</v>
      </c>
      <c r="H50495">
        <v>1</v>
      </c>
      <c r="I50495">
        <v>15104</v>
      </c>
      <c r="J50495">
        <v>0</v>
      </c>
      <c r="K50495">
        <v>15104</v>
      </c>
      <c r="L50495" t="s">
        <v>33</v>
      </c>
      <c r="M50495">
        <v>9312</v>
      </c>
      <c r="N50495">
        <v>0</v>
      </c>
      <c r="O50495">
        <v>9312</v>
      </c>
      <c r="P50495" t="s">
        <v>33</v>
      </c>
      <c r="Q50495" t="s">
        <v>19</v>
      </c>
      <c r="R50495" t="s">
        <v>181582</v>
      </c>
      <c r="S50495" t="b">
        <v>1</v>
      </c>
      <c r="T50495" t="s">
        <v>75439</v>
      </c>
    </row>
    <row r="50496" spans="1:20">
      <c r="A50496" t="s">
        <v>181584</v>
      </c>
      <c r="B50496" t="s">
        <v>64722</v>
      </c>
      <c r="C50496" t="s">
        <v>32</v>
      </c>
      <c r="D50496">
        <v>113954626</v>
      </c>
      <c r="E50496">
        <v>113954770</v>
      </c>
      <c r="F50496" t="s">
        <v>18</v>
      </c>
      <c r="G50496">
        <v>1</v>
      </c>
      <c r="H50496">
        <v>5</v>
      </c>
      <c r="I50496">
        <v>0</v>
      </c>
      <c r="J50496">
        <v>15104</v>
      </c>
      <c r="K50496">
        <v>15104</v>
      </c>
      <c r="L50496" t="s">
        <v>19</v>
      </c>
      <c r="M50496">
        <v>0</v>
      </c>
      <c r="N50496">
        <v>9312</v>
      </c>
      <c r="O50496">
        <v>9312</v>
      </c>
      <c r="P50496" t="s">
        <v>19</v>
      </c>
      <c r="Q50496" t="s">
        <v>19</v>
      </c>
      <c r="R50496" t="s">
        <v>181582</v>
      </c>
      <c r="S50496" t="b">
        <v>1</v>
      </c>
      <c r="T50496" t="s">
        <v>75439</v>
      </c>
    </row>
    <row r="50497" spans="1:20">
      <c r="A50497" t="s">
        <v>181585</v>
      </c>
      <c r="B50497" t="s">
        <v>64722</v>
      </c>
      <c r="C50497" t="s">
        <v>32</v>
      </c>
      <c r="D50497">
        <v>113940382</v>
      </c>
      <c r="E50497">
        <v>113941459</v>
      </c>
      <c r="F50497" t="s">
        <v>18</v>
      </c>
      <c r="G50497">
        <v>4</v>
      </c>
      <c r="H50497">
        <v>2</v>
      </c>
      <c r="I50497">
        <v>15104</v>
      </c>
      <c r="J50497">
        <v>0</v>
      </c>
      <c r="K50497">
        <v>15104</v>
      </c>
      <c r="L50497" t="s">
        <v>33</v>
      </c>
      <c r="M50497">
        <v>9312</v>
      </c>
      <c r="N50497">
        <v>0</v>
      </c>
      <c r="O50497">
        <v>9312</v>
      </c>
      <c r="P50497" t="s">
        <v>33</v>
      </c>
      <c r="Q50497" t="s">
        <v>19</v>
      </c>
      <c r="R50497" t="s">
        <v>181582</v>
      </c>
      <c r="S50497" t="b">
        <v>1</v>
      </c>
      <c r="T50497" t="s">
        <v>75439</v>
      </c>
    </row>
    <row r="50498" spans="1:20">
      <c r="A50498" t="s">
        <v>181586</v>
      </c>
      <c r="B50498" t="s">
        <v>64722</v>
      </c>
      <c r="C50498" t="s">
        <v>32</v>
      </c>
      <c r="D50498">
        <v>113954651</v>
      </c>
      <c r="E50498">
        <v>113954770</v>
      </c>
      <c r="F50498" t="s">
        <v>18</v>
      </c>
      <c r="G50498">
        <v>5</v>
      </c>
      <c r="H50498">
        <v>1</v>
      </c>
      <c r="I50498">
        <v>15104</v>
      </c>
      <c r="J50498">
        <v>0</v>
      </c>
      <c r="K50498">
        <v>15104</v>
      </c>
      <c r="L50498" t="s">
        <v>33</v>
      </c>
      <c r="M50498">
        <v>9312</v>
      </c>
      <c r="N50498">
        <v>0</v>
      </c>
      <c r="O50498">
        <v>9312</v>
      </c>
      <c r="P50498" t="s">
        <v>33</v>
      </c>
      <c r="Q50498" t="s">
        <v>19</v>
      </c>
      <c r="R50498" t="s">
        <v>181582</v>
      </c>
      <c r="S50498" t="b">
        <v>1</v>
      </c>
      <c r="T50498" t="s">
        <v>75439</v>
      </c>
    </row>
    <row r="50499" spans="1:20">
      <c r="A50499" t="s">
        <v>181587</v>
      </c>
      <c r="B50499" t="s">
        <v>64722</v>
      </c>
      <c r="C50499" t="s">
        <v>32</v>
      </c>
      <c r="D50499">
        <v>113952766</v>
      </c>
      <c r="E50499">
        <v>113952889</v>
      </c>
      <c r="F50499" t="s">
        <v>18</v>
      </c>
      <c r="G50499">
        <v>5</v>
      </c>
      <c r="H50499">
        <v>1</v>
      </c>
      <c r="I50499">
        <v>15104</v>
      </c>
      <c r="J50499">
        <v>0</v>
      </c>
      <c r="K50499">
        <v>15104</v>
      </c>
      <c r="L50499" t="s">
        <v>33</v>
      </c>
      <c r="M50499">
        <v>9312</v>
      </c>
      <c r="N50499">
        <v>0</v>
      </c>
      <c r="O50499">
        <v>9312</v>
      </c>
      <c r="P50499" t="s">
        <v>33</v>
      </c>
      <c r="Q50499" t="s">
        <v>19</v>
      </c>
      <c r="R50499" t="s">
        <v>181582</v>
      </c>
      <c r="S50499" t="b">
        <v>1</v>
      </c>
      <c r="T50499" t="s">
        <v>75439</v>
      </c>
    </row>
    <row r="50500" spans="1:20">
      <c r="A50500" t="s">
        <v>181588</v>
      </c>
      <c r="B50500" t="s">
        <v>64722</v>
      </c>
      <c r="C50500" t="s">
        <v>32</v>
      </c>
      <c r="D50500">
        <v>113966133</v>
      </c>
      <c r="E50500">
        <v>113966272</v>
      </c>
      <c r="F50500" t="s">
        <v>18</v>
      </c>
      <c r="G50500">
        <v>1</v>
      </c>
      <c r="H50500">
        <v>5</v>
      </c>
      <c r="I50500">
        <v>5189</v>
      </c>
      <c r="J50500">
        <v>9915</v>
      </c>
      <c r="K50500">
        <v>15104</v>
      </c>
      <c r="L50500" t="s">
        <v>181589</v>
      </c>
      <c r="M50500">
        <v>4855</v>
      </c>
      <c r="N50500">
        <v>4457</v>
      </c>
      <c r="O50500">
        <v>9312</v>
      </c>
      <c r="P50500" t="s">
        <v>181590</v>
      </c>
      <c r="Q50500" t="s">
        <v>181591</v>
      </c>
      <c r="R50500" t="s">
        <v>181582</v>
      </c>
      <c r="S50500" t="b">
        <v>1</v>
      </c>
      <c r="T50500" t="s">
        <v>75439</v>
      </c>
    </row>
    <row r="50501" spans="1:20">
      <c r="A50501" t="s">
        <v>181592</v>
      </c>
      <c r="B50501" t="s">
        <v>56553</v>
      </c>
      <c r="C50501" t="s">
        <v>240</v>
      </c>
      <c r="D50501">
        <v>97284690</v>
      </c>
      <c r="E50501">
        <v>97284785</v>
      </c>
      <c r="F50501" t="s">
        <v>18</v>
      </c>
      <c r="G50501">
        <v>2</v>
      </c>
      <c r="H50501">
        <v>2</v>
      </c>
      <c r="I50501">
        <v>188</v>
      </c>
      <c r="J50501">
        <v>181</v>
      </c>
      <c r="K50501">
        <v>369</v>
      </c>
      <c r="L50501" t="s">
        <v>181593</v>
      </c>
      <c r="M50501">
        <v>153</v>
      </c>
      <c r="N50501">
        <v>152</v>
      </c>
      <c r="O50501">
        <v>305</v>
      </c>
      <c r="P50501" t="s">
        <v>93804</v>
      </c>
      <c r="Q50501" t="s">
        <v>181594</v>
      </c>
      <c r="R50501" t="s">
        <v>6674</v>
      </c>
      <c r="S50501" t="b">
        <v>1</v>
      </c>
      <c r="T50501" t="s">
        <v>75439</v>
      </c>
    </row>
    <row r="50502" spans="1:20">
      <c r="A50502" t="s">
        <v>181595</v>
      </c>
      <c r="B50502" t="s">
        <v>56553</v>
      </c>
      <c r="C50502" t="s">
        <v>240</v>
      </c>
      <c r="D50502">
        <v>97284878</v>
      </c>
      <c r="E50502">
        <v>97285007</v>
      </c>
      <c r="F50502" t="s">
        <v>18</v>
      </c>
      <c r="G50502">
        <v>2</v>
      </c>
      <c r="H50502">
        <v>2</v>
      </c>
      <c r="I50502">
        <v>188</v>
      </c>
      <c r="J50502">
        <v>181</v>
      </c>
      <c r="K50502">
        <v>369</v>
      </c>
      <c r="L50502" t="s">
        <v>181593</v>
      </c>
      <c r="M50502">
        <v>153</v>
      </c>
      <c r="N50502">
        <v>152</v>
      </c>
      <c r="O50502">
        <v>305</v>
      </c>
      <c r="P50502" t="s">
        <v>93804</v>
      </c>
      <c r="Q50502" t="s">
        <v>181594</v>
      </c>
      <c r="R50502" t="s">
        <v>6674</v>
      </c>
      <c r="S50502" t="b">
        <v>1</v>
      </c>
      <c r="T50502" t="s">
        <v>75439</v>
      </c>
    </row>
    <row r="50503" spans="1:20">
      <c r="A50503" t="s">
        <v>181596</v>
      </c>
      <c r="B50503" t="s">
        <v>56553</v>
      </c>
      <c r="C50503" t="s">
        <v>240</v>
      </c>
      <c r="D50503">
        <v>97422955</v>
      </c>
      <c r="E50503">
        <v>97423084</v>
      </c>
      <c r="F50503" t="s">
        <v>55</v>
      </c>
      <c r="G50503">
        <v>2</v>
      </c>
      <c r="H50503">
        <v>2</v>
      </c>
      <c r="I50503">
        <v>181</v>
      </c>
      <c r="J50503">
        <v>188</v>
      </c>
      <c r="K50503">
        <v>369</v>
      </c>
      <c r="L50503" t="s">
        <v>181597</v>
      </c>
      <c r="M50503">
        <v>152</v>
      </c>
      <c r="N50503">
        <v>153</v>
      </c>
      <c r="O50503">
        <v>305</v>
      </c>
      <c r="P50503" t="s">
        <v>93795</v>
      </c>
      <c r="Q50503" t="s">
        <v>181598</v>
      </c>
      <c r="R50503" t="s">
        <v>6674</v>
      </c>
      <c r="S50503" t="b">
        <v>1</v>
      </c>
      <c r="T50503" t="s">
        <v>75439</v>
      </c>
    </row>
    <row r="50504" spans="1:20">
      <c r="A50504" t="s">
        <v>181599</v>
      </c>
      <c r="B50504" t="s">
        <v>56553</v>
      </c>
      <c r="C50504" t="s">
        <v>240</v>
      </c>
      <c r="D50504">
        <v>97423177</v>
      </c>
      <c r="E50504">
        <v>97423272</v>
      </c>
      <c r="F50504" t="s">
        <v>55</v>
      </c>
      <c r="G50504">
        <v>2</v>
      </c>
      <c r="H50504">
        <v>2</v>
      </c>
      <c r="I50504">
        <v>181</v>
      </c>
      <c r="J50504">
        <v>188</v>
      </c>
      <c r="K50504">
        <v>369</v>
      </c>
      <c r="L50504" t="s">
        <v>181597</v>
      </c>
      <c r="M50504">
        <v>152</v>
      </c>
      <c r="N50504">
        <v>153</v>
      </c>
      <c r="O50504">
        <v>305</v>
      </c>
      <c r="P50504" t="s">
        <v>93795</v>
      </c>
      <c r="Q50504" t="s">
        <v>181598</v>
      </c>
      <c r="R50504" t="s">
        <v>6674</v>
      </c>
      <c r="S50504" t="b">
        <v>1</v>
      </c>
      <c r="T50504" t="s">
        <v>75439</v>
      </c>
    </row>
    <row r="50505" spans="1:20">
      <c r="A50505" t="s">
        <v>181600</v>
      </c>
      <c r="B50505" t="s">
        <v>181601</v>
      </c>
      <c r="C50505" t="s">
        <v>240</v>
      </c>
      <c r="D50505">
        <v>97284690</v>
      </c>
      <c r="E50505">
        <v>97284785</v>
      </c>
      <c r="F50505" t="s">
        <v>18</v>
      </c>
      <c r="G50505">
        <v>1</v>
      </c>
      <c r="H50505">
        <v>1</v>
      </c>
      <c r="I50505">
        <v>90</v>
      </c>
      <c r="J50505">
        <v>98</v>
      </c>
      <c r="K50505">
        <v>188</v>
      </c>
      <c r="L50505" t="s">
        <v>88209</v>
      </c>
      <c r="M50505">
        <v>72</v>
      </c>
      <c r="N50505">
        <v>76</v>
      </c>
      <c r="O50505">
        <v>148</v>
      </c>
      <c r="P50505" t="s">
        <v>40207</v>
      </c>
      <c r="Q50505" t="s">
        <v>181602</v>
      </c>
      <c r="R50505" t="s">
        <v>4718</v>
      </c>
      <c r="S50505" t="b">
        <v>1</v>
      </c>
      <c r="T50505" t="s">
        <v>75439</v>
      </c>
    </row>
    <row r="50506" spans="1:20">
      <c r="A50506" t="s">
        <v>181603</v>
      </c>
      <c r="B50506" t="s">
        <v>181601</v>
      </c>
      <c r="C50506" t="s">
        <v>240</v>
      </c>
      <c r="D50506">
        <v>97284878</v>
      </c>
      <c r="E50506">
        <v>97285007</v>
      </c>
      <c r="F50506" t="s">
        <v>18</v>
      </c>
      <c r="G50506">
        <v>1</v>
      </c>
      <c r="H50506">
        <v>1</v>
      </c>
      <c r="I50506">
        <v>90</v>
      </c>
      <c r="J50506">
        <v>98</v>
      </c>
      <c r="K50506">
        <v>188</v>
      </c>
      <c r="L50506" t="s">
        <v>88209</v>
      </c>
      <c r="M50506">
        <v>72</v>
      </c>
      <c r="N50506">
        <v>76</v>
      </c>
      <c r="O50506">
        <v>148</v>
      </c>
      <c r="P50506" t="s">
        <v>40207</v>
      </c>
      <c r="Q50506" t="s">
        <v>181602</v>
      </c>
      <c r="R50506" t="s">
        <v>4718</v>
      </c>
      <c r="S50506" t="b">
        <v>1</v>
      </c>
      <c r="T50506" t="s">
        <v>75439</v>
      </c>
    </row>
    <row r="50507" spans="1:20">
      <c r="A50507" t="s">
        <v>181604</v>
      </c>
      <c r="B50507" t="s">
        <v>181601</v>
      </c>
      <c r="C50507" t="s">
        <v>240</v>
      </c>
      <c r="D50507">
        <v>97422955</v>
      </c>
      <c r="E50507">
        <v>97423084</v>
      </c>
      <c r="F50507" t="s">
        <v>55</v>
      </c>
      <c r="G50507">
        <v>1</v>
      </c>
      <c r="H50507">
        <v>1</v>
      </c>
      <c r="I50507">
        <v>98</v>
      </c>
      <c r="J50507">
        <v>90</v>
      </c>
      <c r="K50507">
        <v>188</v>
      </c>
      <c r="L50507" t="s">
        <v>9256</v>
      </c>
      <c r="M50507">
        <v>76</v>
      </c>
      <c r="N50507">
        <v>72</v>
      </c>
      <c r="O50507">
        <v>148</v>
      </c>
      <c r="P50507" t="s">
        <v>46141</v>
      </c>
      <c r="Q50507" t="s">
        <v>181605</v>
      </c>
      <c r="R50507" t="s">
        <v>4718</v>
      </c>
      <c r="S50507" t="b">
        <v>1</v>
      </c>
      <c r="T50507" t="s">
        <v>75439</v>
      </c>
    </row>
    <row r="50508" spans="1:20">
      <c r="A50508" t="s">
        <v>181606</v>
      </c>
      <c r="B50508" t="s">
        <v>181601</v>
      </c>
      <c r="C50508" t="s">
        <v>240</v>
      </c>
      <c r="D50508">
        <v>97423177</v>
      </c>
      <c r="E50508">
        <v>97423272</v>
      </c>
      <c r="F50508" t="s">
        <v>55</v>
      </c>
      <c r="G50508">
        <v>1</v>
      </c>
      <c r="H50508">
        <v>1</v>
      </c>
      <c r="I50508">
        <v>98</v>
      </c>
      <c r="J50508">
        <v>90</v>
      </c>
      <c r="K50508">
        <v>188</v>
      </c>
      <c r="L50508" t="s">
        <v>9256</v>
      </c>
      <c r="M50508">
        <v>76</v>
      </c>
      <c r="N50508">
        <v>72</v>
      </c>
      <c r="O50508">
        <v>148</v>
      </c>
      <c r="P50508" t="s">
        <v>46141</v>
      </c>
      <c r="Q50508" t="s">
        <v>181605</v>
      </c>
      <c r="R50508" t="s">
        <v>4718</v>
      </c>
      <c r="S50508" t="b">
        <v>1</v>
      </c>
      <c r="T50508" t="s">
        <v>75439</v>
      </c>
    </row>
    <row r="50509" spans="1:20">
      <c r="A50509" t="s">
        <v>181607</v>
      </c>
      <c r="B50509" t="s">
        <v>56562</v>
      </c>
      <c r="C50509" t="s">
        <v>240</v>
      </c>
      <c r="D50509">
        <v>97671331</v>
      </c>
      <c r="E50509">
        <v>97671499</v>
      </c>
      <c r="F50509" t="s">
        <v>18</v>
      </c>
      <c r="G50509">
        <v>1</v>
      </c>
      <c r="H50509">
        <v>1</v>
      </c>
      <c r="I50509">
        <v>113</v>
      </c>
      <c r="J50509">
        <v>61</v>
      </c>
      <c r="K50509">
        <v>174</v>
      </c>
      <c r="L50509" t="s">
        <v>181608</v>
      </c>
      <c r="M50509">
        <v>83</v>
      </c>
      <c r="N50509">
        <v>38</v>
      </c>
      <c r="O50509">
        <v>121</v>
      </c>
      <c r="P50509" t="s">
        <v>102142</v>
      </c>
      <c r="Q50509" t="s">
        <v>181609</v>
      </c>
      <c r="R50509" t="s">
        <v>181610</v>
      </c>
      <c r="S50509" t="b">
        <v>1</v>
      </c>
      <c r="T50509" t="s">
        <v>75439</v>
      </c>
    </row>
    <row r="50510" spans="1:20">
      <c r="A50510" t="s">
        <v>181611</v>
      </c>
      <c r="B50510" t="s">
        <v>56562</v>
      </c>
      <c r="C50510" t="s">
        <v>240</v>
      </c>
      <c r="D50510">
        <v>97675631</v>
      </c>
      <c r="E50510">
        <v>97675721</v>
      </c>
      <c r="F50510" t="s">
        <v>18</v>
      </c>
      <c r="G50510">
        <v>1</v>
      </c>
      <c r="H50510">
        <v>1</v>
      </c>
      <c r="I50510">
        <v>113</v>
      </c>
      <c r="J50510">
        <v>61</v>
      </c>
      <c r="K50510">
        <v>174</v>
      </c>
      <c r="L50510" t="s">
        <v>181608</v>
      </c>
      <c r="M50510">
        <v>83</v>
      </c>
      <c r="N50510">
        <v>38</v>
      </c>
      <c r="O50510">
        <v>121</v>
      </c>
      <c r="P50510" t="s">
        <v>102142</v>
      </c>
      <c r="Q50510" t="s">
        <v>181609</v>
      </c>
      <c r="R50510" t="s">
        <v>181610</v>
      </c>
      <c r="S50510" t="b">
        <v>1</v>
      </c>
      <c r="T50510" t="s">
        <v>75439</v>
      </c>
    </row>
    <row r="50511" spans="1:20">
      <c r="A50511" t="s">
        <v>181612</v>
      </c>
      <c r="B50511" t="s">
        <v>56573</v>
      </c>
      <c r="C50511" t="s">
        <v>32</v>
      </c>
      <c r="D50511">
        <v>203061652</v>
      </c>
      <c r="E50511">
        <v>203061678</v>
      </c>
      <c r="F50511" t="s">
        <v>18</v>
      </c>
      <c r="G50511">
        <v>1</v>
      </c>
      <c r="H50511">
        <v>1</v>
      </c>
      <c r="I50511">
        <v>0</v>
      </c>
      <c r="J50511">
        <v>2451</v>
      </c>
      <c r="K50511">
        <v>2451</v>
      </c>
      <c r="L50511" t="s">
        <v>19</v>
      </c>
      <c r="M50511">
        <v>0</v>
      </c>
      <c r="N50511">
        <v>1637</v>
      </c>
      <c r="O50511">
        <v>1637</v>
      </c>
      <c r="P50511" t="s">
        <v>19</v>
      </c>
      <c r="Q50511" t="s">
        <v>19</v>
      </c>
      <c r="R50511" t="s">
        <v>7845</v>
      </c>
      <c r="S50511" t="b">
        <v>1</v>
      </c>
      <c r="T50511" t="s">
        <v>75439</v>
      </c>
    </row>
    <row r="50512" spans="1:20">
      <c r="A50512" t="s">
        <v>76529</v>
      </c>
      <c r="B50512" t="s">
        <v>75343</v>
      </c>
      <c r="C50512" t="s">
        <v>85</v>
      </c>
      <c r="D50512">
        <v>57935470</v>
      </c>
      <c r="E50512">
        <v>57935553</v>
      </c>
      <c r="F50512" t="s">
        <v>55</v>
      </c>
      <c r="G50512">
        <v>1</v>
      </c>
      <c r="H50512">
        <v>1</v>
      </c>
      <c r="I50512">
        <v>854</v>
      </c>
      <c r="J50512">
        <v>230</v>
      </c>
      <c r="K50512">
        <v>1084</v>
      </c>
      <c r="L50512" t="s">
        <v>150064</v>
      </c>
      <c r="M50512">
        <v>495</v>
      </c>
      <c r="N50512">
        <v>158</v>
      </c>
      <c r="O50512">
        <v>653</v>
      </c>
      <c r="P50512" t="s">
        <v>181613</v>
      </c>
      <c r="Q50512" t="s">
        <v>181614</v>
      </c>
      <c r="R50512" t="s">
        <v>161130</v>
      </c>
      <c r="S50512" t="b">
        <v>1</v>
      </c>
      <c r="T50512" t="s">
        <v>75439</v>
      </c>
    </row>
    <row r="50513" spans="1:20">
      <c r="A50513" t="s">
        <v>181615</v>
      </c>
      <c r="B50513" t="s">
        <v>56575</v>
      </c>
      <c r="C50513" t="s">
        <v>139</v>
      </c>
      <c r="D50513">
        <v>20810967</v>
      </c>
      <c r="E50513">
        <v>20811032</v>
      </c>
      <c r="F50513" t="s">
        <v>55</v>
      </c>
      <c r="G50513">
        <v>2</v>
      </c>
      <c r="H50513">
        <v>1</v>
      </c>
      <c r="I50513">
        <v>11702</v>
      </c>
      <c r="J50513">
        <v>3756</v>
      </c>
      <c r="K50513">
        <v>15458</v>
      </c>
      <c r="L50513" t="s">
        <v>181616</v>
      </c>
      <c r="M50513">
        <v>7316</v>
      </c>
      <c r="N50513">
        <v>1937</v>
      </c>
      <c r="O50513">
        <v>9253</v>
      </c>
      <c r="P50513" t="s">
        <v>181617</v>
      </c>
      <c r="Q50513" t="s">
        <v>181618</v>
      </c>
      <c r="R50513" t="s">
        <v>181619</v>
      </c>
      <c r="S50513" t="b">
        <v>1</v>
      </c>
      <c r="T50513" t="s">
        <v>75439</v>
      </c>
    </row>
    <row r="50514" spans="1:20">
      <c r="A50514" t="s">
        <v>181620</v>
      </c>
      <c r="B50514" t="s">
        <v>56575</v>
      </c>
      <c r="C50514" t="s">
        <v>139</v>
      </c>
      <c r="D50514">
        <v>20744628</v>
      </c>
      <c r="E50514">
        <v>20744720</v>
      </c>
      <c r="F50514" t="s">
        <v>55</v>
      </c>
      <c r="G50514">
        <v>2</v>
      </c>
      <c r="H50514">
        <v>1</v>
      </c>
      <c r="I50514">
        <v>11761</v>
      </c>
      <c r="J50514">
        <v>3697</v>
      </c>
      <c r="K50514">
        <v>15458</v>
      </c>
      <c r="L50514" t="s">
        <v>181621</v>
      </c>
      <c r="M50514">
        <v>8960</v>
      </c>
      <c r="N50514">
        <v>293</v>
      </c>
      <c r="O50514">
        <v>9253</v>
      </c>
      <c r="P50514" t="s">
        <v>181622</v>
      </c>
      <c r="Q50514" t="s">
        <v>181623</v>
      </c>
      <c r="R50514" t="s">
        <v>181619</v>
      </c>
      <c r="S50514" t="b">
        <v>1</v>
      </c>
      <c r="T50514" t="s">
        <v>75509</v>
      </c>
    </row>
    <row r="50515" spans="1:20">
      <c r="A50515" t="s">
        <v>181624</v>
      </c>
      <c r="B50515" t="s">
        <v>56584</v>
      </c>
      <c r="C50515" t="s">
        <v>240</v>
      </c>
      <c r="D50515">
        <v>100105504</v>
      </c>
      <c r="E50515">
        <v>100105583</v>
      </c>
      <c r="F50515" t="s">
        <v>55</v>
      </c>
      <c r="G50515">
        <v>1</v>
      </c>
      <c r="H50515">
        <v>1</v>
      </c>
      <c r="I50515">
        <v>251</v>
      </c>
      <c r="J50515">
        <v>0</v>
      </c>
      <c r="K50515">
        <v>251</v>
      </c>
      <c r="L50515" t="s">
        <v>33</v>
      </c>
      <c r="M50515">
        <v>185</v>
      </c>
      <c r="N50515">
        <v>0</v>
      </c>
      <c r="O50515">
        <v>185</v>
      </c>
      <c r="P50515" t="s">
        <v>33</v>
      </c>
      <c r="Q50515" t="s">
        <v>19</v>
      </c>
      <c r="R50515" t="s">
        <v>5107</v>
      </c>
      <c r="S50515" t="b">
        <v>1</v>
      </c>
      <c r="T50515" t="s">
        <v>75439</v>
      </c>
    </row>
    <row r="50516" spans="1:20">
      <c r="A50516" t="s">
        <v>181625</v>
      </c>
      <c r="B50516" t="s">
        <v>56584</v>
      </c>
      <c r="C50516" t="s">
        <v>240</v>
      </c>
      <c r="D50516">
        <v>100011497</v>
      </c>
      <c r="E50516">
        <v>100011571</v>
      </c>
      <c r="F50516" t="s">
        <v>55</v>
      </c>
      <c r="G50516">
        <v>1</v>
      </c>
      <c r="H50516">
        <v>1</v>
      </c>
      <c r="I50516">
        <v>0</v>
      </c>
      <c r="J50516">
        <v>251</v>
      </c>
      <c r="K50516">
        <v>251</v>
      </c>
      <c r="L50516" t="s">
        <v>19</v>
      </c>
      <c r="M50516">
        <v>0</v>
      </c>
      <c r="N50516">
        <v>185</v>
      </c>
      <c r="O50516">
        <v>185</v>
      </c>
      <c r="P50516" t="s">
        <v>19</v>
      </c>
      <c r="Q50516" t="s">
        <v>19</v>
      </c>
      <c r="R50516" t="s">
        <v>5107</v>
      </c>
      <c r="S50516" t="b">
        <v>1</v>
      </c>
      <c r="T50516" t="s">
        <v>75439</v>
      </c>
    </row>
    <row r="50517" spans="1:20">
      <c r="A50517" t="s">
        <v>181626</v>
      </c>
      <c r="B50517" t="s">
        <v>56589</v>
      </c>
      <c r="C50517" t="s">
        <v>361</v>
      </c>
      <c r="D50517">
        <v>15095973</v>
      </c>
      <c r="E50517">
        <v>15096288</v>
      </c>
      <c r="F50517" t="s">
        <v>55</v>
      </c>
      <c r="G50517">
        <v>2</v>
      </c>
      <c r="H50517">
        <v>1</v>
      </c>
      <c r="I50517">
        <v>7617</v>
      </c>
      <c r="J50517">
        <v>45</v>
      </c>
      <c r="K50517">
        <v>7662</v>
      </c>
      <c r="L50517" t="s">
        <v>181627</v>
      </c>
      <c r="M50517">
        <v>4257</v>
      </c>
      <c r="N50517">
        <v>35</v>
      </c>
      <c r="O50517">
        <v>4292</v>
      </c>
      <c r="P50517" t="s">
        <v>181628</v>
      </c>
      <c r="Q50517" t="s">
        <v>181629</v>
      </c>
      <c r="R50517" t="s">
        <v>54823</v>
      </c>
      <c r="S50517" t="b">
        <v>1</v>
      </c>
      <c r="T50517" t="s">
        <v>75439</v>
      </c>
    </row>
    <row r="50518" spans="1:20">
      <c r="A50518" t="s">
        <v>181630</v>
      </c>
      <c r="B50518" t="s">
        <v>56589</v>
      </c>
      <c r="C50518" t="s">
        <v>361</v>
      </c>
      <c r="D50518">
        <v>15090399</v>
      </c>
      <c r="E50518">
        <v>15090539</v>
      </c>
      <c r="F50518" t="s">
        <v>55</v>
      </c>
      <c r="G50518">
        <v>2</v>
      </c>
      <c r="H50518">
        <v>1</v>
      </c>
      <c r="I50518">
        <v>7617</v>
      </c>
      <c r="J50518">
        <v>45</v>
      </c>
      <c r="K50518">
        <v>7662</v>
      </c>
      <c r="L50518" t="s">
        <v>181627</v>
      </c>
      <c r="M50518">
        <v>4257</v>
      </c>
      <c r="N50518">
        <v>35</v>
      </c>
      <c r="O50518">
        <v>4292</v>
      </c>
      <c r="P50518" t="s">
        <v>181628</v>
      </c>
      <c r="Q50518" t="s">
        <v>181629</v>
      </c>
      <c r="R50518" t="s">
        <v>54823</v>
      </c>
      <c r="S50518" t="b">
        <v>1</v>
      </c>
      <c r="T50518" t="s">
        <v>75439</v>
      </c>
    </row>
    <row r="50519" spans="1:20">
      <c r="A50519" t="s">
        <v>181631</v>
      </c>
      <c r="B50519" t="s">
        <v>56589</v>
      </c>
      <c r="C50519" t="s">
        <v>361</v>
      </c>
      <c r="D50519">
        <v>15075606</v>
      </c>
      <c r="E50519">
        <v>15075710</v>
      </c>
      <c r="F50519" t="s">
        <v>55</v>
      </c>
      <c r="G50519">
        <v>2</v>
      </c>
      <c r="H50519">
        <v>1</v>
      </c>
      <c r="I50519">
        <v>7617</v>
      </c>
      <c r="J50519">
        <v>45</v>
      </c>
      <c r="K50519">
        <v>7662</v>
      </c>
      <c r="L50519" t="s">
        <v>181627</v>
      </c>
      <c r="M50519">
        <v>4257</v>
      </c>
      <c r="N50519">
        <v>35</v>
      </c>
      <c r="O50519">
        <v>4292</v>
      </c>
      <c r="P50519" t="s">
        <v>181628</v>
      </c>
      <c r="Q50519" t="s">
        <v>181629</v>
      </c>
      <c r="R50519" t="s">
        <v>54823</v>
      </c>
      <c r="S50519" t="b">
        <v>1</v>
      </c>
      <c r="T50519" t="s">
        <v>75439</v>
      </c>
    </row>
    <row r="50520" spans="1:20">
      <c r="A50520" t="s">
        <v>181632</v>
      </c>
      <c r="B50520" t="s">
        <v>56589</v>
      </c>
      <c r="C50520" t="s">
        <v>361</v>
      </c>
      <c r="D50520">
        <v>15085861</v>
      </c>
      <c r="E50520">
        <v>15085961</v>
      </c>
      <c r="F50520" t="s">
        <v>55</v>
      </c>
      <c r="G50520">
        <v>2</v>
      </c>
      <c r="H50520">
        <v>1</v>
      </c>
      <c r="I50520">
        <v>7617</v>
      </c>
      <c r="J50520">
        <v>45</v>
      </c>
      <c r="K50520">
        <v>7662</v>
      </c>
      <c r="L50520" t="s">
        <v>181627</v>
      </c>
      <c r="M50520">
        <v>4257</v>
      </c>
      <c r="N50520">
        <v>35</v>
      </c>
      <c r="O50520">
        <v>4292</v>
      </c>
      <c r="P50520" t="s">
        <v>181628</v>
      </c>
      <c r="Q50520" t="s">
        <v>181629</v>
      </c>
      <c r="R50520" t="s">
        <v>54823</v>
      </c>
      <c r="S50520" t="b">
        <v>1</v>
      </c>
      <c r="T50520" t="s">
        <v>75439</v>
      </c>
    </row>
    <row r="50521" spans="1:20">
      <c r="A50521" t="s">
        <v>181633</v>
      </c>
      <c r="B50521" t="s">
        <v>56589</v>
      </c>
      <c r="C50521" t="s">
        <v>361</v>
      </c>
      <c r="D50521">
        <v>15077062</v>
      </c>
      <c r="E50521">
        <v>15077164</v>
      </c>
      <c r="F50521" t="s">
        <v>55</v>
      </c>
      <c r="G50521">
        <v>2</v>
      </c>
      <c r="H50521">
        <v>1</v>
      </c>
      <c r="I50521">
        <v>7617</v>
      </c>
      <c r="J50521">
        <v>45</v>
      </c>
      <c r="K50521">
        <v>7662</v>
      </c>
      <c r="L50521" t="s">
        <v>181627</v>
      </c>
      <c r="M50521">
        <v>4257</v>
      </c>
      <c r="N50521">
        <v>35</v>
      </c>
      <c r="O50521">
        <v>4292</v>
      </c>
      <c r="P50521" t="s">
        <v>181628</v>
      </c>
      <c r="Q50521" t="s">
        <v>181629</v>
      </c>
      <c r="R50521" t="s">
        <v>54823</v>
      </c>
      <c r="S50521" t="b">
        <v>1</v>
      </c>
      <c r="T50521" t="s">
        <v>75439</v>
      </c>
    </row>
    <row r="50522" spans="1:20">
      <c r="A50522" t="s">
        <v>181634</v>
      </c>
      <c r="B50522" t="s">
        <v>56589</v>
      </c>
      <c r="C50522" t="s">
        <v>361</v>
      </c>
      <c r="D50522">
        <v>15084735</v>
      </c>
      <c r="E50522">
        <v>15084896</v>
      </c>
      <c r="F50522" t="s">
        <v>55</v>
      </c>
      <c r="G50522">
        <v>2</v>
      </c>
      <c r="H50522">
        <v>1</v>
      </c>
      <c r="I50522">
        <v>7617</v>
      </c>
      <c r="J50522">
        <v>45</v>
      </c>
      <c r="K50522">
        <v>7662</v>
      </c>
      <c r="L50522" t="s">
        <v>181627</v>
      </c>
      <c r="M50522">
        <v>4257</v>
      </c>
      <c r="N50522">
        <v>35</v>
      </c>
      <c r="O50522">
        <v>4292</v>
      </c>
      <c r="P50522" t="s">
        <v>181628</v>
      </c>
      <c r="Q50522" t="s">
        <v>181629</v>
      </c>
      <c r="R50522" t="s">
        <v>54823</v>
      </c>
      <c r="S50522" t="b">
        <v>1</v>
      </c>
      <c r="T50522" t="s">
        <v>75439</v>
      </c>
    </row>
    <row r="50523" spans="1:20">
      <c r="A50523" t="s">
        <v>181635</v>
      </c>
      <c r="B50523" t="s">
        <v>56589</v>
      </c>
      <c r="C50523" t="s">
        <v>361</v>
      </c>
      <c r="D50523">
        <v>15082367</v>
      </c>
      <c r="E50523">
        <v>15082608</v>
      </c>
      <c r="F50523" t="s">
        <v>55</v>
      </c>
      <c r="G50523">
        <v>2</v>
      </c>
      <c r="H50523">
        <v>1</v>
      </c>
      <c r="I50523">
        <v>7617</v>
      </c>
      <c r="J50523">
        <v>45</v>
      </c>
      <c r="K50523">
        <v>7662</v>
      </c>
      <c r="L50523" t="s">
        <v>181627</v>
      </c>
      <c r="M50523">
        <v>4257</v>
      </c>
      <c r="N50523">
        <v>35</v>
      </c>
      <c r="O50523">
        <v>4292</v>
      </c>
      <c r="P50523" t="s">
        <v>181628</v>
      </c>
      <c r="Q50523" t="s">
        <v>181629</v>
      </c>
      <c r="R50523" t="s">
        <v>54823</v>
      </c>
      <c r="S50523" t="b">
        <v>1</v>
      </c>
      <c r="T50523" t="s">
        <v>75439</v>
      </c>
    </row>
    <row r="50524" spans="1:20">
      <c r="A50524" t="s">
        <v>181636</v>
      </c>
      <c r="B50524" t="s">
        <v>56589</v>
      </c>
      <c r="C50524" t="s">
        <v>361</v>
      </c>
      <c r="D50524">
        <v>15078075</v>
      </c>
      <c r="E50524">
        <v>15078161</v>
      </c>
      <c r="F50524" t="s">
        <v>55</v>
      </c>
      <c r="G50524">
        <v>2</v>
      </c>
      <c r="H50524">
        <v>1</v>
      </c>
      <c r="I50524">
        <v>7617</v>
      </c>
      <c r="J50524">
        <v>45</v>
      </c>
      <c r="K50524">
        <v>7662</v>
      </c>
      <c r="L50524" t="s">
        <v>181627</v>
      </c>
      <c r="M50524">
        <v>4257</v>
      </c>
      <c r="N50524">
        <v>35</v>
      </c>
      <c r="O50524">
        <v>4292</v>
      </c>
      <c r="P50524" t="s">
        <v>181628</v>
      </c>
      <c r="Q50524" t="s">
        <v>181629</v>
      </c>
      <c r="R50524" t="s">
        <v>54823</v>
      </c>
      <c r="S50524" t="b">
        <v>1</v>
      </c>
      <c r="T50524" t="s">
        <v>75439</v>
      </c>
    </row>
    <row r="50525" spans="1:20">
      <c r="A50525" t="s">
        <v>181637</v>
      </c>
      <c r="B50525" t="s">
        <v>56589</v>
      </c>
      <c r="C50525" t="s">
        <v>361</v>
      </c>
      <c r="D50525">
        <v>15085000</v>
      </c>
      <c r="E50525">
        <v>15085045</v>
      </c>
      <c r="F50525" t="s">
        <v>55</v>
      </c>
      <c r="G50525">
        <v>2</v>
      </c>
      <c r="H50525">
        <v>1</v>
      </c>
      <c r="I50525">
        <v>7617</v>
      </c>
      <c r="J50525">
        <v>45</v>
      </c>
      <c r="K50525">
        <v>7662</v>
      </c>
      <c r="L50525" t="s">
        <v>181627</v>
      </c>
      <c r="M50525">
        <v>4257</v>
      </c>
      <c r="N50525">
        <v>35</v>
      </c>
      <c r="O50525">
        <v>4292</v>
      </c>
      <c r="P50525" t="s">
        <v>181628</v>
      </c>
      <c r="Q50525" t="s">
        <v>181629</v>
      </c>
      <c r="R50525" t="s">
        <v>54823</v>
      </c>
      <c r="S50525" t="b">
        <v>1</v>
      </c>
      <c r="T50525" t="s">
        <v>75439</v>
      </c>
    </row>
    <row r="50526" spans="1:20">
      <c r="A50526" t="s">
        <v>181638</v>
      </c>
      <c r="B50526" t="s">
        <v>56589</v>
      </c>
      <c r="C50526" t="s">
        <v>361</v>
      </c>
      <c r="D50526">
        <v>15080732</v>
      </c>
      <c r="E50526">
        <v>15080802</v>
      </c>
      <c r="F50526" t="s">
        <v>55</v>
      </c>
      <c r="G50526">
        <v>2</v>
      </c>
      <c r="H50526">
        <v>1</v>
      </c>
      <c r="I50526">
        <v>7617</v>
      </c>
      <c r="J50526">
        <v>45</v>
      </c>
      <c r="K50526">
        <v>7662</v>
      </c>
      <c r="L50526" t="s">
        <v>181627</v>
      </c>
      <c r="M50526">
        <v>4257</v>
      </c>
      <c r="N50526">
        <v>35</v>
      </c>
      <c r="O50526">
        <v>4292</v>
      </c>
      <c r="P50526" t="s">
        <v>181628</v>
      </c>
      <c r="Q50526" t="s">
        <v>181629</v>
      </c>
      <c r="R50526" t="s">
        <v>54823</v>
      </c>
      <c r="S50526" t="b">
        <v>1</v>
      </c>
      <c r="T50526" t="s">
        <v>75439</v>
      </c>
    </row>
    <row r="50527" spans="1:20">
      <c r="A50527" t="s">
        <v>181639</v>
      </c>
      <c r="B50527" t="s">
        <v>56589</v>
      </c>
      <c r="C50527" t="s">
        <v>361</v>
      </c>
      <c r="D50527">
        <v>15098119</v>
      </c>
      <c r="E50527">
        <v>15098274</v>
      </c>
      <c r="F50527" t="s">
        <v>55</v>
      </c>
      <c r="G50527">
        <v>1</v>
      </c>
      <c r="H50527">
        <v>2</v>
      </c>
      <c r="I50527">
        <v>3136</v>
      </c>
      <c r="J50527">
        <v>4526</v>
      </c>
      <c r="K50527">
        <v>7662</v>
      </c>
      <c r="L50527" t="s">
        <v>181640</v>
      </c>
      <c r="M50527">
        <v>2299</v>
      </c>
      <c r="N50527">
        <v>1993</v>
      </c>
      <c r="O50527">
        <v>4292</v>
      </c>
      <c r="P50527" t="s">
        <v>181641</v>
      </c>
      <c r="Q50527" t="s">
        <v>181642</v>
      </c>
      <c r="R50527" t="s">
        <v>54823</v>
      </c>
      <c r="S50527" t="b">
        <v>1</v>
      </c>
      <c r="T50527" t="s">
        <v>75439</v>
      </c>
    </row>
    <row r="50528" spans="1:20">
      <c r="A50528" t="s">
        <v>181643</v>
      </c>
      <c r="B50528" t="s">
        <v>181644</v>
      </c>
      <c r="C50528" t="s">
        <v>463</v>
      </c>
      <c r="D50528">
        <v>139344897</v>
      </c>
      <c r="E50528">
        <v>139344990</v>
      </c>
      <c r="F50528" t="s">
        <v>18</v>
      </c>
      <c r="G50528">
        <v>1</v>
      </c>
      <c r="H50528">
        <v>3</v>
      </c>
      <c r="I50528">
        <v>0</v>
      </c>
      <c r="J50528">
        <v>328</v>
      </c>
      <c r="K50528">
        <v>328</v>
      </c>
      <c r="L50528" t="s">
        <v>19</v>
      </c>
      <c r="M50528">
        <v>0</v>
      </c>
      <c r="N50528">
        <v>147</v>
      </c>
      <c r="O50528">
        <v>147</v>
      </c>
      <c r="P50528" t="s">
        <v>19</v>
      </c>
      <c r="Q50528" t="s">
        <v>19</v>
      </c>
      <c r="R50528" t="s">
        <v>125152</v>
      </c>
      <c r="S50528" t="b">
        <v>1</v>
      </c>
      <c r="T50528" t="s">
        <v>75439</v>
      </c>
    </row>
    <row r="50529" spans="1:20">
      <c r="A50529" t="s">
        <v>181645</v>
      </c>
      <c r="B50529" t="s">
        <v>74017</v>
      </c>
      <c r="C50529" t="s">
        <v>54</v>
      </c>
      <c r="D50529">
        <v>144472795</v>
      </c>
      <c r="E50529">
        <v>144473051</v>
      </c>
      <c r="F50529" t="s">
        <v>18</v>
      </c>
      <c r="G50529">
        <v>1</v>
      </c>
      <c r="H50529">
        <v>1</v>
      </c>
      <c r="I50529">
        <v>2579</v>
      </c>
      <c r="J50529">
        <v>5047</v>
      </c>
      <c r="K50529">
        <v>7626</v>
      </c>
      <c r="L50529" t="s">
        <v>181646</v>
      </c>
      <c r="M50529">
        <v>1382</v>
      </c>
      <c r="N50529">
        <v>3108</v>
      </c>
      <c r="O50529">
        <v>4490</v>
      </c>
      <c r="P50529" t="s">
        <v>181647</v>
      </c>
      <c r="Q50529" t="s">
        <v>181648</v>
      </c>
      <c r="R50529" t="s">
        <v>46992</v>
      </c>
      <c r="S50529" t="b">
        <v>1</v>
      </c>
      <c r="T50529" t="s">
        <v>75439</v>
      </c>
    </row>
    <row r="50530" spans="1:20">
      <c r="A50530" t="s">
        <v>181649</v>
      </c>
      <c r="B50530" t="s">
        <v>56596</v>
      </c>
      <c r="C50530" t="s">
        <v>240</v>
      </c>
      <c r="D50530">
        <v>101090209</v>
      </c>
      <c r="E50530">
        <v>101090364</v>
      </c>
      <c r="F50530" t="s">
        <v>55</v>
      </c>
      <c r="G50530">
        <v>1</v>
      </c>
      <c r="H50530">
        <v>2</v>
      </c>
      <c r="I50530">
        <v>2558</v>
      </c>
      <c r="J50530">
        <v>3350</v>
      </c>
      <c r="K50530">
        <v>5908</v>
      </c>
      <c r="L50530" t="s">
        <v>181650</v>
      </c>
      <c r="M50530">
        <v>208</v>
      </c>
      <c r="N50530">
        <v>3281</v>
      </c>
      <c r="O50530">
        <v>3489</v>
      </c>
      <c r="P50530" t="s">
        <v>181651</v>
      </c>
      <c r="Q50530" t="s">
        <v>181652</v>
      </c>
      <c r="R50530" t="s">
        <v>181653</v>
      </c>
      <c r="S50530" t="b">
        <v>1</v>
      </c>
      <c r="T50530" t="s">
        <v>75443</v>
      </c>
    </row>
    <row r="50531" spans="1:20">
      <c r="A50531" t="s">
        <v>181654</v>
      </c>
      <c r="B50531" t="s">
        <v>56596</v>
      </c>
      <c r="C50531" t="s">
        <v>240</v>
      </c>
      <c r="D50531">
        <v>101032268</v>
      </c>
      <c r="E50531">
        <v>101032385</v>
      </c>
      <c r="F50531" t="s">
        <v>55</v>
      </c>
      <c r="G50531">
        <v>2</v>
      </c>
      <c r="H50531">
        <v>1</v>
      </c>
      <c r="I50531">
        <v>5105</v>
      </c>
      <c r="J50531">
        <v>803</v>
      </c>
      <c r="K50531">
        <v>5908</v>
      </c>
      <c r="L50531" t="s">
        <v>181655</v>
      </c>
      <c r="M50531">
        <v>3295</v>
      </c>
      <c r="N50531">
        <v>194</v>
      </c>
      <c r="O50531">
        <v>3489</v>
      </c>
      <c r="P50531" t="s">
        <v>181656</v>
      </c>
      <c r="Q50531" t="s">
        <v>181657</v>
      </c>
      <c r="R50531" t="s">
        <v>181653</v>
      </c>
      <c r="S50531" t="b">
        <v>1</v>
      </c>
      <c r="T50531" t="s">
        <v>75439</v>
      </c>
    </row>
    <row r="50532" spans="1:20">
      <c r="A50532" t="s">
        <v>181658</v>
      </c>
      <c r="B50532" t="s">
        <v>56596</v>
      </c>
      <c r="C50532" t="s">
        <v>240</v>
      </c>
      <c r="D50532">
        <v>101090254</v>
      </c>
      <c r="E50532">
        <v>101090364</v>
      </c>
      <c r="F50532" t="s">
        <v>55</v>
      </c>
      <c r="G50532">
        <v>2</v>
      </c>
      <c r="H50532">
        <v>1</v>
      </c>
      <c r="I50532">
        <v>3350</v>
      </c>
      <c r="J50532">
        <v>2558</v>
      </c>
      <c r="K50532">
        <v>5908</v>
      </c>
      <c r="L50532" t="s">
        <v>56602</v>
      </c>
      <c r="M50532">
        <v>3281</v>
      </c>
      <c r="N50532">
        <v>208</v>
      </c>
      <c r="O50532">
        <v>3489</v>
      </c>
      <c r="P50532" t="s">
        <v>56603</v>
      </c>
      <c r="Q50532" t="s">
        <v>56604</v>
      </c>
      <c r="R50532" t="s">
        <v>181653</v>
      </c>
      <c r="S50532" t="b">
        <v>1</v>
      </c>
      <c r="T50532" t="s">
        <v>75443</v>
      </c>
    </row>
    <row r="50533" spans="1:20">
      <c r="A50533" t="s">
        <v>181659</v>
      </c>
      <c r="B50533" t="s">
        <v>56606</v>
      </c>
      <c r="C50533" t="s">
        <v>240</v>
      </c>
      <c r="D50533">
        <v>135983397</v>
      </c>
      <c r="E50533">
        <v>135983454</v>
      </c>
      <c r="F50533" t="s">
        <v>55</v>
      </c>
      <c r="G50533">
        <v>1</v>
      </c>
      <c r="H50533">
        <v>1</v>
      </c>
      <c r="I50533">
        <v>8691</v>
      </c>
      <c r="J50533">
        <v>1070</v>
      </c>
      <c r="K50533">
        <v>9761</v>
      </c>
      <c r="L50533" t="s">
        <v>181660</v>
      </c>
      <c r="M50533">
        <v>6078</v>
      </c>
      <c r="N50533">
        <v>578</v>
      </c>
      <c r="O50533">
        <v>6656</v>
      </c>
      <c r="P50533" t="s">
        <v>181661</v>
      </c>
      <c r="Q50533" t="s">
        <v>181662</v>
      </c>
      <c r="R50533" t="s">
        <v>181663</v>
      </c>
      <c r="S50533" t="b">
        <v>1</v>
      </c>
      <c r="T50533" t="s">
        <v>75439</v>
      </c>
    </row>
    <row r="50534" spans="1:20">
      <c r="A50534" t="s">
        <v>181664</v>
      </c>
      <c r="B50534" t="s">
        <v>181665</v>
      </c>
      <c r="C50534" t="s">
        <v>32</v>
      </c>
      <c r="D50534">
        <v>205619966</v>
      </c>
      <c r="E50534">
        <v>205620838</v>
      </c>
      <c r="F50534" t="s">
        <v>55</v>
      </c>
      <c r="G50534">
        <v>1</v>
      </c>
      <c r="H50534">
        <v>1</v>
      </c>
      <c r="I50534">
        <v>11159</v>
      </c>
      <c r="J50534">
        <v>102</v>
      </c>
      <c r="K50534">
        <v>11261</v>
      </c>
      <c r="L50534" t="s">
        <v>181666</v>
      </c>
      <c r="M50534">
        <v>6933</v>
      </c>
      <c r="N50534">
        <v>71</v>
      </c>
      <c r="O50534">
        <v>7004</v>
      </c>
      <c r="P50534" t="s">
        <v>181667</v>
      </c>
      <c r="Q50534" t="s">
        <v>181668</v>
      </c>
      <c r="R50534" t="s">
        <v>181669</v>
      </c>
      <c r="S50534" t="b">
        <v>1</v>
      </c>
      <c r="T50534" t="s">
        <v>75439</v>
      </c>
    </row>
    <row r="50535" spans="1:20">
      <c r="A50535" t="s">
        <v>181670</v>
      </c>
      <c r="B50535" t="s">
        <v>181665</v>
      </c>
      <c r="C50535" t="s">
        <v>32</v>
      </c>
      <c r="D50535">
        <v>205618957</v>
      </c>
      <c r="E50535">
        <v>205619073</v>
      </c>
      <c r="F50535" t="s">
        <v>55</v>
      </c>
      <c r="G50535">
        <v>1</v>
      </c>
      <c r="H50535">
        <v>1</v>
      </c>
      <c r="I50535">
        <v>11159</v>
      </c>
      <c r="J50535">
        <v>102</v>
      </c>
      <c r="K50535">
        <v>11261</v>
      </c>
      <c r="L50535" t="s">
        <v>181666</v>
      </c>
      <c r="M50535">
        <v>6933</v>
      </c>
      <c r="N50535">
        <v>71</v>
      </c>
      <c r="O50535">
        <v>7004</v>
      </c>
      <c r="P50535" t="s">
        <v>181667</v>
      </c>
      <c r="Q50535" t="s">
        <v>181668</v>
      </c>
      <c r="R50535" t="s">
        <v>181669</v>
      </c>
      <c r="S50535" t="b">
        <v>1</v>
      </c>
      <c r="T50535" t="s">
        <v>75439</v>
      </c>
    </row>
    <row r="50536" spans="1:20">
      <c r="A50536" t="s">
        <v>181671</v>
      </c>
      <c r="B50536" t="s">
        <v>56612</v>
      </c>
      <c r="C50536" t="s">
        <v>54</v>
      </c>
      <c r="D50536">
        <v>22636525</v>
      </c>
      <c r="E50536">
        <v>22636586</v>
      </c>
      <c r="F50536" t="s">
        <v>55</v>
      </c>
      <c r="G50536">
        <v>2</v>
      </c>
      <c r="H50536">
        <v>1</v>
      </c>
      <c r="I50536">
        <v>864</v>
      </c>
      <c r="J50536">
        <v>81</v>
      </c>
      <c r="K50536">
        <v>945</v>
      </c>
      <c r="L50536" t="s">
        <v>43270</v>
      </c>
      <c r="M50536">
        <v>688</v>
      </c>
      <c r="N50536">
        <v>0</v>
      </c>
      <c r="O50536">
        <v>688</v>
      </c>
      <c r="P50536" t="s">
        <v>33</v>
      </c>
      <c r="Q50536" t="s">
        <v>136505</v>
      </c>
      <c r="R50536" t="s">
        <v>181672</v>
      </c>
      <c r="S50536" t="b">
        <v>1</v>
      </c>
      <c r="T50536" t="s">
        <v>75439</v>
      </c>
    </row>
    <row r="50537" spans="1:20">
      <c r="A50537" t="s">
        <v>181673</v>
      </c>
      <c r="B50537" t="s">
        <v>56612</v>
      </c>
      <c r="C50537" t="s">
        <v>54</v>
      </c>
      <c r="D50537">
        <v>22622541</v>
      </c>
      <c r="E50537">
        <v>22622697</v>
      </c>
      <c r="F50537" t="s">
        <v>55</v>
      </c>
      <c r="G50537">
        <v>1</v>
      </c>
      <c r="H50537">
        <v>2</v>
      </c>
      <c r="I50537">
        <v>139</v>
      </c>
      <c r="J50537">
        <v>806</v>
      </c>
      <c r="K50537">
        <v>945</v>
      </c>
      <c r="L50537" t="s">
        <v>181674</v>
      </c>
      <c r="M50537">
        <v>40</v>
      </c>
      <c r="N50537">
        <v>648</v>
      </c>
      <c r="O50537">
        <v>688</v>
      </c>
      <c r="P50537" t="s">
        <v>181675</v>
      </c>
      <c r="Q50537" t="s">
        <v>181676</v>
      </c>
      <c r="R50537" t="s">
        <v>181672</v>
      </c>
      <c r="S50537" t="b">
        <v>1</v>
      </c>
      <c r="T50537" t="s">
        <v>75439</v>
      </c>
    </row>
    <row r="50538" spans="1:20">
      <c r="A50538" t="s">
        <v>181677</v>
      </c>
      <c r="B50538" t="s">
        <v>181678</v>
      </c>
      <c r="C50538" t="s">
        <v>32</v>
      </c>
      <c r="D50538">
        <v>27349080</v>
      </c>
      <c r="E50538">
        <v>27349152</v>
      </c>
      <c r="F50538" t="s">
        <v>18</v>
      </c>
      <c r="G50538">
        <v>1</v>
      </c>
      <c r="H50538">
        <v>1</v>
      </c>
      <c r="I50538">
        <v>117</v>
      </c>
      <c r="J50538">
        <v>0</v>
      </c>
      <c r="K50538">
        <v>117</v>
      </c>
      <c r="L50538" t="s">
        <v>33</v>
      </c>
      <c r="M50538">
        <v>64</v>
      </c>
      <c r="N50538">
        <v>0</v>
      </c>
      <c r="O50538">
        <v>64</v>
      </c>
      <c r="P50538" t="s">
        <v>33</v>
      </c>
      <c r="Q50538" t="s">
        <v>19</v>
      </c>
      <c r="R50538" t="s">
        <v>109185</v>
      </c>
      <c r="S50538" t="b">
        <v>1</v>
      </c>
      <c r="T50538" t="s">
        <v>75439</v>
      </c>
    </row>
    <row r="50539" spans="1:20">
      <c r="A50539" t="s">
        <v>181679</v>
      </c>
      <c r="B50539" t="s">
        <v>181678</v>
      </c>
      <c r="C50539" t="s">
        <v>32</v>
      </c>
      <c r="D50539">
        <v>27349116</v>
      </c>
      <c r="E50539">
        <v>27349152</v>
      </c>
      <c r="F50539" t="s">
        <v>18</v>
      </c>
      <c r="G50539">
        <v>1</v>
      </c>
      <c r="H50539">
        <v>1</v>
      </c>
      <c r="I50539">
        <v>0</v>
      </c>
      <c r="J50539">
        <v>117</v>
      </c>
      <c r="K50539">
        <v>117</v>
      </c>
      <c r="L50539" t="s">
        <v>19</v>
      </c>
      <c r="M50539">
        <v>0</v>
      </c>
      <c r="N50539">
        <v>64</v>
      </c>
      <c r="O50539">
        <v>64</v>
      </c>
      <c r="P50539" t="s">
        <v>19</v>
      </c>
      <c r="Q50539" t="s">
        <v>19</v>
      </c>
      <c r="R50539" t="s">
        <v>109185</v>
      </c>
      <c r="S50539" t="b">
        <v>1</v>
      </c>
      <c r="T50539" t="s">
        <v>75439</v>
      </c>
    </row>
    <row r="50540" spans="1:20">
      <c r="A50540" t="s">
        <v>181680</v>
      </c>
      <c r="B50540" t="s">
        <v>56618</v>
      </c>
      <c r="C50540" t="s">
        <v>24</v>
      </c>
      <c r="D50540">
        <v>7911415</v>
      </c>
      <c r="E50540">
        <v>7911578</v>
      </c>
      <c r="F50540" t="s">
        <v>18</v>
      </c>
      <c r="G50540">
        <v>1</v>
      </c>
      <c r="H50540">
        <v>2</v>
      </c>
      <c r="I50540">
        <v>321</v>
      </c>
      <c r="J50540">
        <v>4488</v>
      </c>
      <c r="K50540">
        <v>4809</v>
      </c>
      <c r="L50540" t="s">
        <v>181681</v>
      </c>
      <c r="M50540">
        <v>234</v>
      </c>
      <c r="N50540">
        <v>3229</v>
      </c>
      <c r="O50540">
        <v>3463</v>
      </c>
      <c r="P50540" t="s">
        <v>181682</v>
      </c>
      <c r="Q50540" t="s">
        <v>181683</v>
      </c>
      <c r="R50540" t="s">
        <v>19694</v>
      </c>
      <c r="S50540" t="b">
        <v>1</v>
      </c>
      <c r="T50540" t="s">
        <v>75439</v>
      </c>
    </row>
    <row r="50541" spans="1:20">
      <c r="A50541" t="s">
        <v>181684</v>
      </c>
      <c r="B50541" t="s">
        <v>56618</v>
      </c>
      <c r="C50541" t="s">
        <v>24</v>
      </c>
      <c r="D50541">
        <v>7911436</v>
      </c>
      <c r="E50541">
        <v>7911578</v>
      </c>
      <c r="F50541" t="s">
        <v>18</v>
      </c>
      <c r="G50541">
        <v>2</v>
      </c>
      <c r="H50541">
        <v>1</v>
      </c>
      <c r="I50541">
        <v>4488</v>
      </c>
      <c r="J50541">
        <v>321</v>
      </c>
      <c r="K50541">
        <v>4809</v>
      </c>
      <c r="L50541" t="s">
        <v>181685</v>
      </c>
      <c r="M50541">
        <v>3229</v>
      </c>
      <c r="N50541">
        <v>234</v>
      </c>
      <c r="O50541">
        <v>3463</v>
      </c>
      <c r="P50541" t="s">
        <v>181686</v>
      </c>
      <c r="Q50541" t="s">
        <v>181687</v>
      </c>
      <c r="R50541" t="s">
        <v>19694</v>
      </c>
      <c r="S50541" t="b">
        <v>1</v>
      </c>
      <c r="T50541" t="s">
        <v>75439</v>
      </c>
    </row>
    <row r="50542" spans="1:20">
      <c r="A50542" t="s">
        <v>181688</v>
      </c>
      <c r="B50542" t="s">
        <v>56618</v>
      </c>
      <c r="C50542" t="s">
        <v>24</v>
      </c>
      <c r="D50542">
        <v>7905808</v>
      </c>
      <c r="E50542">
        <v>7905855</v>
      </c>
      <c r="F50542" t="s">
        <v>18</v>
      </c>
      <c r="G50542">
        <v>1</v>
      </c>
      <c r="H50542">
        <v>2</v>
      </c>
      <c r="I50542">
        <v>1411</v>
      </c>
      <c r="J50542">
        <v>3398</v>
      </c>
      <c r="K50542">
        <v>4809</v>
      </c>
      <c r="L50542" t="s">
        <v>181689</v>
      </c>
      <c r="M50542">
        <v>1220</v>
      </c>
      <c r="N50542">
        <v>2243</v>
      </c>
      <c r="O50542">
        <v>3463</v>
      </c>
      <c r="P50542" t="s">
        <v>181690</v>
      </c>
      <c r="Q50542" t="s">
        <v>181691</v>
      </c>
      <c r="R50542" t="s">
        <v>19694</v>
      </c>
      <c r="S50542" t="b">
        <v>1</v>
      </c>
      <c r="T50542" t="s">
        <v>75439</v>
      </c>
    </row>
    <row r="50543" spans="1:20">
      <c r="A50543" t="s">
        <v>181692</v>
      </c>
      <c r="B50543" t="s">
        <v>56624</v>
      </c>
      <c r="C50543" t="s">
        <v>54</v>
      </c>
      <c r="D50543">
        <v>21988723</v>
      </c>
      <c r="E50543">
        <v>21988833</v>
      </c>
      <c r="F50543" t="s">
        <v>18</v>
      </c>
      <c r="G50543">
        <v>1</v>
      </c>
      <c r="H50543">
        <v>3</v>
      </c>
      <c r="I50543">
        <v>7493</v>
      </c>
      <c r="J50543">
        <v>20005</v>
      </c>
      <c r="K50543">
        <v>27498</v>
      </c>
      <c r="L50543" t="s">
        <v>181693</v>
      </c>
      <c r="M50543">
        <v>5253</v>
      </c>
      <c r="N50543">
        <v>12192</v>
      </c>
      <c r="O50543">
        <v>17445</v>
      </c>
      <c r="P50543" t="s">
        <v>181694</v>
      </c>
      <c r="Q50543" t="s">
        <v>181695</v>
      </c>
      <c r="R50543" t="s">
        <v>181696</v>
      </c>
      <c r="S50543" t="b">
        <v>1</v>
      </c>
      <c r="T50543" t="s">
        <v>75439</v>
      </c>
    </row>
    <row r="50544" spans="1:20">
      <c r="A50544" t="s">
        <v>181697</v>
      </c>
      <c r="B50544" t="s">
        <v>56624</v>
      </c>
      <c r="C50544" t="s">
        <v>54</v>
      </c>
      <c r="D50544">
        <v>21971876</v>
      </c>
      <c r="E50544">
        <v>21971941</v>
      </c>
      <c r="F50544" t="s">
        <v>18</v>
      </c>
      <c r="G50544">
        <v>2</v>
      </c>
      <c r="H50544">
        <v>2</v>
      </c>
      <c r="I50544">
        <v>13598</v>
      </c>
      <c r="J50544">
        <v>13900</v>
      </c>
      <c r="K50544">
        <v>27498</v>
      </c>
      <c r="L50544" t="s">
        <v>181698</v>
      </c>
      <c r="M50544">
        <v>9713</v>
      </c>
      <c r="N50544">
        <v>7732</v>
      </c>
      <c r="O50544">
        <v>17445</v>
      </c>
      <c r="P50544" t="s">
        <v>181699</v>
      </c>
      <c r="Q50544" t="s">
        <v>181700</v>
      </c>
      <c r="R50544" t="s">
        <v>181696</v>
      </c>
      <c r="S50544" t="b">
        <v>1</v>
      </c>
      <c r="T50544" t="s">
        <v>75439</v>
      </c>
    </row>
    <row r="50545" spans="1:20">
      <c r="A50545" t="s">
        <v>181701</v>
      </c>
      <c r="B50545" t="s">
        <v>56624</v>
      </c>
      <c r="C50545" t="s">
        <v>54</v>
      </c>
      <c r="D50545">
        <v>21971876</v>
      </c>
      <c r="E50545">
        <v>21971968</v>
      </c>
      <c r="F50545" t="s">
        <v>18</v>
      </c>
      <c r="G50545">
        <v>1</v>
      </c>
      <c r="H50545">
        <v>3</v>
      </c>
      <c r="I50545">
        <v>9991</v>
      </c>
      <c r="J50545">
        <v>17507</v>
      </c>
      <c r="K50545">
        <v>27498</v>
      </c>
      <c r="L50545" t="s">
        <v>181702</v>
      </c>
      <c r="M50545">
        <v>5525</v>
      </c>
      <c r="N50545">
        <v>11920</v>
      </c>
      <c r="O50545">
        <v>17445</v>
      </c>
      <c r="P50545" t="s">
        <v>181703</v>
      </c>
      <c r="Q50545" t="s">
        <v>181704</v>
      </c>
      <c r="R50545" t="s">
        <v>181696</v>
      </c>
      <c r="S50545" t="b">
        <v>1</v>
      </c>
      <c r="T50545" t="s">
        <v>75439</v>
      </c>
    </row>
    <row r="50546" spans="1:20">
      <c r="A50546" t="s">
        <v>181705</v>
      </c>
      <c r="B50546" t="s">
        <v>56641</v>
      </c>
      <c r="C50546" t="s">
        <v>110</v>
      </c>
      <c r="D50546">
        <v>127402557</v>
      </c>
      <c r="E50546">
        <v>127402753</v>
      </c>
      <c r="F50546" t="s">
        <v>18</v>
      </c>
      <c r="G50546">
        <v>3</v>
      </c>
      <c r="H50546">
        <v>1</v>
      </c>
      <c r="I50546">
        <v>1250</v>
      </c>
      <c r="J50546">
        <v>155</v>
      </c>
      <c r="K50546">
        <v>1405</v>
      </c>
      <c r="L50546" t="s">
        <v>181706</v>
      </c>
      <c r="M50546">
        <v>486</v>
      </c>
      <c r="N50546">
        <v>150</v>
      </c>
      <c r="O50546">
        <v>636</v>
      </c>
      <c r="P50546" t="s">
        <v>181707</v>
      </c>
      <c r="Q50546" t="s">
        <v>181708</v>
      </c>
      <c r="R50546" t="s">
        <v>181709</v>
      </c>
      <c r="S50546" t="b">
        <v>1</v>
      </c>
      <c r="T50546" t="s">
        <v>75439</v>
      </c>
    </row>
    <row r="50547" spans="1:20">
      <c r="A50547" t="s">
        <v>181710</v>
      </c>
      <c r="B50547" t="s">
        <v>56641</v>
      </c>
      <c r="C50547" t="s">
        <v>110</v>
      </c>
      <c r="D50547">
        <v>127405420</v>
      </c>
      <c r="E50547">
        <v>127405565</v>
      </c>
      <c r="F50547" t="s">
        <v>18</v>
      </c>
      <c r="G50547">
        <v>3</v>
      </c>
      <c r="H50547">
        <v>1</v>
      </c>
      <c r="I50547">
        <v>1126</v>
      </c>
      <c r="J50547">
        <v>279</v>
      </c>
      <c r="K50547">
        <v>1405</v>
      </c>
      <c r="L50547" t="s">
        <v>181711</v>
      </c>
      <c r="M50547">
        <v>463</v>
      </c>
      <c r="N50547">
        <v>173</v>
      </c>
      <c r="O50547">
        <v>636</v>
      </c>
      <c r="P50547" t="s">
        <v>181712</v>
      </c>
      <c r="Q50547" t="s">
        <v>181713</v>
      </c>
      <c r="R50547" t="s">
        <v>181709</v>
      </c>
      <c r="S50547" t="b">
        <v>1</v>
      </c>
      <c r="T50547" t="s">
        <v>75439</v>
      </c>
    </row>
    <row r="50548" spans="1:20">
      <c r="A50548" t="s">
        <v>181714</v>
      </c>
      <c r="B50548" t="s">
        <v>56641</v>
      </c>
      <c r="C50548" t="s">
        <v>110</v>
      </c>
      <c r="D50548">
        <v>127397376</v>
      </c>
      <c r="E50548">
        <v>127397538</v>
      </c>
      <c r="F50548" t="s">
        <v>18</v>
      </c>
      <c r="G50548">
        <v>2</v>
      </c>
      <c r="H50548">
        <v>2</v>
      </c>
      <c r="I50548">
        <v>1194</v>
      </c>
      <c r="J50548">
        <v>211</v>
      </c>
      <c r="K50548">
        <v>1405</v>
      </c>
      <c r="L50548" t="s">
        <v>181715</v>
      </c>
      <c r="M50548">
        <v>439</v>
      </c>
      <c r="N50548">
        <v>197</v>
      </c>
      <c r="O50548">
        <v>636</v>
      </c>
      <c r="P50548" t="s">
        <v>181716</v>
      </c>
      <c r="Q50548" t="s">
        <v>181717</v>
      </c>
      <c r="R50548" t="s">
        <v>181709</v>
      </c>
      <c r="S50548" t="b">
        <v>1</v>
      </c>
      <c r="T50548" t="s">
        <v>75439</v>
      </c>
    </row>
    <row r="50549" spans="1:20">
      <c r="A50549" t="s">
        <v>181718</v>
      </c>
      <c r="B50549" t="s">
        <v>56641</v>
      </c>
      <c r="C50549" t="s">
        <v>110</v>
      </c>
      <c r="D50549">
        <v>127397905</v>
      </c>
      <c r="E50549">
        <v>127398111</v>
      </c>
      <c r="F50549" t="s">
        <v>18</v>
      </c>
      <c r="G50549">
        <v>2</v>
      </c>
      <c r="H50549">
        <v>2</v>
      </c>
      <c r="I50549">
        <v>1194</v>
      </c>
      <c r="J50549">
        <v>211</v>
      </c>
      <c r="K50549">
        <v>1405</v>
      </c>
      <c r="L50549" t="s">
        <v>181715</v>
      </c>
      <c r="M50549">
        <v>439</v>
      </c>
      <c r="N50549">
        <v>197</v>
      </c>
      <c r="O50549">
        <v>636</v>
      </c>
      <c r="P50549" t="s">
        <v>181716</v>
      </c>
      <c r="Q50549" t="s">
        <v>181717</v>
      </c>
      <c r="R50549" t="s">
        <v>181709</v>
      </c>
      <c r="S50549" t="b">
        <v>1</v>
      </c>
      <c r="T50549" t="s">
        <v>75439</v>
      </c>
    </row>
    <row r="50550" spans="1:20">
      <c r="A50550" t="s">
        <v>181719</v>
      </c>
      <c r="B50550" t="s">
        <v>56654</v>
      </c>
      <c r="C50550" t="s">
        <v>200</v>
      </c>
      <c r="D50550">
        <v>93084995</v>
      </c>
      <c r="E50550">
        <v>93085279</v>
      </c>
      <c r="F50550" t="s">
        <v>18</v>
      </c>
      <c r="G50550">
        <v>1</v>
      </c>
      <c r="H50550">
        <v>1</v>
      </c>
      <c r="I50550">
        <v>822</v>
      </c>
      <c r="J50550">
        <v>0</v>
      </c>
      <c r="K50550">
        <v>822</v>
      </c>
      <c r="L50550" t="s">
        <v>33</v>
      </c>
      <c r="M50550">
        <v>620</v>
      </c>
      <c r="N50550">
        <v>0</v>
      </c>
      <c r="O50550">
        <v>620</v>
      </c>
      <c r="P50550" t="s">
        <v>33</v>
      </c>
      <c r="Q50550" t="s">
        <v>19</v>
      </c>
      <c r="R50550" t="s">
        <v>12600</v>
      </c>
      <c r="S50550" t="b">
        <v>1</v>
      </c>
      <c r="T50550" t="s">
        <v>75439</v>
      </c>
    </row>
    <row r="50551" spans="1:20">
      <c r="A50551" t="s">
        <v>181720</v>
      </c>
      <c r="B50551" t="s">
        <v>56656</v>
      </c>
      <c r="C50551" t="s">
        <v>445</v>
      </c>
      <c r="D50551">
        <v>17795208</v>
      </c>
      <c r="E50551">
        <v>17795270</v>
      </c>
      <c r="F50551" t="s">
        <v>55</v>
      </c>
      <c r="G50551">
        <v>2</v>
      </c>
      <c r="H50551">
        <v>1</v>
      </c>
      <c r="I50551">
        <v>5654</v>
      </c>
      <c r="J50551">
        <v>98</v>
      </c>
      <c r="K50551">
        <v>5752</v>
      </c>
      <c r="L50551" t="s">
        <v>181721</v>
      </c>
      <c r="M50551">
        <v>3598</v>
      </c>
      <c r="N50551">
        <v>141</v>
      </c>
      <c r="O50551">
        <v>3739</v>
      </c>
      <c r="P50551" t="s">
        <v>181722</v>
      </c>
      <c r="Q50551" t="s">
        <v>181723</v>
      </c>
      <c r="R50551" t="s">
        <v>181724</v>
      </c>
      <c r="S50551" t="b">
        <v>1</v>
      </c>
      <c r="T50551" t="s">
        <v>75439</v>
      </c>
    </row>
    <row r="50552" spans="1:20">
      <c r="A50552" t="s">
        <v>181725</v>
      </c>
      <c r="B50552" t="s">
        <v>56674</v>
      </c>
      <c r="C50552" t="s">
        <v>445</v>
      </c>
      <c r="D50552">
        <v>44333033</v>
      </c>
      <c r="E50552">
        <v>44333262</v>
      </c>
      <c r="F50552" t="s">
        <v>55</v>
      </c>
      <c r="G50552">
        <v>3</v>
      </c>
      <c r="H50552">
        <v>1</v>
      </c>
      <c r="I50552">
        <v>964</v>
      </c>
      <c r="J50552">
        <v>143</v>
      </c>
      <c r="K50552">
        <v>1107</v>
      </c>
      <c r="L50552" t="s">
        <v>56679</v>
      </c>
      <c r="M50552">
        <v>553</v>
      </c>
      <c r="N50552">
        <v>96</v>
      </c>
      <c r="O50552">
        <v>649</v>
      </c>
      <c r="P50552" t="s">
        <v>56680</v>
      </c>
      <c r="Q50552" t="s">
        <v>56681</v>
      </c>
      <c r="R50552" t="s">
        <v>14031</v>
      </c>
      <c r="S50552" t="b">
        <v>1</v>
      </c>
      <c r="T50552" t="s">
        <v>75439</v>
      </c>
    </row>
    <row r="50553" spans="1:20">
      <c r="A50553" t="s">
        <v>181726</v>
      </c>
      <c r="B50553" t="s">
        <v>56674</v>
      </c>
      <c r="C50553" t="s">
        <v>445</v>
      </c>
      <c r="D50553">
        <v>44330463</v>
      </c>
      <c r="E50553">
        <v>44330916</v>
      </c>
      <c r="F50553" t="s">
        <v>55</v>
      </c>
      <c r="G50553">
        <v>1</v>
      </c>
      <c r="H50553">
        <v>3</v>
      </c>
      <c r="I50553">
        <v>283</v>
      </c>
      <c r="J50553">
        <v>824</v>
      </c>
      <c r="K50553">
        <v>1107</v>
      </c>
      <c r="L50553" t="s">
        <v>181727</v>
      </c>
      <c r="M50553">
        <v>151</v>
      </c>
      <c r="N50553">
        <v>498</v>
      </c>
      <c r="O50553">
        <v>649</v>
      </c>
      <c r="P50553" t="s">
        <v>181728</v>
      </c>
      <c r="Q50553" t="s">
        <v>181729</v>
      </c>
      <c r="R50553" t="s">
        <v>14031</v>
      </c>
      <c r="S50553" t="b">
        <v>1</v>
      </c>
      <c r="T50553" t="s">
        <v>75439</v>
      </c>
    </row>
    <row r="50554" spans="1:20">
      <c r="A50554" t="s">
        <v>181730</v>
      </c>
      <c r="B50554" t="s">
        <v>56674</v>
      </c>
      <c r="C50554" t="s">
        <v>445</v>
      </c>
      <c r="D50554">
        <v>44330823</v>
      </c>
      <c r="E50554">
        <v>44330916</v>
      </c>
      <c r="F50554" t="s">
        <v>55</v>
      </c>
      <c r="G50554">
        <v>2</v>
      </c>
      <c r="H50554">
        <v>2</v>
      </c>
      <c r="I50554">
        <v>587</v>
      </c>
      <c r="J50554">
        <v>520</v>
      </c>
      <c r="K50554">
        <v>1107</v>
      </c>
      <c r="L50554" t="s">
        <v>181731</v>
      </c>
      <c r="M50554">
        <v>355</v>
      </c>
      <c r="N50554">
        <v>294</v>
      </c>
      <c r="O50554">
        <v>649</v>
      </c>
      <c r="P50554" t="s">
        <v>181732</v>
      </c>
      <c r="Q50554" t="s">
        <v>181733</v>
      </c>
      <c r="R50554" t="s">
        <v>14031</v>
      </c>
      <c r="S50554" t="b">
        <v>1</v>
      </c>
      <c r="T50554" t="s">
        <v>75439</v>
      </c>
    </row>
    <row r="50555" spans="1:20">
      <c r="A50555" t="s">
        <v>181734</v>
      </c>
      <c r="B50555" t="s">
        <v>56674</v>
      </c>
      <c r="C50555" t="s">
        <v>445</v>
      </c>
      <c r="D50555">
        <v>44333033</v>
      </c>
      <c r="E50555">
        <v>44333253</v>
      </c>
      <c r="F50555" t="s">
        <v>55</v>
      </c>
      <c r="G50555">
        <v>1</v>
      </c>
      <c r="H50555">
        <v>3</v>
      </c>
      <c r="I50555">
        <v>143</v>
      </c>
      <c r="J50555">
        <v>964</v>
      </c>
      <c r="K50555">
        <v>1107</v>
      </c>
      <c r="L50555" t="s">
        <v>181735</v>
      </c>
      <c r="M50555">
        <v>96</v>
      </c>
      <c r="N50555">
        <v>553</v>
      </c>
      <c r="O50555">
        <v>649</v>
      </c>
      <c r="P50555" t="s">
        <v>181736</v>
      </c>
      <c r="Q50555" t="s">
        <v>181737</v>
      </c>
      <c r="R50555" t="s">
        <v>14031</v>
      </c>
      <c r="S50555" t="b">
        <v>1</v>
      </c>
      <c r="T50555" t="s">
        <v>75439</v>
      </c>
    </row>
    <row r="50556" spans="1:20">
      <c r="A50556" t="s">
        <v>181738</v>
      </c>
      <c r="B50556" t="s">
        <v>56674</v>
      </c>
      <c r="C50556" t="s">
        <v>445</v>
      </c>
      <c r="D50556">
        <v>44336824</v>
      </c>
      <c r="E50556">
        <v>44336920</v>
      </c>
      <c r="F50556" t="s">
        <v>55</v>
      </c>
      <c r="G50556">
        <v>1</v>
      </c>
      <c r="H50556">
        <v>3</v>
      </c>
      <c r="I50556">
        <v>143</v>
      </c>
      <c r="J50556">
        <v>964</v>
      </c>
      <c r="K50556">
        <v>1107</v>
      </c>
      <c r="L50556" t="s">
        <v>181735</v>
      </c>
      <c r="M50556">
        <v>96</v>
      </c>
      <c r="N50556">
        <v>553</v>
      </c>
      <c r="O50556">
        <v>649</v>
      </c>
      <c r="P50556" t="s">
        <v>181736</v>
      </c>
      <c r="Q50556" t="s">
        <v>181737</v>
      </c>
      <c r="R50556" t="s">
        <v>14031</v>
      </c>
      <c r="S50556" t="b">
        <v>1</v>
      </c>
      <c r="T50556" t="s">
        <v>75439</v>
      </c>
    </row>
    <row r="50557" spans="1:20">
      <c r="A50557" t="s">
        <v>181739</v>
      </c>
      <c r="B50557" t="s">
        <v>56674</v>
      </c>
      <c r="C50557" t="s">
        <v>445</v>
      </c>
      <c r="D50557">
        <v>44330823</v>
      </c>
      <c r="E50557">
        <v>44330919</v>
      </c>
      <c r="F50557" t="s">
        <v>55</v>
      </c>
      <c r="G50557">
        <v>1</v>
      </c>
      <c r="H50557">
        <v>3</v>
      </c>
      <c r="I50557">
        <v>237</v>
      </c>
      <c r="J50557">
        <v>870</v>
      </c>
      <c r="K50557">
        <v>1107</v>
      </c>
      <c r="L50557" t="s">
        <v>181740</v>
      </c>
      <c r="M50557">
        <v>143</v>
      </c>
      <c r="N50557">
        <v>506</v>
      </c>
      <c r="O50557">
        <v>649</v>
      </c>
      <c r="P50557" t="s">
        <v>181741</v>
      </c>
      <c r="Q50557" t="s">
        <v>181742</v>
      </c>
      <c r="R50557" t="s">
        <v>14031</v>
      </c>
      <c r="S50557" t="b">
        <v>1</v>
      </c>
      <c r="T50557" t="s">
        <v>75439</v>
      </c>
    </row>
    <row r="50558" spans="1:20">
      <c r="A50558" t="s">
        <v>181743</v>
      </c>
      <c r="B50558" t="s">
        <v>56684</v>
      </c>
      <c r="C50558" t="s">
        <v>75</v>
      </c>
      <c r="D50558">
        <v>13751249</v>
      </c>
      <c r="E50558">
        <v>13751368</v>
      </c>
      <c r="F50558" t="s">
        <v>18</v>
      </c>
      <c r="G50558">
        <v>2</v>
      </c>
      <c r="H50558">
        <v>1</v>
      </c>
      <c r="I50558">
        <v>2466</v>
      </c>
      <c r="J50558">
        <v>4183</v>
      </c>
      <c r="K50558">
        <v>6649</v>
      </c>
      <c r="L50558" t="s">
        <v>181744</v>
      </c>
      <c r="M50558">
        <v>2029</v>
      </c>
      <c r="N50558">
        <v>2865</v>
      </c>
      <c r="O50558">
        <v>4894</v>
      </c>
      <c r="P50558" t="s">
        <v>181745</v>
      </c>
      <c r="Q50558" t="s">
        <v>181746</v>
      </c>
      <c r="R50558" t="s">
        <v>181747</v>
      </c>
      <c r="S50558" t="b">
        <v>1</v>
      </c>
      <c r="T50558" t="s">
        <v>75439</v>
      </c>
    </row>
    <row r="50559" spans="1:20">
      <c r="A50559" t="s">
        <v>181748</v>
      </c>
      <c r="B50559" t="s">
        <v>56684</v>
      </c>
      <c r="C50559" t="s">
        <v>75</v>
      </c>
      <c r="D50559">
        <v>13740089</v>
      </c>
      <c r="E50559">
        <v>13740213</v>
      </c>
      <c r="F50559" t="s">
        <v>18</v>
      </c>
      <c r="G50559">
        <v>1</v>
      </c>
      <c r="H50559">
        <v>2</v>
      </c>
      <c r="I50559">
        <v>636</v>
      </c>
      <c r="J50559">
        <v>6013</v>
      </c>
      <c r="K50559">
        <v>6649</v>
      </c>
      <c r="L50559" t="s">
        <v>181749</v>
      </c>
      <c r="M50559">
        <v>114</v>
      </c>
      <c r="N50559">
        <v>4780</v>
      </c>
      <c r="O50559">
        <v>4894</v>
      </c>
      <c r="P50559" t="s">
        <v>181750</v>
      </c>
      <c r="Q50559" t="s">
        <v>181751</v>
      </c>
      <c r="R50559" t="s">
        <v>181747</v>
      </c>
      <c r="S50559" t="b">
        <v>1</v>
      </c>
      <c r="T50559" t="s">
        <v>75439</v>
      </c>
    </row>
    <row r="50560" spans="1:20">
      <c r="A50560" t="s">
        <v>181752</v>
      </c>
      <c r="B50560" t="s">
        <v>56694</v>
      </c>
      <c r="C50560" t="s">
        <v>85</v>
      </c>
      <c r="D50560">
        <v>56712786</v>
      </c>
      <c r="E50560">
        <v>56712908</v>
      </c>
      <c r="F50560" t="s">
        <v>55</v>
      </c>
      <c r="G50560">
        <v>6</v>
      </c>
      <c r="H50560">
        <v>1</v>
      </c>
      <c r="I50560">
        <v>31384</v>
      </c>
      <c r="J50560">
        <v>2539</v>
      </c>
      <c r="K50560">
        <v>33923</v>
      </c>
      <c r="L50560" t="s">
        <v>181753</v>
      </c>
      <c r="M50560">
        <v>21071</v>
      </c>
      <c r="N50560">
        <v>285</v>
      </c>
      <c r="O50560">
        <v>21356</v>
      </c>
      <c r="P50560" t="s">
        <v>181754</v>
      </c>
      <c r="Q50560" t="s">
        <v>181755</v>
      </c>
      <c r="R50560" t="s">
        <v>181756</v>
      </c>
      <c r="S50560" t="b">
        <v>1</v>
      </c>
      <c r="T50560" t="s">
        <v>75439</v>
      </c>
    </row>
    <row r="50561" spans="1:20">
      <c r="A50561" t="s">
        <v>181757</v>
      </c>
      <c r="B50561" t="s">
        <v>56694</v>
      </c>
      <c r="C50561" t="s">
        <v>85</v>
      </c>
      <c r="D50561">
        <v>56724452</v>
      </c>
      <c r="E50561">
        <v>56724549</v>
      </c>
      <c r="F50561" t="s">
        <v>55</v>
      </c>
      <c r="G50561">
        <v>2</v>
      </c>
      <c r="H50561">
        <v>5</v>
      </c>
      <c r="I50561">
        <v>3164</v>
      </c>
      <c r="J50561">
        <v>30759</v>
      </c>
      <c r="K50561">
        <v>33923</v>
      </c>
      <c r="L50561" t="s">
        <v>181758</v>
      </c>
      <c r="M50561">
        <v>1003</v>
      </c>
      <c r="N50561">
        <v>20353</v>
      </c>
      <c r="O50561">
        <v>21356</v>
      </c>
      <c r="P50561" t="s">
        <v>181759</v>
      </c>
      <c r="Q50561" t="s">
        <v>181760</v>
      </c>
      <c r="R50561" t="s">
        <v>181756</v>
      </c>
      <c r="S50561" t="b">
        <v>1</v>
      </c>
      <c r="T50561" t="s">
        <v>75439</v>
      </c>
    </row>
    <row r="50562" spans="1:20">
      <c r="A50562" t="s">
        <v>181761</v>
      </c>
      <c r="B50562" t="s">
        <v>56694</v>
      </c>
      <c r="C50562" t="s">
        <v>85</v>
      </c>
      <c r="D50562">
        <v>56715871</v>
      </c>
      <c r="E50562">
        <v>56721459</v>
      </c>
      <c r="F50562" t="s">
        <v>55</v>
      </c>
      <c r="G50562">
        <v>1</v>
      </c>
      <c r="H50562">
        <v>6</v>
      </c>
      <c r="I50562">
        <v>5721</v>
      </c>
      <c r="J50562">
        <v>28202</v>
      </c>
      <c r="K50562">
        <v>33923</v>
      </c>
      <c r="L50562" t="s">
        <v>181762</v>
      </c>
      <c r="M50562">
        <v>2761</v>
      </c>
      <c r="N50562">
        <v>18595</v>
      </c>
      <c r="O50562">
        <v>21356</v>
      </c>
      <c r="P50562" t="s">
        <v>181763</v>
      </c>
      <c r="Q50562" t="s">
        <v>181764</v>
      </c>
      <c r="R50562" t="s">
        <v>181756</v>
      </c>
      <c r="S50562" t="b">
        <v>1</v>
      </c>
      <c r="T50562" t="s">
        <v>75439</v>
      </c>
    </row>
    <row r="50563" spans="1:20">
      <c r="A50563" t="s">
        <v>181765</v>
      </c>
      <c r="B50563" t="s">
        <v>56694</v>
      </c>
      <c r="C50563" t="s">
        <v>85</v>
      </c>
      <c r="D50563">
        <v>56724452</v>
      </c>
      <c r="E50563">
        <v>56724523</v>
      </c>
      <c r="F50563" t="s">
        <v>55</v>
      </c>
      <c r="G50563">
        <v>5</v>
      </c>
      <c r="H50563">
        <v>2</v>
      </c>
      <c r="I50563">
        <v>30759</v>
      </c>
      <c r="J50563">
        <v>3164</v>
      </c>
      <c r="K50563">
        <v>33923</v>
      </c>
      <c r="L50563" t="s">
        <v>181766</v>
      </c>
      <c r="M50563">
        <v>20353</v>
      </c>
      <c r="N50563">
        <v>1003</v>
      </c>
      <c r="O50563">
        <v>21356</v>
      </c>
      <c r="P50563" t="s">
        <v>181767</v>
      </c>
      <c r="Q50563" t="s">
        <v>181768</v>
      </c>
      <c r="R50563" t="s">
        <v>181756</v>
      </c>
      <c r="S50563" t="b">
        <v>1</v>
      </c>
      <c r="T50563" t="s">
        <v>75439</v>
      </c>
    </row>
    <row r="50564" spans="1:20">
      <c r="A50564" t="s">
        <v>181769</v>
      </c>
      <c r="B50564" t="s">
        <v>56694</v>
      </c>
      <c r="C50564" t="s">
        <v>85</v>
      </c>
      <c r="D50564">
        <v>56715871</v>
      </c>
      <c r="E50564">
        <v>56716206</v>
      </c>
      <c r="F50564" t="s">
        <v>55</v>
      </c>
      <c r="G50564">
        <v>1</v>
      </c>
      <c r="H50564">
        <v>6</v>
      </c>
      <c r="I50564">
        <v>100</v>
      </c>
      <c r="J50564">
        <v>33823</v>
      </c>
      <c r="K50564">
        <v>33923</v>
      </c>
      <c r="L50564" t="s">
        <v>181770</v>
      </c>
      <c r="M50564">
        <v>0</v>
      </c>
      <c r="N50564">
        <v>21356</v>
      </c>
      <c r="O50564">
        <v>21356</v>
      </c>
      <c r="P50564" t="s">
        <v>19</v>
      </c>
      <c r="Q50564" t="s">
        <v>181770</v>
      </c>
      <c r="R50564" t="s">
        <v>181756</v>
      </c>
      <c r="S50564" t="b">
        <v>1</v>
      </c>
      <c r="T50564" t="s">
        <v>75439</v>
      </c>
    </row>
    <row r="50565" spans="1:20">
      <c r="A50565" t="s">
        <v>181771</v>
      </c>
      <c r="B50565" t="s">
        <v>56694</v>
      </c>
      <c r="C50565" t="s">
        <v>85</v>
      </c>
      <c r="D50565">
        <v>56719726</v>
      </c>
      <c r="E50565">
        <v>56721459</v>
      </c>
      <c r="F50565" t="s">
        <v>55</v>
      </c>
      <c r="G50565">
        <v>1</v>
      </c>
      <c r="H50565">
        <v>6</v>
      </c>
      <c r="I50565">
        <v>100</v>
      </c>
      <c r="J50565">
        <v>33823</v>
      </c>
      <c r="K50565">
        <v>33923</v>
      </c>
      <c r="L50565" t="s">
        <v>181770</v>
      </c>
      <c r="M50565">
        <v>0</v>
      </c>
      <c r="N50565">
        <v>21356</v>
      </c>
      <c r="O50565">
        <v>21356</v>
      </c>
      <c r="P50565" t="s">
        <v>19</v>
      </c>
      <c r="Q50565" t="s">
        <v>181770</v>
      </c>
      <c r="R50565" t="s">
        <v>181756</v>
      </c>
      <c r="S50565" t="b">
        <v>1</v>
      </c>
      <c r="T50565" t="s">
        <v>75439</v>
      </c>
    </row>
    <row r="50566" spans="1:20">
      <c r="A50566" t="s">
        <v>181772</v>
      </c>
      <c r="B50566" t="s">
        <v>56694</v>
      </c>
      <c r="C50566" t="s">
        <v>85</v>
      </c>
      <c r="D50566">
        <v>56719537</v>
      </c>
      <c r="E50566">
        <v>56719596</v>
      </c>
      <c r="F50566" t="s">
        <v>55</v>
      </c>
      <c r="G50566">
        <v>1</v>
      </c>
      <c r="H50566">
        <v>6</v>
      </c>
      <c r="I50566">
        <v>100</v>
      </c>
      <c r="J50566">
        <v>33823</v>
      </c>
      <c r="K50566">
        <v>33923</v>
      </c>
      <c r="L50566" t="s">
        <v>181770</v>
      </c>
      <c r="M50566">
        <v>0</v>
      </c>
      <c r="N50566">
        <v>21356</v>
      </c>
      <c r="O50566">
        <v>21356</v>
      </c>
      <c r="P50566" t="s">
        <v>19</v>
      </c>
      <c r="Q50566" t="s">
        <v>181770</v>
      </c>
      <c r="R50566" t="s">
        <v>181756</v>
      </c>
      <c r="S50566" t="b">
        <v>1</v>
      </c>
      <c r="T50566" t="s">
        <v>75439</v>
      </c>
    </row>
    <row r="50567" spans="1:20">
      <c r="A50567" t="s">
        <v>181773</v>
      </c>
      <c r="B50567" t="s">
        <v>56704</v>
      </c>
      <c r="C50567" t="s">
        <v>475</v>
      </c>
      <c r="D50567">
        <v>98449347</v>
      </c>
      <c r="E50567">
        <v>98449381</v>
      </c>
      <c r="F50567" t="s">
        <v>18</v>
      </c>
      <c r="G50567">
        <v>2</v>
      </c>
      <c r="H50567">
        <v>2</v>
      </c>
      <c r="I50567">
        <v>104</v>
      </c>
      <c r="J50567">
        <v>0</v>
      </c>
      <c r="K50567">
        <v>104</v>
      </c>
      <c r="L50567" t="s">
        <v>33</v>
      </c>
      <c r="M50567">
        <v>41</v>
      </c>
      <c r="N50567">
        <v>0</v>
      </c>
      <c r="O50567">
        <v>41</v>
      </c>
      <c r="P50567" t="s">
        <v>33</v>
      </c>
      <c r="Q50567" t="s">
        <v>19</v>
      </c>
      <c r="R50567" t="s">
        <v>76791</v>
      </c>
      <c r="S50567" t="b">
        <v>1</v>
      </c>
      <c r="T50567" t="s">
        <v>75439</v>
      </c>
    </row>
    <row r="50568" spans="1:20">
      <c r="A50568" t="s">
        <v>181774</v>
      </c>
      <c r="B50568" t="s">
        <v>56712</v>
      </c>
      <c r="C50568" t="s">
        <v>24</v>
      </c>
      <c r="D50568">
        <v>5719704</v>
      </c>
      <c r="E50568">
        <v>5719833</v>
      </c>
      <c r="F50568" t="s">
        <v>55</v>
      </c>
      <c r="G50568">
        <v>1</v>
      </c>
      <c r="H50568">
        <v>3</v>
      </c>
      <c r="I50568">
        <v>255</v>
      </c>
      <c r="J50568">
        <v>13356</v>
      </c>
      <c r="K50568">
        <v>13611</v>
      </c>
      <c r="L50568" t="s">
        <v>181775</v>
      </c>
      <c r="M50568">
        <v>0</v>
      </c>
      <c r="N50568">
        <v>8364</v>
      </c>
      <c r="O50568">
        <v>8364</v>
      </c>
      <c r="P50568" t="s">
        <v>19</v>
      </c>
      <c r="Q50568" t="s">
        <v>181775</v>
      </c>
      <c r="R50568" t="s">
        <v>181776</v>
      </c>
      <c r="S50568" t="b">
        <v>1</v>
      </c>
      <c r="T50568" t="s">
        <v>75439</v>
      </c>
    </row>
    <row r="50569" spans="1:20">
      <c r="A50569" t="s">
        <v>181777</v>
      </c>
      <c r="B50569" t="s">
        <v>56712</v>
      </c>
      <c r="C50569" t="s">
        <v>24</v>
      </c>
      <c r="D50569">
        <v>5719704</v>
      </c>
      <c r="E50569">
        <v>5719816</v>
      </c>
      <c r="F50569" t="s">
        <v>55</v>
      </c>
      <c r="G50569">
        <v>1</v>
      </c>
      <c r="H50569">
        <v>3</v>
      </c>
      <c r="I50569">
        <v>0</v>
      </c>
      <c r="J50569">
        <v>13611</v>
      </c>
      <c r="K50569">
        <v>13611</v>
      </c>
      <c r="L50569" t="s">
        <v>19</v>
      </c>
      <c r="M50569">
        <v>0</v>
      </c>
      <c r="N50569">
        <v>8364</v>
      </c>
      <c r="O50569">
        <v>8364</v>
      </c>
      <c r="P50569" t="s">
        <v>19</v>
      </c>
      <c r="Q50569" t="s">
        <v>19</v>
      </c>
      <c r="R50569" t="s">
        <v>181776</v>
      </c>
      <c r="S50569" t="b">
        <v>1</v>
      </c>
      <c r="T50569" t="s">
        <v>75439</v>
      </c>
    </row>
    <row r="50570" spans="1:20">
      <c r="A50570" t="s">
        <v>181778</v>
      </c>
      <c r="B50570" t="s">
        <v>56715</v>
      </c>
      <c r="C50570" t="s">
        <v>32</v>
      </c>
      <c r="D50570">
        <v>205094873</v>
      </c>
      <c r="E50570">
        <v>205095064</v>
      </c>
      <c r="F50570" t="s">
        <v>55</v>
      </c>
      <c r="G50570">
        <v>2</v>
      </c>
      <c r="H50570">
        <v>1</v>
      </c>
      <c r="I50570">
        <v>3588</v>
      </c>
      <c r="J50570">
        <v>1967</v>
      </c>
      <c r="K50570">
        <v>5555</v>
      </c>
      <c r="L50570" t="s">
        <v>181779</v>
      </c>
      <c r="M50570">
        <v>1940</v>
      </c>
      <c r="N50570">
        <v>1431</v>
      </c>
      <c r="O50570">
        <v>3371</v>
      </c>
      <c r="P50570" t="s">
        <v>181780</v>
      </c>
      <c r="Q50570" t="s">
        <v>181781</v>
      </c>
      <c r="R50570" t="s">
        <v>4962</v>
      </c>
      <c r="S50570" t="b">
        <v>1</v>
      </c>
      <c r="T50570" t="s">
        <v>75439</v>
      </c>
    </row>
    <row r="50571" spans="1:20">
      <c r="A50571" t="s">
        <v>181782</v>
      </c>
      <c r="B50571" t="s">
        <v>56715</v>
      </c>
      <c r="C50571" t="s">
        <v>32</v>
      </c>
      <c r="D50571">
        <v>205114789</v>
      </c>
      <c r="E50571">
        <v>205114905</v>
      </c>
      <c r="F50571" t="s">
        <v>55</v>
      </c>
      <c r="G50571">
        <v>1</v>
      </c>
      <c r="H50571">
        <v>2</v>
      </c>
      <c r="I50571">
        <v>204</v>
      </c>
      <c r="J50571">
        <v>5351</v>
      </c>
      <c r="K50571">
        <v>5555</v>
      </c>
      <c r="L50571" t="s">
        <v>181783</v>
      </c>
      <c r="M50571">
        <v>236</v>
      </c>
      <c r="N50571">
        <v>3135</v>
      </c>
      <c r="O50571">
        <v>3371</v>
      </c>
      <c r="P50571" t="s">
        <v>181784</v>
      </c>
      <c r="Q50571" t="s">
        <v>181785</v>
      </c>
      <c r="R50571" t="s">
        <v>4962</v>
      </c>
      <c r="S50571" t="b">
        <v>1</v>
      </c>
      <c r="T50571" t="s">
        <v>75439</v>
      </c>
    </row>
    <row r="50572" spans="1:20">
      <c r="A50572" t="s">
        <v>181786</v>
      </c>
      <c r="B50572" t="s">
        <v>56715</v>
      </c>
      <c r="C50572" t="s">
        <v>32</v>
      </c>
      <c r="D50572">
        <v>205094987</v>
      </c>
      <c r="E50572">
        <v>205095064</v>
      </c>
      <c r="F50572" t="s">
        <v>55</v>
      </c>
      <c r="G50572">
        <v>1</v>
      </c>
      <c r="H50572">
        <v>2</v>
      </c>
      <c r="I50572">
        <v>1967</v>
      </c>
      <c r="J50572">
        <v>3588</v>
      </c>
      <c r="K50572">
        <v>5555</v>
      </c>
      <c r="L50572" t="s">
        <v>181787</v>
      </c>
      <c r="M50572">
        <v>1431</v>
      </c>
      <c r="N50572">
        <v>1940</v>
      </c>
      <c r="O50572">
        <v>3371</v>
      </c>
      <c r="P50572" t="s">
        <v>181788</v>
      </c>
      <c r="Q50572" t="s">
        <v>181789</v>
      </c>
      <c r="R50572" t="s">
        <v>4962</v>
      </c>
      <c r="S50572" t="b">
        <v>1</v>
      </c>
      <c r="T50572" t="s">
        <v>75439</v>
      </c>
    </row>
    <row r="50573" spans="1:20">
      <c r="A50573" t="s">
        <v>181790</v>
      </c>
      <c r="B50573" t="s">
        <v>56715</v>
      </c>
      <c r="C50573" t="s">
        <v>32</v>
      </c>
      <c r="D50573">
        <v>205114789</v>
      </c>
      <c r="E50573">
        <v>205114961</v>
      </c>
      <c r="F50573" t="s">
        <v>55</v>
      </c>
      <c r="G50573">
        <v>2</v>
      </c>
      <c r="H50573">
        <v>1</v>
      </c>
      <c r="I50573">
        <v>5351</v>
      </c>
      <c r="J50573">
        <v>204</v>
      </c>
      <c r="K50573">
        <v>5555</v>
      </c>
      <c r="L50573" t="s">
        <v>181791</v>
      </c>
      <c r="M50573">
        <v>3135</v>
      </c>
      <c r="N50573">
        <v>236</v>
      </c>
      <c r="O50573">
        <v>3371</v>
      </c>
      <c r="P50573" t="s">
        <v>181792</v>
      </c>
      <c r="Q50573" t="s">
        <v>181793</v>
      </c>
      <c r="R50573" t="s">
        <v>4962</v>
      </c>
      <c r="S50573" t="b">
        <v>1</v>
      </c>
      <c r="T50573" t="s">
        <v>75439</v>
      </c>
    </row>
    <row r="50574" spans="1:20">
      <c r="A50574" t="s">
        <v>181794</v>
      </c>
      <c r="B50574" t="s">
        <v>56731</v>
      </c>
      <c r="C50574" t="s">
        <v>361</v>
      </c>
      <c r="D50574">
        <v>62331325</v>
      </c>
      <c r="E50574">
        <v>62331399</v>
      </c>
      <c r="F50574" t="s">
        <v>18</v>
      </c>
      <c r="G50574">
        <v>3</v>
      </c>
      <c r="H50574">
        <v>1</v>
      </c>
      <c r="I50574">
        <v>2011</v>
      </c>
      <c r="J50574">
        <v>41</v>
      </c>
      <c r="K50574">
        <v>2052</v>
      </c>
      <c r="L50574" t="s">
        <v>181795</v>
      </c>
      <c r="M50574">
        <v>1289</v>
      </c>
      <c r="N50574">
        <v>32</v>
      </c>
      <c r="O50574">
        <v>1321</v>
      </c>
      <c r="P50574" t="s">
        <v>181796</v>
      </c>
      <c r="Q50574" t="s">
        <v>181797</v>
      </c>
      <c r="R50574" t="s">
        <v>109850</v>
      </c>
      <c r="S50574" t="b">
        <v>1</v>
      </c>
      <c r="T50574" t="s">
        <v>75439</v>
      </c>
    </row>
    <row r="50575" spans="1:20">
      <c r="A50575" t="s">
        <v>181798</v>
      </c>
      <c r="B50575" t="s">
        <v>56731</v>
      </c>
      <c r="C50575" t="s">
        <v>361</v>
      </c>
      <c r="D50575">
        <v>62319721</v>
      </c>
      <c r="E50575">
        <v>62319832</v>
      </c>
      <c r="F50575" t="s">
        <v>18</v>
      </c>
      <c r="G50575">
        <v>3</v>
      </c>
      <c r="H50575">
        <v>1</v>
      </c>
      <c r="I50575">
        <v>1791</v>
      </c>
      <c r="J50575">
        <v>261</v>
      </c>
      <c r="K50575">
        <v>2052</v>
      </c>
      <c r="L50575" t="s">
        <v>181799</v>
      </c>
      <c r="M50575">
        <v>456</v>
      </c>
      <c r="N50575">
        <v>865</v>
      </c>
      <c r="O50575">
        <v>1321</v>
      </c>
      <c r="P50575" t="s">
        <v>181800</v>
      </c>
      <c r="Q50575" t="s">
        <v>181801</v>
      </c>
      <c r="R50575" t="s">
        <v>109850</v>
      </c>
      <c r="S50575" t="b">
        <v>1</v>
      </c>
      <c r="T50575" t="s">
        <v>75443</v>
      </c>
    </row>
    <row r="50576" spans="1:20">
      <c r="A50576" t="s">
        <v>181802</v>
      </c>
      <c r="B50576" t="s">
        <v>56736</v>
      </c>
      <c r="C50576" t="s">
        <v>110</v>
      </c>
      <c r="D50576">
        <v>128592983</v>
      </c>
      <c r="E50576">
        <v>128593042</v>
      </c>
      <c r="F50576" t="s">
        <v>18</v>
      </c>
      <c r="G50576">
        <v>8</v>
      </c>
      <c r="H50576">
        <v>3</v>
      </c>
      <c r="I50576">
        <v>49029</v>
      </c>
      <c r="J50576">
        <v>24441</v>
      </c>
      <c r="K50576">
        <v>73470</v>
      </c>
      <c r="L50576" t="s">
        <v>181803</v>
      </c>
      <c r="M50576">
        <v>27440</v>
      </c>
      <c r="N50576">
        <v>18322</v>
      </c>
      <c r="O50576">
        <v>45762</v>
      </c>
      <c r="P50576" t="s">
        <v>181804</v>
      </c>
      <c r="Q50576" t="s">
        <v>181805</v>
      </c>
      <c r="R50576" t="s">
        <v>181806</v>
      </c>
      <c r="S50576" t="b">
        <v>1</v>
      </c>
      <c r="T50576" t="s">
        <v>75439</v>
      </c>
    </row>
    <row r="50577" spans="1:20">
      <c r="A50577" t="s">
        <v>181807</v>
      </c>
      <c r="B50577" t="s">
        <v>56736</v>
      </c>
      <c r="C50577" t="s">
        <v>110</v>
      </c>
      <c r="D50577">
        <v>128629125</v>
      </c>
      <c r="E50577">
        <v>128629187</v>
      </c>
      <c r="F50577" t="s">
        <v>18</v>
      </c>
      <c r="G50577">
        <v>2</v>
      </c>
      <c r="H50577">
        <v>9</v>
      </c>
      <c r="I50577">
        <v>279</v>
      </c>
      <c r="J50577">
        <v>73191</v>
      </c>
      <c r="K50577">
        <v>73470</v>
      </c>
      <c r="L50577" t="s">
        <v>181808</v>
      </c>
      <c r="M50577">
        <v>0</v>
      </c>
      <c r="N50577">
        <v>45762</v>
      </c>
      <c r="O50577">
        <v>45762</v>
      </c>
      <c r="P50577" t="s">
        <v>19</v>
      </c>
      <c r="Q50577" t="s">
        <v>181808</v>
      </c>
      <c r="R50577" t="s">
        <v>181806</v>
      </c>
      <c r="S50577" t="b">
        <v>1</v>
      </c>
      <c r="T50577" t="s">
        <v>75439</v>
      </c>
    </row>
    <row r="50578" spans="1:20">
      <c r="A50578" t="s">
        <v>181809</v>
      </c>
      <c r="B50578" t="s">
        <v>56736</v>
      </c>
      <c r="C50578" t="s">
        <v>110</v>
      </c>
      <c r="D50578">
        <v>128609651</v>
      </c>
      <c r="E50578">
        <v>128609665</v>
      </c>
      <c r="F50578" t="s">
        <v>18</v>
      </c>
      <c r="G50578">
        <v>9</v>
      </c>
      <c r="H50578">
        <v>2</v>
      </c>
      <c r="I50578">
        <v>6854</v>
      </c>
      <c r="J50578">
        <v>66616</v>
      </c>
      <c r="K50578">
        <v>73470</v>
      </c>
      <c r="L50578" t="s">
        <v>181810</v>
      </c>
      <c r="M50578">
        <v>5043</v>
      </c>
      <c r="N50578">
        <v>40719</v>
      </c>
      <c r="O50578">
        <v>45762</v>
      </c>
      <c r="P50578" t="s">
        <v>181811</v>
      </c>
      <c r="Q50578" t="s">
        <v>181812</v>
      </c>
      <c r="R50578" t="s">
        <v>181806</v>
      </c>
      <c r="S50578" t="b">
        <v>1</v>
      </c>
      <c r="T50578" t="s">
        <v>75439</v>
      </c>
    </row>
    <row r="50579" spans="1:20">
      <c r="A50579" t="s">
        <v>181813</v>
      </c>
      <c r="B50579" t="s">
        <v>56736</v>
      </c>
      <c r="C50579" t="s">
        <v>110</v>
      </c>
      <c r="D50579">
        <v>128627925</v>
      </c>
      <c r="E50579">
        <v>128627942</v>
      </c>
      <c r="F50579" t="s">
        <v>18</v>
      </c>
      <c r="G50579">
        <v>10</v>
      </c>
      <c r="H50579">
        <v>1</v>
      </c>
      <c r="I50579">
        <v>71791</v>
      </c>
      <c r="J50579">
        <v>1679</v>
      </c>
      <c r="K50579">
        <v>73470</v>
      </c>
      <c r="L50579" t="s">
        <v>181814</v>
      </c>
      <c r="M50579">
        <v>44503</v>
      </c>
      <c r="N50579">
        <v>1259</v>
      </c>
      <c r="O50579">
        <v>45762</v>
      </c>
      <c r="P50579" t="s">
        <v>181815</v>
      </c>
      <c r="Q50579" t="s">
        <v>181816</v>
      </c>
      <c r="R50579" t="s">
        <v>181806</v>
      </c>
      <c r="S50579" t="b">
        <v>1</v>
      </c>
      <c r="T50579" t="s">
        <v>75439</v>
      </c>
    </row>
    <row r="50580" spans="1:20">
      <c r="A50580" t="s">
        <v>181817</v>
      </c>
      <c r="B50580" t="s">
        <v>56736</v>
      </c>
      <c r="C50580" t="s">
        <v>110</v>
      </c>
      <c r="D50580">
        <v>128627004</v>
      </c>
      <c r="E50580">
        <v>128627090</v>
      </c>
      <c r="F50580" t="s">
        <v>18</v>
      </c>
      <c r="G50580">
        <v>1</v>
      </c>
      <c r="H50580">
        <v>10</v>
      </c>
      <c r="I50580">
        <v>847</v>
      </c>
      <c r="J50580">
        <v>72623</v>
      </c>
      <c r="K50580">
        <v>73470</v>
      </c>
      <c r="L50580" t="s">
        <v>181818</v>
      </c>
      <c r="M50580">
        <v>771</v>
      </c>
      <c r="N50580">
        <v>44991</v>
      </c>
      <c r="O50580">
        <v>45762</v>
      </c>
      <c r="P50580" t="s">
        <v>181819</v>
      </c>
      <c r="Q50580" t="s">
        <v>181820</v>
      </c>
      <c r="R50580" t="s">
        <v>181806</v>
      </c>
      <c r="S50580" t="b">
        <v>1</v>
      </c>
      <c r="T50580" t="s">
        <v>75439</v>
      </c>
    </row>
    <row r="50581" spans="1:20">
      <c r="A50581" t="s">
        <v>181821</v>
      </c>
      <c r="B50581" t="s">
        <v>56736</v>
      </c>
      <c r="C50581" t="s">
        <v>110</v>
      </c>
      <c r="D50581">
        <v>128555349</v>
      </c>
      <c r="E50581">
        <v>128555399</v>
      </c>
      <c r="F50581" t="s">
        <v>18</v>
      </c>
      <c r="G50581">
        <v>2</v>
      </c>
      <c r="H50581">
        <v>9</v>
      </c>
      <c r="I50581">
        <v>279</v>
      </c>
      <c r="J50581">
        <v>73191</v>
      </c>
      <c r="K50581">
        <v>73470</v>
      </c>
      <c r="L50581" t="s">
        <v>181808</v>
      </c>
      <c r="M50581">
        <v>0</v>
      </c>
      <c r="N50581">
        <v>45762</v>
      </c>
      <c r="O50581">
        <v>45762</v>
      </c>
      <c r="P50581" t="s">
        <v>19</v>
      </c>
      <c r="Q50581" t="s">
        <v>181808</v>
      </c>
      <c r="R50581" t="s">
        <v>181806</v>
      </c>
      <c r="S50581" t="b">
        <v>1</v>
      </c>
      <c r="T50581" t="s">
        <v>75439</v>
      </c>
    </row>
    <row r="50582" spans="1:20">
      <c r="A50582" t="s">
        <v>181822</v>
      </c>
      <c r="B50582" t="s">
        <v>181823</v>
      </c>
      <c r="C50582" t="s">
        <v>240</v>
      </c>
      <c r="D50582">
        <v>190953565</v>
      </c>
      <c r="E50582">
        <v>190953626</v>
      </c>
      <c r="F50582" t="s">
        <v>18</v>
      </c>
      <c r="G50582">
        <v>1</v>
      </c>
      <c r="H50582">
        <v>1</v>
      </c>
      <c r="I50582">
        <v>2885</v>
      </c>
      <c r="J50582">
        <v>8262</v>
      </c>
      <c r="K50582">
        <v>11147</v>
      </c>
      <c r="L50582" t="s">
        <v>181824</v>
      </c>
      <c r="M50582">
        <v>2219</v>
      </c>
      <c r="N50582">
        <v>4550</v>
      </c>
      <c r="O50582">
        <v>6769</v>
      </c>
      <c r="P50582" t="s">
        <v>181825</v>
      </c>
      <c r="Q50582" t="s">
        <v>181826</v>
      </c>
      <c r="R50582" t="s">
        <v>10890</v>
      </c>
      <c r="S50582" t="b">
        <v>1</v>
      </c>
      <c r="T50582" t="s">
        <v>75439</v>
      </c>
    </row>
    <row r="50583" spans="1:20">
      <c r="A50583" t="s">
        <v>181827</v>
      </c>
      <c r="B50583" t="s">
        <v>181823</v>
      </c>
      <c r="C50583" t="s">
        <v>240</v>
      </c>
      <c r="D50583">
        <v>190954584</v>
      </c>
      <c r="E50583">
        <v>190954660</v>
      </c>
      <c r="F50583" t="s">
        <v>18</v>
      </c>
      <c r="G50583">
        <v>1</v>
      </c>
      <c r="H50583">
        <v>1</v>
      </c>
      <c r="I50583">
        <v>2885</v>
      </c>
      <c r="J50583">
        <v>8262</v>
      </c>
      <c r="K50583">
        <v>11147</v>
      </c>
      <c r="L50583" t="s">
        <v>181824</v>
      </c>
      <c r="M50583">
        <v>2219</v>
      </c>
      <c r="N50583">
        <v>4550</v>
      </c>
      <c r="O50583">
        <v>6769</v>
      </c>
      <c r="P50583" t="s">
        <v>181825</v>
      </c>
      <c r="Q50583" t="s">
        <v>181826</v>
      </c>
      <c r="R50583" t="s">
        <v>10890</v>
      </c>
      <c r="S50583" t="b">
        <v>1</v>
      </c>
      <c r="T50583" t="s">
        <v>75439</v>
      </c>
    </row>
    <row r="50584" spans="1:20">
      <c r="A50584" t="s">
        <v>181828</v>
      </c>
      <c r="B50584" t="s">
        <v>181823</v>
      </c>
      <c r="C50584" t="s">
        <v>240</v>
      </c>
      <c r="D50584">
        <v>190954755</v>
      </c>
      <c r="E50584">
        <v>190954818</v>
      </c>
      <c r="F50584" t="s">
        <v>18</v>
      </c>
      <c r="G50584">
        <v>1</v>
      </c>
      <c r="H50584">
        <v>1</v>
      </c>
      <c r="I50584">
        <v>2885</v>
      </c>
      <c r="J50584">
        <v>8262</v>
      </c>
      <c r="K50584">
        <v>11147</v>
      </c>
      <c r="L50584" t="s">
        <v>181824</v>
      </c>
      <c r="M50584">
        <v>2219</v>
      </c>
      <c r="N50584">
        <v>4550</v>
      </c>
      <c r="O50584">
        <v>6769</v>
      </c>
      <c r="P50584" t="s">
        <v>181825</v>
      </c>
      <c r="Q50584" t="s">
        <v>181826</v>
      </c>
      <c r="R50584" t="s">
        <v>10890</v>
      </c>
      <c r="S50584" t="b">
        <v>1</v>
      </c>
      <c r="T50584" t="s">
        <v>75439</v>
      </c>
    </row>
    <row r="50585" spans="1:20">
      <c r="A50585" t="s">
        <v>181829</v>
      </c>
      <c r="B50585" t="s">
        <v>181830</v>
      </c>
      <c r="C50585" t="s">
        <v>463</v>
      </c>
      <c r="D50585">
        <v>149493989</v>
      </c>
      <c r="E50585">
        <v>149494070</v>
      </c>
      <c r="F50585" t="s">
        <v>55</v>
      </c>
      <c r="G50585">
        <v>2</v>
      </c>
      <c r="H50585">
        <v>1</v>
      </c>
      <c r="I50585">
        <v>4767</v>
      </c>
      <c r="J50585">
        <v>3420</v>
      </c>
      <c r="K50585">
        <v>8187</v>
      </c>
      <c r="L50585" t="s">
        <v>181831</v>
      </c>
      <c r="M50585">
        <v>4536</v>
      </c>
      <c r="N50585">
        <v>483</v>
      </c>
      <c r="O50585">
        <v>5019</v>
      </c>
      <c r="P50585" t="s">
        <v>181832</v>
      </c>
      <c r="Q50585" t="s">
        <v>181833</v>
      </c>
      <c r="R50585" t="s">
        <v>21679</v>
      </c>
      <c r="S50585" t="b">
        <v>1</v>
      </c>
      <c r="T50585" t="s">
        <v>75443</v>
      </c>
    </row>
    <row r="50586" spans="1:20">
      <c r="A50586" t="s">
        <v>181834</v>
      </c>
      <c r="B50586" t="s">
        <v>181830</v>
      </c>
      <c r="C50586" t="s">
        <v>463</v>
      </c>
      <c r="D50586">
        <v>149493989</v>
      </c>
      <c r="E50586">
        <v>149494115</v>
      </c>
      <c r="F50586" t="s">
        <v>55</v>
      </c>
      <c r="G50586">
        <v>1</v>
      </c>
      <c r="H50586">
        <v>2</v>
      </c>
      <c r="I50586">
        <v>3420</v>
      </c>
      <c r="J50586">
        <v>4767</v>
      </c>
      <c r="K50586">
        <v>8187</v>
      </c>
      <c r="L50586" t="s">
        <v>181835</v>
      </c>
      <c r="M50586">
        <v>483</v>
      </c>
      <c r="N50586">
        <v>4536</v>
      </c>
      <c r="O50586">
        <v>5019</v>
      </c>
      <c r="P50586" t="s">
        <v>181836</v>
      </c>
      <c r="Q50586" t="s">
        <v>181837</v>
      </c>
      <c r="R50586" t="s">
        <v>21679</v>
      </c>
      <c r="S50586" t="b">
        <v>1</v>
      </c>
      <c r="T50586" t="s">
        <v>75443</v>
      </c>
    </row>
    <row r="50587" spans="1:20">
      <c r="A50587" t="s">
        <v>181838</v>
      </c>
      <c r="B50587" t="s">
        <v>56771</v>
      </c>
      <c r="C50587" t="s">
        <v>75</v>
      </c>
      <c r="D50587">
        <v>119840646</v>
      </c>
      <c r="E50587">
        <v>119840684</v>
      </c>
      <c r="F50587" t="s">
        <v>55</v>
      </c>
      <c r="G50587">
        <v>1</v>
      </c>
      <c r="H50587">
        <v>1</v>
      </c>
      <c r="I50587">
        <v>810</v>
      </c>
      <c r="J50587">
        <v>1701</v>
      </c>
      <c r="K50587">
        <v>2511</v>
      </c>
      <c r="L50587" t="s">
        <v>19238</v>
      </c>
      <c r="M50587">
        <v>748</v>
      </c>
      <c r="N50587">
        <v>1973</v>
      </c>
      <c r="O50587">
        <v>2721</v>
      </c>
      <c r="P50587" t="s">
        <v>181839</v>
      </c>
      <c r="Q50587" t="s">
        <v>181840</v>
      </c>
      <c r="R50587" t="s">
        <v>42480</v>
      </c>
      <c r="S50587" t="b">
        <v>1</v>
      </c>
      <c r="T50587" t="s">
        <v>75439</v>
      </c>
    </row>
    <row r="50588" spans="1:20">
      <c r="A50588" t="s">
        <v>181841</v>
      </c>
      <c r="B50588" t="s">
        <v>56776</v>
      </c>
      <c r="C50588" t="s">
        <v>69</v>
      </c>
      <c r="D50588">
        <v>70130423</v>
      </c>
      <c r="E50588">
        <v>70130544</v>
      </c>
      <c r="F50588" t="s">
        <v>18</v>
      </c>
      <c r="G50588">
        <v>3</v>
      </c>
      <c r="H50588">
        <v>1</v>
      </c>
      <c r="I50588">
        <v>23997</v>
      </c>
      <c r="J50588">
        <v>2665</v>
      </c>
      <c r="K50588">
        <v>26662</v>
      </c>
      <c r="L50588" t="s">
        <v>56784</v>
      </c>
      <c r="M50588">
        <v>14957</v>
      </c>
      <c r="N50588">
        <v>888</v>
      </c>
      <c r="O50588">
        <v>15845</v>
      </c>
      <c r="P50588" t="s">
        <v>56785</v>
      </c>
      <c r="Q50588" t="s">
        <v>56786</v>
      </c>
      <c r="R50588" t="s">
        <v>181842</v>
      </c>
      <c r="S50588" t="b">
        <v>1</v>
      </c>
      <c r="T50588" t="s">
        <v>75439</v>
      </c>
    </row>
    <row r="50589" spans="1:20">
      <c r="A50589" t="s">
        <v>181843</v>
      </c>
      <c r="B50589" t="s">
        <v>56776</v>
      </c>
      <c r="C50589" t="s">
        <v>69</v>
      </c>
      <c r="D50589">
        <v>70131302</v>
      </c>
      <c r="E50589">
        <v>70131419</v>
      </c>
      <c r="F50589" t="s">
        <v>18</v>
      </c>
      <c r="G50589">
        <v>3</v>
      </c>
      <c r="H50589">
        <v>1</v>
      </c>
      <c r="I50589">
        <v>23997</v>
      </c>
      <c r="J50589">
        <v>2665</v>
      </c>
      <c r="K50589">
        <v>26662</v>
      </c>
      <c r="L50589" t="s">
        <v>56784</v>
      </c>
      <c r="M50589">
        <v>14957</v>
      </c>
      <c r="N50589">
        <v>888</v>
      </c>
      <c r="O50589">
        <v>15845</v>
      </c>
      <c r="P50589" t="s">
        <v>56785</v>
      </c>
      <c r="Q50589" t="s">
        <v>56786</v>
      </c>
      <c r="R50589" t="s">
        <v>181842</v>
      </c>
      <c r="S50589" t="b">
        <v>1</v>
      </c>
      <c r="T50589" t="s">
        <v>75439</v>
      </c>
    </row>
    <row r="50590" spans="1:20">
      <c r="A50590" t="s">
        <v>181844</v>
      </c>
      <c r="B50590" t="s">
        <v>56776</v>
      </c>
      <c r="C50590" t="s">
        <v>69</v>
      </c>
      <c r="D50590">
        <v>70138087</v>
      </c>
      <c r="E50590">
        <v>70138184</v>
      </c>
      <c r="F50590" t="s">
        <v>18</v>
      </c>
      <c r="G50590">
        <v>1</v>
      </c>
      <c r="H50590">
        <v>3</v>
      </c>
      <c r="I50590">
        <v>2665</v>
      </c>
      <c r="J50590">
        <v>23997</v>
      </c>
      <c r="K50590">
        <v>26662</v>
      </c>
      <c r="L50590" t="s">
        <v>56780</v>
      </c>
      <c r="M50590">
        <v>888</v>
      </c>
      <c r="N50590">
        <v>14957</v>
      </c>
      <c r="O50590">
        <v>15845</v>
      </c>
      <c r="P50590" t="s">
        <v>56781</v>
      </c>
      <c r="Q50590" t="s">
        <v>56782</v>
      </c>
      <c r="R50590" t="s">
        <v>181842</v>
      </c>
      <c r="S50590" t="b">
        <v>1</v>
      </c>
      <c r="T50590" t="s">
        <v>75439</v>
      </c>
    </row>
    <row r="50591" spans="1:20">
      <c r="A50591" t="s">
        <v>181845</v>
      </c>
      <c r="B50591" t="s">
        <v>56776</v>
      </c>
      <c r="C50591" t="s">
        <v>69</v>
      </c>
      <c r="D50591">
        <v>70120461</v>
      </c>
      <c r="E50591">
        <v>70120719</v>
      </c>
      <c r="F50591" t="s">
        <v>18</v>
      </c>
      <c r="G50591">
        <v>3</v>
      </c>
      <c r="H50591">
        <v>1</v>
      </c>
      <c r="I50591">
        <v>26662</v>
      </c>
      <c r="J50591">
        <v>0</v>
      </c>
      <c r="K50591">
        <v>26662</v>
      </c>
      <c r="L50591" t="s">
        <v>33</v>
      </c>
      <c r="M50591">
        <v>15845</v>
      </c>
      <c r="N50591">
        <v>0</v>
      </c>
      <c r="O50591">
        <v>15845</v>
      </c>
      <c r="P50591" t="s">
        <v>33</v>
      </c>
      <c r="Q50591" t="s">
        <v>19</v>
      </c>
      <c r="R50591" t="s">
        <v>181842</v>
      </c>
      <c r="S50591" t="b">
        <v>1</v>
      </c>
      <c r="T50591" t="s">
        <v>75439</v>
      </c>
    </row>
    <row r="50592" spans="1:20">
      <c r="A50592" t="s">
        <v>181846</v>
      </c>
      <c r="B50592" t="s">
        <v>56776</v>
      </c>
      <c r="C50592" t="s">
        <v>69</v>
      </c>
      <c r="D50592">
        <v>70114870</v>
      </c>
      <c r="E50592">
        <v>70114930</v>
      </c>
      <c r="F50592" t="s">
        <v>18</v>
      </c>
      <c r="G50592">
        <v>1</v>
      </c>
      <c r="H50592">
        <v>3</v>
      </c>
      <c r="I50592">
        <v>821</v>
      </c>
      <c r="J50592">
        <v>25841</v>
      </c>
      <c r="K50592">
        <v>26662</v>
      </c>
      <c r="L50592" t="s">
        <v>181847</v>
      </c>
      <c r="M50592">
        <v>3670</v>
      </c>
      <c r="N50592">
        <v>12175</v>
      </c>
      <c r="O50592">
        <v>15845</v>
      </c>
      <c r="P50592" t="s">
        <v>181848</v>
      </c>
      <c r="Q50592" t="s">
        <v>181849</v>
      </c>
      <c r="R50592" t="s">
        <v>181842</v>
      </c>
      <c r="S50592" t="b">
        <v>1</v>
      </c>
      <c r="T50592" t="s">
        <v>75509</v>
      </c>
    </row>
    <row r="50593" spans="1:20">
      <c r="A50593" t="s">
        <v>181850</v>
      </c>
      <c r="B50593" t="s">
        <v>56776</v>
      </c>
      <c r="C50593" t="s">
        <v>69</v>
      </c>
      <c r="D50593">
        <v>70114821</v>
      </c>
      <c r="E50593">
        <v>70114930</v>
      </c>
      <c r="F50593" t="s">
        <v>18</v>
      </c>
      <c r="G50593">
        <v>1</v>
      </c>
      <c r="H50593">
        <v>3</v>
      </c>
      <c r="I50593">
        <v>23176</v>
      </c>
      <c r="J50593">
        <v>3486</v>
      </c>
      <c r="K50593">
        <v>26662</v>
      </c>
      <c r="L50593" t="s">
        <v>181851</v>
      </c>
      <c r="M50593">
        <v>11287</v>
      </c>
      <c r="N50593">
        <v>4558</v>
      </c>
      <c r="O50593">
        <v>15845</v>
      </c>
      <c r="P50593" t="s">
        <v>181852</v>
      </c>
      <c r="Q50593" t="s">
        <v>181853</v>
      </c>
      <c r="R50593" t="s">
        <v>181842</v>
      </c>
      <c r="S50593" t="b">
        <v>1</v>
      </c>
      <c r="T50593" t="s">
        <v>75439</v>
      </c>
    </row>
    <row r="50594" spans="1:20">
      <c r="A50594" t="s">
        <v>181854</v>
      </c>
      <c r="B50594" t="s">
        <v>181855</v>
      </c>
      <c r="C50594" t="s">
        <v>85</v>
      </c>
      <c r="D50594">
        <v>54053917</v>
      </c>
      <c r="E50594">
        <v>54054361</v>
      </c>
      <c r="F50594" t="s">
        <v>18</v>
      </c>
      <c r="G50594">
        <v>1</v>
      </c>
      <c r="H50594">
        <v>1</v>
      </c>
      <c r="I50594">
        <v>1300</v>
      </c>
      <c r="J50594">
        <v>2226</v>
      </c>
      <c r="K50594">
        <v>3526</v>
      </c>
      <c r="L50594" t="s">
        <v>181856</v>
      </c>
      <c r="M50594">
        <v>695</v>
      </c>
      <c r="N50594">
        <v>1678</v>
      </c>
      <c r="O50594">
        <v>2373</v>
      </c>
      <c r="P50594" t="s">
        <v>181857</v>
      </c>
      <c r="Q50594" t="s">
        <v>181858</v>
      </c>
      <c r="R50594" t="s">
        <v>131112</v>
      </c>
      <c r="S50594" t="b">
        <v>1</v>
      </c>
      <c r="T50594" t="s">
        <v>75439</v>
      </c>
    </row>
    <row r="50595" spans="1:20">
      <c r="A50595" t="s">
        <v>181859</v>
      </c>
      <c r="B50595" t="s">
        <v>181855</v>
      </c>
      <c r="C50595" t="s">
        <v>85</v>
      </c>
      <c r="D50595">
        <v>54053160</v>
      </c>
      <c r="E50595">
        <v>54053276</v>
      </c>
      <c r="F50595" t="s">
        <v>18</v>
      </c>
      <c r="G50595">
        <v>1</v>
      </c>
      <c r="H50595">
        <v>1</v>
      </c>
      <c r="I50595">
        <v>1300</v>
      </c>
      <c r="J50595">
        <v>2226</v>
      </c>
      <c r="K50595">
        <v>3526</v>
      </c>
      <c r="L50595" t="s">
        <v>181856</v>
      </c>
      <c r="M50595">
        <v>695</v>
      </c>
      <c r="N50595">
        <v>1678</v>
      </c>
      <c r="O50595">
        <v>2373</v>
      </c>
      <c r="P50595" t="s">
        <v>181857</v>
      </c>
      <c r="Q50595" t="s">
        <v>181858</v>
      </c>
      <c r="R50595" t="s">
        <v>131112</v>
      </c>
      <c r="S50595" t="b">
        <v>1</v>
      </c>
      <c r="T50595" t="s">
        <v>75439</v>
      </c>
    </row>
    <row r="50596" spans="1:20">
      <c r="A50596" t="s">
        <v>181860</v>
      </c>
      <c r="B50596" t="s">
        <v>181861</v>
      </c>
      <c r="C50596" t="s">
        <v>54</v>
      </c>
      <c r="D50596">
        <v>17577136</v>
      </c>
      <c r="E50596">
        <v>17577307</v>
      </c>
      <c r="F50596" t="s">
        <v>18</v>
      </c>
      <c r="G50596">
        <v>1</v>
      </c>
      <c r="H50596">
        <v>1</v>
      </c>
      <c r="I50596">
        <v>0</v>
      </c>
      <c r="J50596">
        <v>665</v>
      </c>
      <c r="K50596">
        <v>665</v>
      </c>
      <c r="L50596" t="s">
        <v>19</v>
      </c>
      <c r="M50596">
        <v>0</v>
      </c>
      <c r="N50596">
        <v>452</v>
      </c>
      <c r="O50596">
        <v>452</v>
      </c>
      <c r="P50596" t="s">
        <v>19</v>
      </c>
      <c r="Q50596" t="s">
        <v>19</v>
      </c>
      <c r="R50596" t="s">
        <v>155055</v>
      </c>
      <c r="S50596" t="b">
        <v>1</v>
      </c>
      <c r="T50596" t="s">
        <v>75439</v>
      </c>
    </row>
    <row r="50597" spans="1:20">
      <c r="A50597" t="s">
        <v>181862</v>
      </c>
      <c r="B50597" t="s">
        <v>56788</v>
      </c>
      <c r="C50597" t="s">
        <v>64</v>
      </c>
      <c r="D50597">
        <v>28547677</v>
      </c>
      <c r="E50597">
        <v>28547849</v>
      </c>
      <c r="F50597" t="s">
        <v>55</v>
      </c>
      <c r="G50597">
        <v>2</v>
      </c>
      <c r="H50597">
        <v>1</v>
      </c>
      <c r="I50597">
        <v>2285</v>
      </c>
      <c r="J50597">
        <v>3979</v>
      </c>
      <c r="K50597">
        <v>6264</v>
      </c>
      <c r="L50597" t="s">
        <v>181863</v>
      </c>
      <c r="M50597">
        <v>1840</v>
      </c>
      <c r="N50597">
        <v>1651</v>
      </c>
      <c r="O50597">
        <v>3491</v>
      </c>
      <c r="P50597" t="s">
        <v>181864</v>
      </c>
      <c r="Q50597" t="s">
        <v>181865</v>
      </c>
      <c r="R50597" t="s">
        <v>173161</v>
      </c>
      <c r="S50597" t="b">
        <v>1</v>
      </c>
      <c r="T50597" t="s">
        <v>75439</v>
      </c>
    </row>
    <row r="50598" spans="1:20">
      <c r="A50598" t="s">
        <v>181866</v>
      </c>
      <c r="B50598" t="s">
        <v>56788</v>
      </c>
      <c r="C50598" t="s">
        <v>64</v>
      </c>
      <c r="D50598">
        <v>28552065</v>
      </c>
      <c r="E50598">
        <v>28552092</v>
      </c>
      <c r="F50598" t="s">
        <v>55</v>
      </c>
      <c r="G50598">
        <v>1</v>
      </c>
      <c r="H50598">
        <v>2</v>
      </c>
      <c r="I50598">
        <v>899</v>
      </c>
      <c r="J50598">
        <v>5365</v>
      </c>
      <c r="K50598">
        <v>6264</v>
      </c>
      <c r="L50598" t="s">
        <v>181867</v>
      </c>
      <c r="M50598">
        <v>0</v>
      </c>
      <c r="N50598">
        <v>3491</v>
      </c>
      <c r="O50598">
        <v>3491</v>
      </c>
      <c r="P50598" t="s">
        <v>19</v>
      </c>
      <c r="Q50598" t="s">
        <v>181867</v>
      </c>
      <c r="R50598" t="s">
        <v>173161</v>
      </c>
      <c r="S50598" t="b">
        <v>1</v>
      </c>
      <c r="T50598" t="s">
        <v>75439</v>
      </c>
    </row>
    <row r="50599" spans="1:20">
      <c r="A50599" t="s">
        <v>181868</v>
      </c>
      <c r="B50599" t="s">
        <v>74041</v>
      </c>
      <c r="C50599" t="s">
        <v>240</v>
      </c>
      <c r="D50599">
        <v>113600718</v>
      </c>
      <c r="E50599">
        <v>113600826</v>
      </c>
      <c r="F50599" t="s">
        <v>55</v>
      </c>
      <c r="G50599">
        <v>1</v>
      </c>
      <c r="H50599">
        <v>1</v>
      </c>
      <c r="I50599">
        <v>58</v>
      </c>
      <c r="J50599">
        <v>327</v>
      </c>
      <c r="K50599">
        <v>385</v>
      </c>
      <c r="L50599" t="s">
        <v>181869</v>
      </c>
      <c r="M50599">
        <v>33</v>
      </c>
      <c r="N50599">
        <v>237</v>
      </c>
      <c r="O50599">
        <v>270</v>
      </c>
      <c r="P50599" t="s">
        <v>181870</v>
      </c>
      <c r="Q50599" t="s">
        <v>181871</v>
      </c>
      <c r="R50599" t="s">
        <v>135642</v>
      </c>
      <c r="S50599" t="b">
        <v>1</v>
      </c>
      <c r="T50599" t="s">
        <v>75439</v>
      </c>
    </row>
    <row r="50600" spans="1:20">
      <c r="A50600" t="s">
        <v>181872</v>
      </c>
      <c r="B50600" t="s">
        <v>74041</v>
      </c>
      <c r="C50600" t="s">
        <v>240</v>
      </c>
      <c r="D50600">
        <v>113601212</v>
      </c>
      <c r="E50600">
        <v>113601429</v>
      </c>
      <c r="F50600" t="s">
        <v>55</v>
      </c>
      <c r="G50600">
        <v>1</v>
      </c>
      <c r="H50600">
        <v>1</v>
      </c>
      <c r="I50600">
        <v>327</v>
      </c>
      <c r="J50600">
        <v>58</v>
      </c>
      <c r="K50600">
        <v>385</v>
      </c>
      <c r="L50600" t="s">
        <v>74042</v>
      </c>
      <c r="M50600">
        <v>237</v>
      </c>
      <c r="N50600">
        <v>33</v>
      </c>
      <c r="O50600">
        <v>270</v>
      </c>
      <c r="P50600" t="s">
        <v>74043</v>
      </c>
      <c r="Q50600" t="s">
        <v>74044</v>
      </c>
      <c r="R50600" t="s">
        <v>135642</v>
      </c>
      <c r="S50600" t="b">
        <v>1</v>
      </c>
      <c r="T50600" t="s">
        <v>75439</v>
      </c>
    </row>
    <row r="50601" spans="1:20">
      <c r="A50601" t="s">
        <v>181873</v>
      </c>
      <c r="B50601" t="s">
        <v>56793</v>
      </c>
      <c r="C50601" t="s">
        <v>240</v>
      </c>
      <c r="D50601">
        <v>113626478</v>
      </c>
      <c r="E50601">
        <v>113626571</v>
      </c>
      <c r="F50601" t="s">
        <v>55</v>
      </c>
      <c r="G50601">
        <v>1</v>
      </c>
      <c r="H50601">
        <v>4</v>
      </c>
      <c r="I50601">
        <v>133</v>
      </c>
      <c r="J50601">
        <v>803</v>
      </c>
      <c r="K50601">
        <v>936</v>
      </c>
      <c r="L50601" t="s">
        <v>181874</v>
      </c>
      <c r="M50601">
        <v>64</v>
      </c>
      <c r="N50601">
        <v>564</v>
      </c>
      <c r="O50601">
        <v>628</v>
      </c>
      <c r="P50601" t="s">
        <v>178701</v>
      </c>
      <c r="Q50601" t="s">
        <v>181875</v>
      </c>
      <c r="R50601" t="s">
        <v>11369</v>
      </c>
      <c r="S50601" t="b">
        <v>1</v>
      </c>
      <c r="T50601" t="s">
        <v>75439</v>
      </c>
    </row>
    <row r="50602" spans="1:20">
      <c r="A50602" t="s">
        <v>181876</v>
      </c>
      <c r="B50602" t="s">
        <v>56793</v>
      </c>
      <c r="C50602" t="s">
        <v>240</v>
      </c>
      <c r="D50602">
        <v>113622113</v>
      </c>
      <c r="E50602">
        <v>113622161</v>
      </c>
      <c r="F50602" t="s">
        <v>55</v>
      </c>
      <c r="G50602">
        <v>1</v>
      </c>
      <c r="H50602">
        <v>4</v>
      </c>
      <c r="I50602">
        <v>330</v>
      </c>
      <c r="J50602">
        <v>606</v>
      </c>
      <c r="K50602">
        <v>936</v>
      </c>
      <c r="L50602" t="s">
        <v>181877</v>
      </c>
      <c r="M50602">
        <v>164</v>
      </c>
      <c r="N50602">
        <v>464</v>
      </c>
      <c r="O50602">
        <v>628</v>
      </c>
      <c r="P50602" t="s">
        <v>181878</v>
      </c>
      <c r="Q50602" t="s">
        <v>181879</v>
      </c>
      <c r="R50602" t="s">
        <v>11369</v>
      </c>
      <c r="S50602" t="b">
        <v>1</v>
      </c>
      <c r="T50602" t="s">
        <v>75439</v>
      </c>
    </row>
    <row r="50603" spans="1:20">
      <c r="A50603" t="s">
        <v>181880</v>
      </c>
      <c r="B50603" t="s">
        <v>56804</v>
      </c>
      <c r="C50603" t="s">
        <v>139</v>
      </c>
      <c r="D50603">
        <v>45349728</v>
      </c>
      <c r="E50603">
        <v>45349797</v>
      </c>
      <c r="F50603" t="s">
        <v>55</v>
      </c>
      <c r="G50603">
        <v>1</v>
      </c>
      <c r="H50603">
        <v>1</v>
      </c>
      <c r="I50603">
        <v>132</v>
      </c>
      <c r="J50603">
        <v>140</v>
      </c>
      <c r="K50603">
        <v>272</v>
      </c>
      <c r="L50603" t="s">
        <v>59189</v>
      </c>
      <c r="M50603">
        <v>0</v>
      </c>
      <c r="N50603">
        <v>229</v>
      </c>
      <c r="O50603">
        <v>229</v>
      </c>
      <c r="P50603" t="s">
        <v>19</v>
      </c>
      <c r="Q50603" t="s">
        <v>59189</v>
      </c>
      <c r="R50603" t="s">
        <v>181881</v>
      </c>
      <c r="S50603" t="b">
        <v>1</v>
      </c>
      <c r="T50603" t="s">
        <v>75443</v>
      </c>
    </row>
    <row r="50604" spans="1:20">
      <c r="A50604" t="s">
        <v>181882</v>
      </c>
      <c r="B50604" t="s">
        <v>56804</v>
      </c>
      <c r="C50604" t="s">
        <v>139</v>
      </c>
      <c r="D50604">
        <v>45352451</v>
      </c>
      <c r="E50604">
        <v>45352602</v>
      </c>
      <c r="F50604" t="s">
        <v>55</v>
      </c>
      <c r="G50604">
        <v>1</v>
      </c>
      <c r="H50604">
        <v>1</v>
      </c>
      <c r="I50604">
        <v>132</v>
      </c>
      <c r="J50604">
        <v>140</v>
      </c>
      <c r="K50604">
        <v>272</v>
      </c>
      <c r="L50604" t="s">
        <v>59189</v>
      </c>
      <c r="M50604">
        <v>0</v>
      </c>
      <c r="N50604">
        <v>229</v>
      </c>
      <c r="O50604">
        <v>229</v>
      </c>
      <c r="P50604" t="s">
        <v>19</v>
      </c>
      <c r="Q50604" t="s">
        <v>59189</v>
      </c>
      <c r="R50604" t="s">
        <v>181881</v>
      </c>
      <c r="S50604" t="b">
        <v>1</v>
      </c>
      <c r="T50604" t="s">
        <v>75443</v>
      </c>
    </row>
    <row r="50605" spans="1:20">
      <c r="A50605" t="s">
        <v>181883</v>
      </c>
      <c r="B50605" t="s">
        <v>56808</v>
      </c>
      <c r="C50605" t="s">
        <v>139</v>
      </c>
      <c r="D50605">
        <v>44702492</v>
      </c>
      <c r="E50605">
        <v>44702608</v>
      </c>
      <c r="F50605" t="s">
        <v>18</v>
      </c>
      <c r="G50605">
        <v>3</v>
      </c>
      <c r="H50605">
        <v>3</v>
      </c>
      <c r="I50605">
        <v>749</v>
      </c>
      <c r="J50605">
        <v>1034</v>
      </c>
      <c r="K50605">
        <v>1783</v>
      </c>
      <c r="L50605" t="s">
        <v>181884</v>
      </c>
      <c r="M50605">
        <v>141</v>
      </c>
      <c r="N50605">
        <v>600</v>
      </c>
      <c r="O50605">
        <v>741</v>
      </c>
      <c r="P50605" t="s">
        <v>41344</v>
      </c>
      <c r="Q50605" t="s">
        <v>181885</v>
      </c>
      <c r="R50605" t="s">
        <v>6541</v>
      </c>
      <c r="S50605" t="b">
        <v>1</v>
      </c>
      <c r="T50605" t="s">
        <v>75509</v>
      </c>
    </row>
    <row r="50606" spans="1:20">
      <c r="A50606" t="s">
        <v>181886</v>
      </c>
      <c r="B50606" t="s">
        <v>56808</v>
      </c>
      <c r="C50606" t="s">
        <v>139</v>
      </c>
      <c r="D50606">
        <v>44679347</v>
      </c>
      <c r="E50606">
        <v>44679885</v>
      </c>
      <c r="F50606" t="s">
        <v>18</v>
      </c>
      <c r="G50606">
        <v>1</v>
      </c>
      <c r="H50606">
        <v>5</v>
      </c>
      <c r="I50606">
        <v>34</v>
      </c>
      <c r="J50606">
        <v>1749</v>
      </c>
      <c r="K50606">
        <v>1783</v>
      </c>
      <c r="L50606" t="s">
        <v>181887</v>
      </c>
      <c r="M50606">
        <v>0</v>
      </c>
      <c r="N50606">
        <v>741</v>
      </c>
      <c r="O50606">
        <v>741</v>
      </c>
      <c r="P50606" t="s">
        <v>19</v>
      </c>
      <c r="Q50606" t="s">
        <v>181887</v>
      </c>
      <c r="R50606" t="s">
        <v>6541</v>
      </c>
      <c r="S50606" t="b">
        <v>1</v>
      </c>
      <c r="T50606" t="s">
        <v>75439</v>
      </c>
    </row>
    <row r="50607" spans="1:20">
      <c r="A50607" t="s">
        <v>181888</v>
      </c>
      <c r="B50607" t="s">
        <v>56816</v>
      </c>
      <c r="C50607" t="s">
        <v>139</v>
      </c>
      <c r="D50607">
        <v>42556064</v>
      </c>
      <c r="E50607">
        <v>42556083</v>
      </c>
      <c r="F50607" t="s">
        <v>18</v>
      </c>
      <c r="G50607">
        <v>3</v>
      </c>
      <c r="H50607">
        <v>1</v>
      </c>
      <c r="I50607">
        <v>423</v>
      </c>
      <c r="J50607">
        <v>358</v>
      </c>
      <c r="K50607">
        <v>781</v>
      </c>
      <c r="L50607" t="s">
        <v>56827</v>
      </c>
      <c r="M50607">
        <v>185</v>
      </c>
      <c r="N50607">
        <v>242</v>
      </c>
      <c r="O50607">
        <v>427</v>
      </c>
      <c r="P50607" t="s">
        <v>56828</v>
      </c>
      <c r="Q50607" t="s">
        <v>56829</v>
      </c>
      <c r="R50607" t="s">
        <v>28514</v>
      </c>
      <c r="S50607" t="b">
        <v>1</v>
      </c>
      <c r="T50607" t="s">
        <v>75439</v>
      </c>
    </row>
    <row r="50608" spans="1:20">
      <c r="A50608" t="s">
        <v>181889</v>
      </c>
      <c r="B50608" t="s">
        <v>56816</v>
      </c>
      <c r="C50608" t="s">
        <v>139</v>
      </c>
      <c r="D50608">
        <v>42566304</v>
      </c>
      <c r="E50608">
        <v>42566338</v>
      </c>
      <c r="F50608" t="s">
        <v>18</v>
      </c>
      <c r="G50608">
        <v>2</v>
      </c>
      <c r="H50608">
        <v>2</v>
      </c>
      <c r="I50608">
        <v>423</v>
      </c>
      <c r="J50608">
        <v>358</v>
      </c>
      <c r="K50608">
        <v>781</v>
      </c>
      <c r="L50608" t="s">
        <v>56827</v>
      </c>
      <c r="M50608">
        <v>185</v>
      </c>
      <c r="N50608">
        <v>242</v>
      </c>
      <c r="O50608">
        <v>427</v>
      </c>
      <c r="P50608" t="s">
        <v>56828</v>
      </c>
      <c r="Q50608" t="s">
        <v>56829</v>
      </c>
      <c r="R50608" t="s">
        <v>28514</v>
      </c>
      <c r="S50608" t="b">
        <v>1</v>
      </c>
      <c r="T50608" t="s">
        <v>75439</v>
      </c>
    </row>
    <row r="50609" spans="1:20">
      <c r="A50609" t="s">
        <v>181890</v>
      </c>
      <c r="B50609" t="s">
        <v>56816</v>
      </c>
      <c r="C50609" t="s">
        <v>139</v>
      </c>
      <c r="D50609">
        <v>42571121</v>
      </c>
      <c r="E50609">
        <v>42571203</v>
      </c>
      <c r="F50609" t="s">
        <v>18</v>
      </c>
      <c r="G50609">
        <v>2</v>
      </c>
      <c r="H50609">
        <v>2</v>
      </c>
      <c r="I50609">
        <v>423</v>
      </c>
      <c r="J50609">
        <v>358</v>
      </c>
      <c r="K50609">
        <v>781</v>
      </c>
      <c r="L50609" t="s">
        <v>56827</v>
      </c>
      <c r="M50609">
        <v>185</v>
      </c>
      <c r="N50609">
        <v>242</v>
      </c>
      <c r="O50609">
        <v>427</v>
      </c>
      <c r="P50609" t="s">
        <v>56828</v>
      </c>
      <c r="Q50609" t="s">
        <v>56829</v>
      </c>
      <c r="R50609" t="s">
        <v>28514</v>
      </c>
      <c r="S50609" t="b">
        <v>1</v>
      </c>
      <c r="T50609" t="s">
        <v>75439</v>
      </c>
    </row>
    <row r="50610" spans="1:20">
      <c r="A50610" t="s">
        <v>181891</v>
      </c>
      <c r="B50610" t="s">
        <v>56816</v>
      </c>
      <c r="C50610" t="s">
        <v>139</v>
      </c>
      <c r="D50610">
        <v>42555664</v>
      </c>
      <c r="E50610">
        <v>42555705</v>
      </c>
      <c r="F50610" t="s">
        <v>18</v>
      </c>
      <c r="G50610">
        <v>3</v>
      </c>
      <c r="H50610">
        <v>1</v>
      </c>
      <c r="I50610">
        <v>781</v>
      </c>
      <c r="J50610">
        <v>0</v>
      </c>
      <c r="K50610">
        <v>781</v>
      </c>
      <c r="L50610" t="s">
        <v>33</v>
      </c>
      <c r="M50610">
        <v>291</v>
      </c>
      <c r="N50610">
        <v>136</v>
      </c>
      <c r="O50610">
        <v>427</v>
      </c>
      <c r="P50610" t="s">
        <v>181892</v>
      </c>
      <c r="Q50610" t="s">
        <v>56817</v>
      </c>
      <c r="R50610" t="s">
        <v>28514</v>
      </c>
      <c r="S50610" t="b">
        <v>1</v>
      </c>
      <c r="T50610" t="s">
        <v>75443</v>
      </c>
    </row>
    <row r="50611" spans="1:20">
      <c r="A50611" t="s">
        <v>181893</v>
      </c>
      <c r="B50611" t="s">
        <v>56816</v>
      </c>
      <c r="C50611" t="s">
        <v>139</v>
      </c>
      <c r="D50611">
        <v>42554938</v>
      </c>
      <c r="E50611">
        <v>42555087</v>
      </c>
      <c r="F50611" t="s">
        <v>18</v>
      </c>
      <c r="G50611">
        <v>3</v>
      </c>
      <c r="H50611">
        <v>1</v>
      </c>
      <c r="I50611">
        <v>781</v>
      </c>
      <c r="J50611">
        <v>0</v>
      </c>
      <c r="K50611">
        <v>781</v>
      </c>
      <c r="L50611" t="s">
        <v>33</v>
      </c>
      <c r="M50611">
        <v>291</v>
      </c>
      <c r="N50611">
        <v>136</v>
      </c>
      <c r="O50611">
        <v>427</v>
      </c>
      <c r="P50611" t="s">
        <v>181892</v>
      </c>
      <c r="Q50611" t="s">
        <v>56817</v>
      </c>
      <c r="R50611" t="s">
        <v>28514</v>
      </c>
      <c r="S50611" t="b">
        <v>1</v>
      </c>
      <c r="T50611" t="s">
        <v>75443</v>
      </c>
    </row>
    <row r="50612" spans="1:20">
      <c r="A50612" t="s">
        <v>181894</v>
      </c>
      <c r="B50612" t="s">
        <v>56816</v>
      </c>
      <c r="C50612" t="s">
        <v>139</v>
      </c>
      <c r="D50612">
        <v>42571121</v>
      </c>
      <c r="E50612">
        <v>42571901</v>
      </c>
      <c r="F50612" t="s">
        <v>18</v>
      </c>
      <c r="G50612">
        <v>2</v>
      </c>
      <c r="H50612">
        <v>2</v>
      </c>
      <c r="I50612">
        <v>358</v>
      </c>
      <c r="J50612">
        <v>423</v>
      </c>
      <c r="K50612">
        <v>781</v>
      </c>
      <c r="L50612" t="s">
        <v>56823</v>
      </c>
      <c r="M50612">
        <v>242</v>
      </c>
      <c r="N50612">
        <v>185</v>
      </c>
      <c r="O50612">
        <v>427</v>
      </c>
      <c r="P50612" t="s">
        <v>56824</v>
      </c>
      <c r="Q50612" t="s">
        <v>56825</v>
      </c>
      <c r="R50612" t="s">
        <v>28514</v>
      </c>
      <c r="S50612" t="b">
        <v>1</v>
      </c>
      <c r="T50612" t="s">
        <v>75439</v>
      </c>
    </row>
    <row r="50613" spans="1:20">
      <c r="A50613" t="s">
        <v>181895</v>
      </c>
      <c r="B50613" t="s">
        <v>56816</v>
      </c>
      <c r="C50613" t="s">
        <v>139</v>
      </c>
      <c r="D50613">
        <v>42556048</v>
      </c>
      <c r="E50613">
        <v>42556083</v>
      </c>
      <c r="F50613" t="s">
        <v>18</v>
      </c>
      <c r="G50613">
        <v>1</v>
      </c>
      <c r="H50613">
        <v>3</v>
      </c>
      <c r="I50613">
        <v>358</v>
      </c>
      <c r="J50613">
        <v>423</v>
      </c>
      <c r="K50613">
        <v>781</v>
      </c>
      <c r="L50613" t="s">
        <v>56823</v>
      </c>
      <c r="M50613">
        <v>242</v>
      </c>
      <c r="N50613">
        <v>185</v>
      </c>
      <c r="O50613">
        <v>427</v>
      </c>
      <c r="P50613" t="s">
        <v>56824</v>
      </c>
      <c r="Q50613" t="s">
        <v>56825</v>
      </c>
      <c r="R50613" t="s">
        <v>28514</v>
      </c>
      <c r="S50613" t="b">
        <v>1</v>
      </c>
      <c r="T50613" t="s">
        <v>75439</v>
      </c>
    </row>
    <row r="50614" spans="1:20">
      <c r="A50614" t="s">
        <v>181896</v>
      </c>
      <c r="B50614" t="s">
        <v>181897</v>
      </c>
      <c r="C50614" t="s">
        <v>463</v>
      </c>
      <c r="D50614">
        <v>106112140</v>
      </c>
      <c r="E50614">
        <v>106112211</v>
      </c>
      <c r="F50614" t="s">
        <v>55</v>
      </c>
      <c r="G50614">
        <v>1</v>
      </c>
      <c r="H50614">
        <v>1</v>
      </c>
      <c r="I50614">
        <v>240</v>
      </c>
      <c r="J50614">
        <v>7369</v>
      </c>
      <c r="K50614">
        <v>7609</v>
      </c>
      <c r="L50614" t="s">
        <v>181898</v>
      </c>
      <c r="M50614">
        <v>119</v>
      </c>
      <c r="N50614">
        <v>3885</v>
      </c>
      <c r="O50614">
        <v>4004</v>
      </c>
      <c r="P50614" t="s">
        <v>181899</v>
      </c>
      <c r="Q50614" t="s">
        <v>181900</v>
      </c>
      <c r="R50614" t="s">
        <v>181901</v>
      </c>
      <c r="S50614" t="b">
        <v>1</v>
      </c>
      <c r="T50614" t="s">
        <v>75439</v>
      </c>
    </row>
    <row r="50615" spans="1:20">
      <c r="A50615" t="s">
        <v>181902</v>
      </c>
      <c r="B50615" t="s">
        <v>56831</v>
      </c>
      <c r="C50615" t="s">
        <v>463</v>
      </c>
      <c r="D50615">
        <v>25179662</v>
      </c>
      <c r="E50615">
        <v>25179800</v>
      </c>
      <c r="F50615" t="s">
        <v>55</v>
      </c>
      <c r="G50615">
        <v>1</v>
      </c>
      <c r="H50615">
        <v>2</v>
      </c>
      <c r="I50615">
        <v>0</v>
      </c>
      <c r="J50615">
        <v>790</v>
      </c>
      <c r="K50615">
        <v>790</v>
      </c>
      <c r="L50615" t="s">
        <v>19</v>
      </c>
      <c r="M50615">
        <v>0</v>
      </c>
      <c r="N50615">
        <v>527</v>
      </c>
      <c r="O50615">
        <v>527</v>
      </c>
      <c r="P50615" t="s">
        <v>19</v>
      </c>
      <c r="Q50615" t="s">
        <v>19</v>
      </c>
      <c r="R50615" t="s">
        <v>113691</v>
      </c>
      <c r="S50615" t="b">
        <v>1</v>
      </c>
      <c r="T50615" t="s">
        <v>75439</v>
      </c>
    </row>
    <row r="50616" spans="1:20">
      <c r="A50616" t="s">
        <v>181903</v>
      </c>
      <c r="B50616" t="s">
        <v>56835</v>
      </c>
      <c r="C50616" t="s">
        <v>463</v>
      </c>
      <c r="D50616">
        <v>98945747</v>
      </c>
      <c r="E50616">
        <v>98945800</v>
      </c>
      <c r="F50616" t="s">
        <v>18</v>
      </c>
      <c r="G50616">
        <v>2</v>
      </c>
      <c r="H50616">
        <v>1</v>
      </c>
      <c r="I50616">
        <v>39367</v>
      </c>
      <c r="J50616">
        <v>7135</v>
      </c>
      <c r="K50616">
        <v>46502</v>
      </c>
      <c r="L50616" t="s">
        <v>67748</v>
      </c>
      <c r="M50616">
        <v>12515</v>
      </c>
      <c r="N50616">
        <v>13588</v>
      </c>
      <c r="O50616">
        <v>26103</v>
      </c>
      <c r="P50616" t="s">
        <v>67749</v>
      </c>
      <c r="Q50616" t="s">
        <v>67750</v>
      </c>
      <c r="R50616" t="s">
        <v>181904</v>
      </c>
      <c r="S50616" t="b">
        <v>1</v>
      </c>
      <c r="T50616" t="s">
        <v>75443</v>
      </c>
    </row>
    <row r="50617" spans="1:20">
      <c r="A50617" t="s">
        <v>181905</v>
      </c>
      <c r="B50617" t="s">
        <v>56835</v>
      </c>
      <c r="C50617" t="s">
        <v>463</v>
      </c>
      <c r="D50617">
        <v>98983264</v>
      </c>
      <c r="E50617">
        <v>98983492</v>
      </c>
      <c r="F50617" t="s">
        <v>18</v>
      </c>
      <c r="G50617">
        <v>1</v>
      </c>
      <c r="H50617">
        <v>2</v>
      </c>
      <c r="I50617">
        <v>3848</v>
      </c>
      <c r="J50617">
        <v>42654</v>
      </c>
      <c r="K50617">
        <v>46502</v>
      </c>
      <c r="L50617" t="s">
        <v>181906</v>
      </c>
      <c r="M50617">
        <v>9017</v>
      </c>
      <c r="N50617">
        <v>17086</v>
      </c>
      <c r="O50617">
        <v>26103</v>
      </c>
      <c r="P50617" t="s">
        <v>181907</v>
      </c>
      <c r="Q50617" t="s">
        <v>181908</v>
      </c>
      <c r="R50617" t="s">
        <v>181904</v>
      </c>
      <c r="S50617" t="b">
        <v>1</v>
      </c>
      <c r="T50617" t="s">
        <v>75509</v>
      </c>
    </row>
    <row r="50618" spans="1:20">
      <c r="A50618" t="s">
        <v>181909</v>
      </c>
      <c r="B50618" t="s">
        <v>56835</v>
      </c>
      <c r="C50618" t="s">
        <v>463</v>
      </c>
      <c r="D50618">
        <v>98993592</v>
      </c>
      <c r="E50618">
        <v>98993737</v>
      </c>
      <c r="F50618" t="s">
        <v>18</v>
      </c>
      <c r="G50618">
        <v>2</v>
      </c>
      <c r="H50618">
        <v>1</v>
      </c>
      <c r="I50618">
        <v>10983</v>
      </c>
      <c r="J50618">
        <v>35519</v>
      </c>
      <c r="K50618">
        <v>46502</v>
      </c>
      <c r="L50618" t="s">
        <v>181910</v>
      </c>
      <c r="M50618">
        <v>22605</v>
      </c>
      <c r="N50618">
        <v>3498</v>
      </c>
      <c r="O50618">
        <v>26103</v>
      </c>
      <c r="P50618" t="s">
        <v>181911</v>
      </c>
      <c r="Q50618" t="s">
        <v>181912</v>
      </c>
      <c r="R50618" t="s">
        <v>181904</v>
      </c>
      <c r="S50618" t="b">
        <v>1</v>
      </c>
      <c r="T50618" t="s">
        <v>75443</v>
      </c>
    </row>
    <row r="50619" spans="1:20">
      <c r="A50619" t="s">
        <v>181913</v>
      </c>
      <c r="B50619" t="s">
        <v>56835</v>
      </c>
      <c r="C50619" t="s">
        <v>463</v>
      </c>
      <c r="D50619">
        <v>98983264</v>
      </c>
      <c r="E50619">
        <v>98983459</v>
      </c>
      <c r="F50619" t="s">
        <v>18</v>
      </c>
      <c r="G50619">
        <v>2</v>
      </c>
      <c r="H50619">
        <v>1</v>
      </c>
      <c r="I50619">
        <v>42654</v>
      </c>
      <c r="J50619">
        <v>3848</v>
      </c>
      <c r="K50619">
        <v>46502</v>
      </c>
      <c r="L50619" t="s">
        <v>56842</v>
      </c>
      <c r="M50619">
        <v>17086</v>
      </c>
      <c r="N50619">
        <v>9017</v>
      </c>
      <c r="O50619">
        <v>26103</v>
      </c>
      <c r="P50619" t="s">
        <v>56843</v>
      </c>
      <c r="Q50619" t="s">
        <v>56844</v>
      </c>
      <c r="R50619" t="s">
        <v>181904</v>
      </c>
      <c r="S50619" t="b">
        <v>1</v>
      </c>
      <c r="T50619" t="s">
        <v>75509</v>
      </c>
    </row>
    <row r="50620" spans="1:20">
      <c r="A50620" t="s">
        <v>181914</v>
      </c>
      <c r="B50620" t="s">
        <v>56835</v>
      </c>
      <c r="C50620" t="s">
        <v>463</v>
      </c>
      <c r="D50620">
        <v>98945930</v>
      </c>
      <c r="E50620">
        <v>98945950</v>
      </c>
      <c r="F50620" t="s">
        <v>18</v>
      </c>
      <c r="G50620">
        <v>1</v>
      </c>
      <c r="H50620">
        <v>2</v>
      </c>
      <c r="I50620">
        <v>35519</v>
      </c>
      <c r="J50620">
        <v>10983</v>
      </c>
      <c r="K50620">
        <v>46502</v>
      </c>
      <c r="L50620" t="s">
        <v>181915</v>
      </c>
      <c r="M50620">
        <v>3498</v>
      </c>
      <c r="N50620">
        <v>22605</v>
      </c>
      <c r="O50620">
        <v>26103</v>
      </c>
      <c r="P50620" t="s">
        <v>181916</v>
      </c>
      <c r="Q50620" t="s">
        <v>181917</v>
      </c>
      <c r="R50620" t="s">
        <v>181904</v>
      </c>
      <c r="S50620" t="b">
        <v>1</v>
      </c>
      <c r="T50620" t="s">
        <v>75443</v>
      </c>
    </row>
    <row r="50621" spans="1:20">
      <c r="A50621" t="s">
        <v>181918</v>
      </c>
      <c r="B50621" t="s">
        <v>56835</v>
      </c>
      <c r="C50621" t="s">
        <v>463</v>
      </c>
      <c r="D50621">
        <v>98993538</v>
      </c>
      <c r="E50621">
        <v>98993737</v>
      </c>
      <c r="F50621" t="s">
        <v>18</v>
      </c>
      <c r="G50621">
        <v>1</v>
      </c>
      <c r="H50621">
        <v>2</v>
      </c>
      <c r="I50621">
        <v>35519</v>
      </c>
      <c r="J50621">
        <v>10983</v>
      </c>
      <c r="K50621">
        <v>46502</v>
      </c>
      <c r="L50621" t="s">
        <v>181915</v>
      </c>
      <c r="M50621">
        <v>3498</v>
      </c>
      <c r="N50621">
        <v>22605</v>
      </c>
      <c r="O50621">
        <v>26103</v>
      </c>
      <c r="P50621" t="s">
        <v>181916</v>
      </c>
      <c r="Q50621" t="s">
        <v>181917</v>
      </c>
      <c r="R50621" t="s">
        <v>181904</v>
      </c>
      <c r="S50621" t="b">
        <v>1</v>
      </c>
      <c r="T50621" t="s">
        <v>75443</v>
      </c>
    </row>
    <row r="50622" spans="1:20">
      <c r="A50622" t="s">
        <v>181919</v>
      </c>
      <c r="B50622" t="s">
        <v>56850</v>
      </c>
      <c r="C50622" t="s">
        <v>361</v>
      </c>
      <c r="D50622">
        <v>179602652</v>
      </c>
      <c r="E50622">
        <v>179602797</v>
      </c>
      <c r="F50622" t="s">
        <v>55</v>
      </c>
      <c r="G50622">
        <v>1</v>
      </c>
      <c r="H50622">
        <v>1</v>
      </c>
      <c r="I50622">
        <v>4414</v>
      </c>
      <c r="J50622">
        <v>52</v>
      </c>
      <c r="K50622">
        <v>4466</v>
      </c>
      <c r="L50622" t="s">
        <v>181920</v>
      </c>
      <c r="M50622">
        <v>2290</v>
      </c>
      <c r="N50622">
        <v>0</v>
      </c>
      <c r="O50622">
        <v>2290</v>
      </c>
      <c r="P50622" t="s">
        <v>33</v>
      </c>
      <c r="Q50622" t="s">
        <v>181921</v>
      </c>
      <c r="R50622" t="s">
        <v>10025</v>
      </c>
      <c r="S50622" t="b">
        <v>1</v>
      </c>
      <c r="T50622" t="s">
        <v>75439</v>
      </c>
    </row>
    <row r="50623" spans="1:20">
      <c r="A50623" t="s">
        <v>181922</v>
      </c>
      <c r="B50623" t="s">
        <v>56853</v>
      </c>
      <c r="C50623" t="s">
        <v>225</v>
      </c>
      <c r="D50623">
        <v>79525164</v>
      </c>
      <c r="E50623">
        <v>79525269</v>
      </c>
      <c r="F50623" t="s">
        <v>55</v>
      </c>
      <c r="G50623">
        <v>1</v>
      </c>
      <c r="H50623">
        <v>1</v>
      </c>
      <c r="I50623">
        <v>520</v>
      </c>
      <c r="J50623">
        <v>1321</v>
      </c>
      <c r="K50623">
        <v>1841</v>
      </c>
      <c r="L50623" t="s">
        <v>181923</v>
      </c>
      <c r="M50623">
        <v>72</v>
      </c>
      <c r="N50623">
        <v>1407</v>
      </c>
      <c r="O50623">
        <v>1479</v>
      </c>
      <c r="P50623" t="s">
        <v>181924</v>
      </c>
      <c r="Q50623" t="s">
        <v>181925</v>
      </c>
      <c r="R50623" t="s">
        <v>20423</v>
      </c>
      <c r="S50623" t="b">
        <v>1</v>
      </c>
      <c r="T50623" t="s">
        <v>75509</v>
      </c>
    </row>
    <row r="50624" spans="1:20">
      <c r="A50624" t="s">
        <v>181926</v>
      </c>
      <c r="B50624" t="s">
        <v>181927</v>
      </c>
      <c r="C50624" t="s">
        <v>32</v>
      </c>
      <c r="D50624">
        <v>44822602</v>
      </c>
      <c r="E50624">
        <v>44822669</v>
      </c>
      <c r="F50624" t="s">
        <v>55</v>
      </c>
      <c r="G50624">
        <v>1</v>
      </c>
      <c r="H50624">
        <v>1</v>
      </c>
      <c r="I50624">
        <v>92</v>
      </c>
      <c r="J50624">
        <v>729</v>
      </c>
      <c r="K50624">
        <v>821</v>
      </c>
      <c r="L50624" t="s">
        <v>181928</v>
      </c>
      <c r="M50624">
        <v>426</v>
      </c>
      <c r="N50624">
        <v>0</v>
      </c>
      <c r="O50624">
        <v>426</v>
      </c>
      <c r="P50624" t="s">
        <v>33</v>
      </c>
      <c r="Q50624" t="s">
        <v>181929</v>
      </c>
      <c r="R50624" t="s">
        <v>98295</v>
      </c>
      <c r="S50624" t="b">
        <v>1</v>
      </c>
      <c r="T50624" t="s">
        <v>75443</v>
      </c>
    </row>
    <row r="50625" spans="1:20">
      <c r="A50625" t="s">
        <v>181930</v>
      </c>
      <c r="B50625" t="s">
        <v>56863</v>
      </c>
      <c r="C50625" t="s">
        <v>32</v>
      </c>
      <c r="D50625">
        <v>154344143</v>
      </c>
      <c r="E50625">
        <v>154344254</v>
      </c>
      <c r="F50625" t="s">
        <v>18</v>
      </c>
      <c r="G50625">
        <v>3</v>
      </c>
      <c r="H50625">
        <v>2</v>
      </c>
      <c r="I50625">
        <v>6137</v>
      </c>
      <c r="J50625">
        <v>3315</v>
      </c>
      <c r="K50625">
        <v>9452</v>
      </c>
      <c r="L50625" t="s">
        <v>181931</v>
      </c>
      <c r="M50625">
        <v>2873</v>
      </c>
      <c r="N50625">
        <v>1838</v>
      </c>
      <c r="O50625">
        <v>4711</v>
      </c>
      <c r="P50625" t="s">
        <v>181932</v>
      </c>
      <c r="Q50625" t="s">
        <v>181933</v>
      </c>
      <c r="R50625" t="s">
        <v>181934</v>
      </c>
      <c r="S50625" t="b">
        <v>1</v>
      </c>
      <c r="T50625" t="s">
        <v>75439</v>
      </c>
    </row>
    <row r="50626" spans="1:20">
      <c r="A50626" t="s">
        <v>181935</v>
      </c>
      <c r="B50626" t="s">
        <v>56863</v>
      </c>
      <c r="C50626" t="s">
        <v>32</v>
      </c>
      <c r="D50626">
        <v>154344395</v>
      </c>
      <c r="E50626">
        <v>154344500</v>
      </c>
      <c r="F50626" t="s">
        <v>18</v>
      </c>
      <c r="G50626">
        <v>4</v>
      </c>
      <c r="H50626">
        <v>1</v>
      </c>
      <c r="I50626">
        <v>9406</v>
      </c>
      <c r="J50626">
        <v>46</v>
      </c>
      <c r="K50626">
        <v>9452</v>
      </c>
      <c r="L50626" t="s">
        <v>181936</v>
      </c>
      <c r="M50626">
        <v>4711</v>
      </c>
      <c r="N50626">
        <v>0</v>
      </c>
      <c r="O50626">
        <v>4711</v>
      </c>
      <c r="P50626" t="s">
        <v>33</v>
      </c>
      <c r="Q50626" t="s">
        <v>181937</v>
      </c>
      <c r="R50626" t="s">
        <v>181934</v>
      </c>
      <c r="S50626" t="b">
        <v>1</v>
      </c>
      <c r="T50626" t="s">
        <v>75439</v>
      </c>
    </row>
    <row r="50627" spans="1:20">
      <c r="A50627" t="s">
        <v>181938</v>
      </c>
      <c r="B50627" t="s">
        <v>56863</v>
      </c>
      <c r="C50627" t="s">
        <v>32</v>
      </c>
      <c r="D50627">
        <v>154348408</v>
      </c>
      <c r="E50627">
        <v>154348538</v>
      </c>
      <c r="F50627" t="s">
        <v>18</v>
      </c>
      <c r="G50627">
        <v>4</v>
      </c>
      <c r="H50627">
        <v>1</v>
      </c>
      <c r="I50627">
        <v>9406</v>
      </c>
      <c r="J50627">
        <v>46</v>
      </c>
      <c r="K50627">
        <v>9452</v>
      </c>
      <c r="L50627" t="s">
        <v>181936</v>
      </c>
      <c r="M50627">
        <v>4711</v>
      </c>
      <c r="N50627">
        <v>0</v>
      </c>
      <c r="O50627">
        <v>4711</v>
      </c>
      <c r="P50627" t="s">
        <v>33</v>
      </c>
      <c r="Q50627" t="s">
        <v>181937</v>
      </c>
      <c r="R50627" t="s">
        <v>181934</v>
      </c>
      <c r="S50627" t="b">
        <v>1</v>
      </c>
      <c r="T50627" t="s">
        <v>75439</v>
      </c>
    </row>
    <row r="50628" spans="1:20">
      <c r="A50628" t="s">
        <v>181939</v>
      </c>
      <c r="B50628" t="s">
        <v>56863</v>
      </c>
      <c r="C50628" t="s">
        <v>32</v>
      </c>
      <c r="D50628">
        <v>154345800</v>
      </c>
      <c r="E50628">
        <v>154345883</v>
      </c>
      <c r="F50628" t="s">
        <v>18</v>
      </c>
      <c r="G50628">
        <v>4</v>
      </c>
      <c r="H50628">
        <v>1</v>
      </c>
      <c r="I50628">
        <v>9406</v>
      </c>
      <c r="J50628">
        <v>46</v>
      </c>
      <c r="K50628">
        <v>9452</v>
      </c>
      <c r="L50628" t="s">
        <v>181936</v>
      </c>
      <c r="M50628">
        <v>4711</v>
      </c>
      <c r="N50628">
        <v>0</v>
      </c>
      <c r="O50628">
        <v>4711</v>
      </c>
      <c r="P50628" t="s">
        <v>33</v>
      </c>
      <c r="Q50628" t="s">
        <v>181937</v>
      </c>
      <c r="R50628" t="s">
        <v>181934</v>
      </c>
      <c r="S50628" t="b">
        <v>1</v>
      </c>
      <c r="T50628" t="s">
        <v>75439</v>
      </c>
    </row>
    <row r="50629" spans="1:20">
      <c r="A50629" t="s">
        <v>181940</v>
      </c>
      <c r="B50629" t="s">
        <v>56863</v>
      </c>
      <c r="C50629" t="s">
        <v>32</v>
      </c>
      <c r="D50629">
        <v>154342480</v>
      </c>
      <c r="E50629">
        <v>154342523</v>
      </c>
      <c r="F50629" t="s">
        <v>18</v>
      </c>
      <c r="G50629">
        <v>4</v>
      </c>
      <c r="H50629">
        <v>1</v>
      </c>
      <c r="I50629">
        <v>9406</v>
      </c>
      <c r="J50629">
        <v>46</v>
      </c>
      <c r="K50629">
        <v>9452</v>
      </c>
      <c r="L50629" t="s">
        <v>181936</v>
      </c>
      <c r="M50629">
        <v>4711</v>
      </c>
      <c r="N50629">
        <v>0</v>
      </c>
      <c r="O50629">
        <v>4711</v>
      </c>
      <c r="P50629" t="s">
        <v>33</v>
      </c>
      <c r="Q50629" t="s">
        <v>181937</v>
      </c>
      <c r="R50629" t="s">
        <v>181934</v>
      </c>
      <c r="S50629" t="b">
        <v>1</v>
      </c>
      <c r="T50629" t="s">
        <v>75439</v>
      </c>
    </row>
    <row r="50630" spans="1:20">
      <c r="A50630" t="s">
        <v>181941</v>
      </c>
      <c r="B50630" t="s">
        <v>56863</v>
      </c>
      <c r="C50630" t="s">
        <v>32</v>
      </c>
      <c r="D50630">
        <v>154343893</v>
      </c>
      <c r="E50630">
        <v>154344057</v>
      </c>
      <c r="F50630" t="s">
        <v>18</v>
      </c>
      <c r="G50630">
        <v>3</v>
      </c>
      <c r="H50630">
        <v>2</v>
      </c>
      <c r="I50630">
        <v>6137</v>
      </c>
      <c r="J50630">
        <v>3315</v>
      </c>
      <c r="K50630">
        <v>9452</v>
      </c>
      <c r="L50630" t="s">
        <v>181931</v>
      </c>
      <c r="M50630">
        <v>2873</v>
      </c>
      <c r="N50630">
        <v>1838</v>
      </c>
      <c r="O50630">
        <v>4711</v>
      </c>
      <c r="P50630" t="s">
        <v>181932</v>
      </c>
      <c r="Q50630" t="s">
        <v>181933</v>
      </c>
      <c r="R50630" t="s">
        <v>181934</v>
      </c>
      <c r="S50630" t="b">
        <v>1</v>
      </c>
      <c r="T50630" t="s">
        <v>75439</v>
      </c>
    </row>
    <row r="50631" spans="1:20">
      <c r="A50631" t="s">
        <v>181942</v>
      </c>
      <c r="B50631" t="s">
        <v>56863</v>
      </c>
      <c r="C50631" t="s">
        <v>32</v>
      </c>
      <c r="D50631">
        <v>154337348</v>
      </c>
      <c r="E50631">
        <v>154337544</v>
      </c>
      <c r="F50631" t="s">
        <v>18</v>
      </c>
      <c r="G50631">
        <v>4</v>
      </c>
      <c r="H50631">
        <v>1</v>
      </c>
      <c r="I50631">
        <v>9406</v>
      </c>
      <c r="J50631">
        <v>46</v>
      </c>
      <c r="K50631">
        <v>9452</v>
      </c>
      <c r="L50631" t="s">
        <v>181936</v>
      </c>
      <c r="M50631">
        <v>4711</v>
      </c>
      <c r="N50631">
        <v>0</v>
      </c>
      <c r="O50631">
        <v>4711</v>
      </c>
      <c r="P50631" t="s">
        <v>33</v>
      </c>
      <c r="Q50631" t="s">
        <v>181937</v>
      </c>
      <c r="R50631" t="s">
        <v>181934</v>
      </c>
      <c r="S50631" t="b">
        <v>1</v>
      </c>
      <c r="T50631" t="s">
        <v>75439</v>
      </c>
    </row>
    <row r="50632" spans="1:20">
      <c r="A50632" t="s">
        <v>181943</v>
      </c>
      <c r="B50632" t="s">
        <v>56863</v>
      </c>
      <c r="C50632" t="s">
        <v>32</v>
      </c>
      <c r="D50632">
        <v>154340854</v>
      </c>
      <c r="E50632">
        <v>154341062</v>
      </c>
      <c r="F50632" t="s">
        <v>18</v>
      </c>
      <c r="G50632">
        <v>4</v>
      </c>
      <c r="H50632">
        <v>1</v>
      </c>
      <c r="I50632">
        <v>9406</v>
      </c>
      <c r="J50632">
        <v>46</v>
      </c>
      <c r="K50632">
        <v>9452</v>
      </c>
      <c r="L50632" t="s">
        <v>181936</v>
      </c>
      <c r="M50632">
        <v>4711</v>
      </c>
      <c r="N50632">
        <v>0</v>
      </c>
      <c r="O50632">
        <v>4711</v>
      </c>
      <c r="P50632" t="s">
        <v>33</v>
      </c>
      <c r="Q50632" t="s">
        <v>181937</v>
      </c>
      <c r="R50632" t="s">
        <v>181934</v>
      </c>
      <c r="S50632" t="b">
        <v>1</v>
      </c>
      <c r="T50632" t="s">
        <v>75439</v>
      </c>
    </row>
    <row r="50633" spans="1:20">
      <c r="A50633" t="s">
        <v>181944</v>
      </c>
      <c r="B50633" t="s">
        <v>56863</v>
      </c>
      <c r="C50633" t="s">
        <v>32</v>
      </c>
      <c r="D50633">
        <v>154346620</v>
      </c>
      <c r="E50633">
        <v>154346758</v>
      </c>
      <c r="F50633" t="s">
        <v>18</v>
      </c>
      <c r="G50633">
        <v>4</v>
      </c>
      <c r="H50633">
        <v>1</v>
      </c>
      <c r="I50633">
        <v>9406</v>
      </c>
      <c r="J50633">
        <v>46</v>
      </c>
      <c r="K50633">
        <v>9452</v>
      </c>
      <c r="L50633" t="s">
        <v>181936</v>
      </c>
      <c r="M50633">
        <v>4711</v>
      </c>
      <c r="N50633">
        <v>0</v>
      </c>
      <c r="O50633">
        <v>4711</v>
      </c>
      <c r="P50633" t="s">
        <v>33</v>
      </c>
      <c r="Q50633" t="s">
        <v>181937</v>
      </c>
      <c r="R50633" t="s">
        <v>181934</v>
      </c>
      <c r="S50633" t="b">
        <v>1</v>
      </c>
      <c r="T50633" t="s">
        <v>75439</v>
      </c>
    </row>
    <row r="50634" spans="1:20">
      <c r="A50634" t="s">
        <v>181945</v>
      </c>
      <c r="B50634" t="s">
        <v>56863</v>
      </c>
      <c r="C50634" t="s">
        <v>32</v>
      </c>
      <c r="D50634">
        <v>154345322</v>
      </c>
      <c r="E50634">
        <v>154345545</v>
      </c>
      <c r="F50634" t="s">
        <v>18</v>
      </c>
      <c r="G50634">
        <v>4</v>
      </c>
      <c r="H50634">
        <v>1</v>
      </c>
      <c r="I50634">
        <v>9406</v>
      </c>
      <c r="J50634">
        <v>46</v>
      </c>
      <c r="K50634">
        <v>9452</v>
      </c>
      <c r="L50634" t="s">
        <v>181936</v>
      </c>
      <c r="M50634">
        <v>4711</v>
      </c>
      <c r="N50634">
        <v>0</v>
      </c>
      <c r="O50634">
        <v>4711</v>
      </c>
      <c r="P50634" t="s">
        <v>33</v>
      </c>
      <c r="Q50634" t="s">
        <v>181937</v>
      </c>
      <c r="R50634" t="s">
        <v>181934</v>
      </c>
      <c r="S50634" t="b">
        <v>1</v>
      </c>
      <c r="T50634" t="s">
        <v>75439</v>
      </c>
    </row>
    <row r="50635" spans="1:20">
      <c r="A50635" t="s">
        <v>181946</v>
      </c>
      <c r="B50635" t="s">
        <v>56863</v>
      </c>
      <c r="C50635" t="s">
        <v>32</v>
      </c>
      <c r="D50635">
        <v>154343113</v>
      </c>
      <c r="E50635">
        <v>154343301</v>
      </c>
      <c r="F50635" t="s">
        <v>18</v>
      </c>
      <c r="G50635">
        <v>4</v>
      </c>
      <c r="H50635">
        <v>1</v>
      </c>
      <c r="I50635">
        <v>9406</v>
      </c>
      <c r="J50635">
        <v>46</v>
      </c>
      <c r="K50635">
        <v>9452</v>
      </c>
      <c r="L50635" t="s">
        <v>181936</v>
      </c>
      <c r="M50635">
        <v>4711</v>
      </c>
      <c r="N50635">
        <v>0</v>
      </c>
      <c r="O50635">
        <v>4711</v>
      </c>
      <c r="P50635" t="s">
        <v>33</v>
      </c>
      <c r="Q50635" t="s">
        <v>181937</v>
      </c>
      <c r="R50635" t="s">
        <v>181934</v>
      </c>
      <c r="S50635" t="b">
        <v>1</v>
      </c>
      <c r="T50635" t="s">
        <v>75439</v>
      </c>
    </row>
    <row r="50636" spans="1:20">
      <c r="A50636" t="s">
        <v>181947</v>
      </c>
      <c r="B50636" t="s">
        <v>56863</v>
      </c>
      <c r="C50636" t="s">
        <v>32</v>
      </c>
      <c r="D50636">
        <v>154344971</v>
      </c>
      <c r="E50636">
        <v>154345154</v>
      </c>
      <c r="F50636" t="s">
        <v>18</v>
      </c>
      <c r="G50636">
        <v>4</v>
      </c>
      <c r="H50636">
        <v>1</v>
      </c>
      <c r="I50636">
        <v>9406</v>
      </c>
      <c r="J50636">
        <v>46</v>
      </c>
      <c r="K50636">
        <v>9452</v>
      </c>
      <c r="L50636" t="s">
        <v>181936</v>
      </c>
      <c r="M50636">
        <v>4711</v>
      </c>
      <c r="N50636">
        <v>0</v>
      </c>
      <c r="O50636">
        <v>4711</v>
      </c>
      <c r="P50636" t="s">
        <v>33</v>
      </c>
      <c r="Q50636" t="s">
        <v>181937</v>
      </c>
      <c r="R50636" t="s">
        <v>181934</v>
      </c>
      <c r="S50636" t="b">
        <v>1</v>
      </c>
      <c r="T50636" t="s">
        <v>75439</v>
      </c>
    </row>
    <row r="50637" spans="1:20">
      <c r="A50637" t="s">
        <v>181948</v>
      </c>
      <c r="B50637" t="s">
        <v>56863</v>
      </c>
      <c r="C50637" t="s">
        <v>32</v>
      </c>
      <c r="D50637">
        <v>154342796</v>
      </c>
      <c r="E50637">
        <v>154342961</v>
      </c>
      <c r="F50637" t="s">
        <v>18</v>
      </c>
      <c r="G50637">
        <v>4</v>
      </c>
      <c r="H50637">
        <v>1</v>
      </c>
      <c r="I50637">
        <v>9406</v>
      </c>
      <c r="J50637">
        <v>46</v>
      </c>
      <c r="K50637">
        <v>9452</v>
      </c>
      <c r="L50637" t="s">
        <v>181936</v>
      </c>
      <c r="M50637">
        <v>4711</v>
      </c>
      <c r="N50637">
        <v>0</v>
      </c>
      <c r="O50637">
        <v>4711</v>
      </c>
      <c r="P50637" t="s">
        <v>33</v>
      </c>
      <c r="Q50637" t="s">
        <v>181937</v>
      </c>
      <c r="R50637" t="s">
        <v>181934</v>
      </c>
      <c r="S50637" t="b">
        <v>1</v>
      </c>
      <c r="T50637" t="s">
        <v>75439</v>
      </c>
    </row>
    <row r="50638" spans="1:20">
      <c r="A50638" t="s">
        <v>181949</v>
      </c>
      <c r="B50638" t="s">
        <v>56863</v>
      </c>
      <c r="C50638" t="s">
        <v>32</v>
      </c>
      <c r="D50638">
        <v>154343453</v>
      </c>
      <c r="E50638">
        <v>154343568</v>
      </c>
      <c r="F50638" t="s">
        <v>18</v>
      </c>
      <c r="G50638">
        <v>4</v>
      </c>
      <c r="H50638">
        <v>1</v>
      </c>
      <c r="I50638">
        <v>9406</v>
      </c>
      <c r="J50638">
        <v>46</v>
      </c>
      <c r="K50638">
        <v>9452</v>
      </c>
      <c r="L50638" t="s">
        <v>181936</v>
      </c>
      <c r="M50638">
        <v>4711</v>
      </c>
      <c r="N50638">
        <v>0</v>
      </c>
      <c r="O50638">
        <v>4711</v>
      </c>
      <c r="P50638" t="s">
        <v>33</v>
      </c>
      <c r="Q50638" t="s">
        <v>181937</v>
      </c>
      <c r="R50638" t="s">
        <v>181934</v>
      </c>
      <c r="S50638" t="b">
        <v>1</v>
      </c>
      <c r="T50638" t="s">
        <v>75439</v>
      </c>
    </row>
    <row r="50639" spans="1:20">
      <c r="A50639" t="s">
        <v>181950</v>
      </c>
      <c r="B50639" t="s">
        <v>56863</v>
      </c>
      <c r="C50639" t="s">
        <v>32</v>
      </c>
      <c r="D50639">
        <v>154346231</v>
      </c>
      <c r="E50639">
        <v>154346476</v>
      </c>
      <c r="F50639" t="s">
        <v>18</v>
      </c>
      <c r="G50639">
        <v>4</v>
      </c>
      <c r="H50639">
        <v>1</v>
      </c>
      <c r="I50639">
        <v>9406</v>
      </c>
      <c r="J50639">
        <v>46</v>
      </c>
      <c r="K50639">
        <v>9452</v>
      </c>
      <c r="L50639" t="s">
        <v>181936</v>
      </c>
      <c r="M50639">
        <v>4711</v>
      </c>
      <c r="N50639">
        <v>0</v>
      </c>
      <c r="O50639">
        <v>4711</v>
      </c>
      <c r="P50639" t="s">
        <v>33</v>
      </c>
      <c r="Q50639" t="s">
        <v>181937</v>
      </c>
      <c r="R50639" t="s">
        <v>181934</v>
      </c>
      <c r="S50639" t="b">
        <v>1</v>
      </c>
      <c r="T50639" t="s">
        <v>75439</v>
      </c>
    </row>
    <row r="50640" spans="1:20">
      <c r="A50640" t="s">
        <v>181951</v>
      </c>
      <c r="B50640" t="s">
        <v>56863</v>
      </c>
      <c r="C50640" t="s">
        <v>32</v>
      </c>
      <c r="D50640">
        <v>154344641</v>
      </c>
      <c r="E50640">
        <v>154344785</v>
      </c>
      <c r="F50640" t="s">
        <v>18</v>
      </c>
      <c r="G50640">
        <v>4</v>
      </c>
      <c r="H50640">
        <v>1</v>
      </c>
      <c r="I50640">
        <v>9406</v>
      </c>
      <c r="J50640">
        <v>46</v>
      </c>
      <c r="K50640">
        <v>9452</v>
      </c>
      <c r="L50640" t="s">
        <v>181936</v>
      </c>
      <c r="M50640">
        <v>4711</v>
      </c>
      <c r="N50640">
        <v>0</v>
      </c>
      <c r="O50640">
        <v>4711</v>
      </c>
      <c r="P50640" t="s">
        <v>33</v>
      </c>
      <c r="Q50640" t="s">
        <v>181937</v>
      </c>
      <c r="R50640" t="s">
        <v>181934</v>
      </c>
      <c r="S50640" t="b">
        <v>1</v>
      </c>
      <c r="T50640" t="s">
        <v>75439</v>
      </c>
    </row>
    <row r="50641" spans="1:20">
      <c r="A50641" t="s">
        <v>181952</v>
      </c>
      <c r="B50641" t="s">
        <v>56863</v>
      </c>
      <c r="C50641" t="s">
        <v>32</v>
      </c>
      <c r="D50641">
        <v>154328105</v>
      </c>
      <c r="E50641">
        <v>154328172</v>
      </c>
      <c r="F50641" t="s">
        <v>18</v>
      </c>
      <c r="G50641">
        <v>4</v>
      </c>
      <c r="H50641">
        <v>1</v>
      </c>
      <c r="I50641">
        <v>5885</v>
      </c>
      <c r="J50641">
        <v>3567</v>
      </c>
      <c r="K50641">
        <v>9452</v>
      </c>
      <c r="L50641" t="s">
        <v>56864</v>
      </c>
      <c r="M50641">
        <v>4711</v>
      </c>
      <c r="N50641">
        <v>0</v>
      </c>
      <c r="O50641">
        <v>4711</v>
      </c>
      <c r="P50641" t="s">
        <v>33</v>
      </c>
      <c r="Q50641" t="s">
        <v>56865</v>
      </c>
      <c r="R50641" t="s">
        <v>181934</v>
      </c>
      <c r="S50641" t="b">
        <v>1</v>
      </c>
      <c r="T50641" t="s">
        <v>75443</v>
      </c>
    </row>
    <row r="50642" spans="1:20">
      <c r="A50642" t="s">
        <v>181953</v>
      </c>
      <c r="B50642" t="s">
        <v>56863</v>
      </c>
      <c r="C50642" t="s">
        <v>32</v>
      </c>
      <c r="D50642">
        <v>154343893</v>
      </c>
      <c r="E50642">
        <v>154344039</v>
      </c>
      <c r="F50642" t="s">
        <v>18</v>
      </c>
      <c r="G50642">
        <v>1</v>
      </c>
      <c r="H50642">
        <v>4</v>
      </c>
      <c r="I50642">
        <v>3269</v>
      </c>
      <c r="J50642">
        <v>6183</v>
      </c>
      <c r="K50642">
        <v>9452</v>
      </c>
      <c r="L50642" t="s">
        <v>181954</v>
      </c>
      <c r="M50642">
        <v>1838</v>
      </c>
      <c r="N50642">
        <v>2873</v>
      </c>
      <c r="O50642">
        <v>4711</v>
      </c>
      <c r="P50642" t="s">
        <v>181955</v>
      </c>
      <c r="Q50642" t="s">
        <v>181956</v>
      </c>
      <c r="R50642" t="s">
        <v>181934</v>
      </c>
      <c r="S50642" t="b">
        <v>1</v>
      </c>
      <c r="T50642" t="s">
        <v>75439</v>
      </c>
    </row>
    <row r="50643" spans="1:20">
      <c r="A50643" t="s">
        <v>181957</v>
      </c>
      <c r="B50643" t="s">
        <v>56863</v>
      </c>
      <c r="C50643" t="s">
        <v>32</v>
      </c>
      <c r="D50643">
        <v>154344122</v>
      </c>
      <c r="E50643">
        <v>154344254</v>
      </c>
      <c r="F50643" t="s">
        <v>18</v>
      </c>
      <c r="G50643">
        <v>1</v>
      </c>
      <c r="H50643">
        <v>4</v>
      </c>
      <c r="I50643">
        <v>3269</v>
      </c>
      <c r="J50643">
        <v>6183</v>
      </c>
      <c r="K50643">
        <v>9452</v>
      </c>
      <c r="L50643" t="s">
        <v>181954</v>
      </c>
      <c r="M50643">
        <v>1838</v>
      </c>
      <c r="N50643">
        <v>2873</v>
      </c>
      <c r="O50643">
        <v>4711</v>
      </c>
      <c r="P50643" t="s">
        <v>181955</v>
      </c>
      <c r="Q50643" t="s">
        <v>181956</v>
      </c>
      <c r="R50643" t="s">
        <v>181934</v>
      </c>
      <c r="S50643" t="b">
        <v>1</v>
      </c>
      <c r="T50643" t="s">
        <v>75439</v>
      </c>
    </row>
    <row r="50644" spans="1:20">
      <c r="A50644" t="s">
        <v>181958</v>
      </c>
      <c r="B50644" t="s">
        <v>56868</v>
      </c>
      <c r="C50644" t="s">
        <v>139</v>
      </c>
      <c r="D50644">
        <v>50627556</v>
      </c>
      <c r="E50644">
        <v>50627792</v>
      </c>
      <c r="F50644" t="s">
        <v>55</v>
      </c>
      <c r="G50644">
        <v>3</v>
      </c>
      <c r="H50644">
        <v>3</v>
      </c>
      <c r="I50644">
        <v>1621</v>
      </c>
      <c r="J50644">
        <v>2319</v>
      </c>
      <c r="K50644">
        <v>3940</v>
      </c>
      <c r="L50644" t="s">
        <v>181959</v>
      </c>
      <c r="M50644">
        <v>1076</v>
      </c>
      <c r="N50644">
        <v>1023</v>
      </c>
      <c r="O50644">
        <v>2099</v>
      </c>
      <c r="P50644" t="s">
        <v>181960</v>
      </c>
      <c r="Q50644" t="s">
        <v>181961</v>
      </c>
      <c r="R50644" t="s">
        <v>102083</v>
      </c>
      <c r="S50644" t="b">
        <v>1</v>
      </c>
      <c r="T50644" t="s">
        <v>75439</v>
      </c>
    </row>
    <row r="50645" spans="1:20">
      <c r="A50645" t="s">
        <v>181962</v>
      </c>
      <c r="B50645" t="s">
        <v>56875</v>
      </c>
      <c r="C50645" t="s">
        <v>96</v>
      </c>
      <c r="D50645">
        <v>149365942</v>
      </c>
      <c r="E50645">
        <v>149366153</v>
      </c>
      <c r="F50645" t="s">
        <v>18</v>
      </c>
      <c r="G50645">
        <v>2</v>
      </c>
      <c r="H50645">
        <v>1</v>
      </c>
      <c r="I50645">
        <v>1812</v>
      </c>
      <c r="J50645">
        <v>0</v>
      </c>
      <c r="K50645">
        <v>1812</v>
      </c>
      <c r="L50645" t="s">
        <v>33</v>
      </c>
      <c r="M50645">
        <v>1331</v>
      </c>
      <c r="N50645">
        <v>0</v>
      </c>
      <c r="O50645">
        <v>1331</v>
      </c>
      <c r="P50645" t="s">
        <v>33</v>
      </c>
      <c r="Q50645" t="s">
        <v>19</v>
      </c>
      <c r="R50645" t="s">
        <v>92120</v>
      </c>
      <c r="S50645" t="b">
        <v>1</v>
      </c>
      <c r="T50645" t="s">
        <v>75439</v>
      </c>
    </row>
    <row r="50646" spans="1:20">
      <c r="A50646" t="s">
        <v>181963</v>
      </c>
      <c r="B50646" t="s">
        <v>56875</v>
      </c>
      <c r="C50646" t="s">
        <v>96</v>
      </c>
      <c r="D50646">
        <v>149366119</v>
      </c>
      <c r="E50646">
        <v>149366153</v>
      </c>
      <c r="F50646" t="s">
        <v>18</v>
      </c>
      <c r="G50646">
        <v>1</v>
      </c>
      <c r="H50646">
        <v>2</v>
      </c>
      <c r="I50646">
        <v>0</v>
      </c>
      <c r="J50646">
        <v>1812</v>
      </c>
      <c r="K50646">
        <v>1812</v>
      </c>
      <c r="L50646" t="s">
        <v>19</v>
      </c>
      <c r="M50646">
        <v>0</v>
      </c>
      <c r="N50646">
        <v>1331</v>
      </c>
      <c r="O50646">
        <v>1331</v>
      </c>
      <c r="P50646" t="s">
        <v>19</v>
      </c>
      <c r="Q50646" t="s">
        <v>19</v>
      </c>
      <c r="R50646" t="s">
        <v>92120</v>
      </c>
      <c r="S50646" t="b">
        <v>1</v>
      </c>
      <c r="T50646" t="s">
        <v>75439</v>
      </c>
    </row>
    <row r="50647" spans="1:20">
      <c r="A50647" t="s">
        <v>181964</v>
      </c>
      <c r="B50647" t="s">
        <v>56885</v>
      </c>
      <c r="C50647" t="s">
        <v>225</v>
      </c>
      <c r="D50647">
        <v>158501678</v>
      </c>
      <c r="E50647">
        <v>158504178</v>
      </c>
      <c r="F50647" t="s">
        <v>18</v>
      </c>
      <c r="G50647">
        <v>1</v>
      </c>
      <c r="H50647">
        <v>1</v>
      </c>
      <c r="I50647">
        <v>8566</v>
      </c>
      <c r="J50647">
        <v>3008</v>
      </c>
      <c r="K50647">
        <v>11574</v>
      </c>
      <c r="L50647" t="s">
        <v>181965</v>
      </c>
      <c r="M50647">
        <v>6779</v>
      </c>
      <c r="N50647">
        <v>170</v>
      </c>
      <c r="O50647">
        <v>6949</v>
      </c>
      <c r="P50647" t="s">
        <v>181966</v>
      </c>
      <c r="Q50647" t="s">
        <v>181967</v>
      </c>
      <c r="R50647" t="s">
        <v>181968</v>
      </c>
      <c r="S50647" t="b">
        <v>1</v>
      </c>
      <c r="T50647" t="s">
        <v>75509</v>
      </c>
    </row>
    <row r="50648" spans="1:20">
      <c r="A50648" t="s">
        <v>181969</v>
      </c>
      <c r="B50648" t="s">
        <v>58957</v>
      </c>
      <c r="C50648" t="s">
        <v>169525</v>
      </c>
      <c r="D50648">
        <v>79947</v>
      </c>
      <c r="E50648">
        <v>80038</v>
      </c>
      <c r="F50648" t="s">
        <v>18</v>
      </c>
      <c r="G50648">
        <v>2</v>
      </c>
      <c r="H50648">
        <v>2</v>
      </c>
      <c r="I50648">
        <v>0</v>
      </c>
      <c r="J50648">
        <v>256</v>
      </c>
      <c r="K50648">
        <v>256</v>
      </c>
      <c r="L50648" t="s">
        <v>19</v>
      </c>
      <c r="M50648">
        <v>0</v>
      </c>
      <c r="N50648">
        <v>184</v>
      </c>
      <c r="O50648">
        <v>184</v>
      </c>
      <c r="P50648" t="s">
        <v>19</v>
      </c>
      <c r="Q50648" t="s">
        <v>19</v>
      </c>
      <c r="R50648" t="s">
        <v>3585</v>
      </c>
      <c r="S50648" t="b">
        <v>1</v>
      </c>
      <c r="T50648" t="s">
        <v>75439</v>
      </c>
    </row>
    <row r="50649" spans="1:20">
      <c r="A50649" t="s">
        <v>181970</v>
      </c>
      <c r="B50649" t="s">
        <v>58957</v>
      </c>
      <c r="C50649" t="s">
        <v>169525</v>
      </c>
      <c r="D50649">
        <v>41682</v>
      </c>
      <c r="E50649">
        <v>41793</v>
      </c>
      <c r="F50649" t="s">
        <v>18</v>
      </c>
      <c r="G50649">
        <v>2</v>
      </c>
      <c r="H50649">
        <v>2</v>
      </c>
      <c r="I50649">
        <v>0</v>
      </c>
      <c r="J50649">
        <v>256</v>
      </c>
      <c r="K50649">
        <v>256</v>
      </c>
      <c r="L50649" t="s">
        <v>19</v>
      </c>
      <c r="M50649">
        <v>0</v>
      </c>
      <c r="N50649">
        <v>184</v>
      </c>
      <c r="O50649">
        <v>184</v>
      </c>
      <c r="P50649" t="s">
        <v>19</v>
      </c>
      <c r="Q50649" t="s">
        <v>19</v>
      </c>
      <c r="R50649" t="s">
        <v>3585</v>
      </c>
      <c r="S50649" t="b">
        <v>1</v>
      </c>
      <c r="T50649" t="s">
        <v>75439</v>
      </c>
    </row>
    <row r="50650" spans="1:20">
      <c r="A50650" t="s">
        <v>181971</v>
      </c>
      <c r="B50650" t="s">
        <v>58957</v>
      </c>
      <c r="C50650" t="s">
        <v>169525</v>
      </c>
      <c r="D50650">
        <v>69433</v>
      </c>
      <c r="E50650">
        <v>69552</v>
      </c>
      <c r="F50650" t="s">
        <v>18</v>
      </c>
      <c r="G50650">
        <v>2</v>
      </c>
      <c r="H50650">
        <v>2</v>
      </c>
      <c r="I50650">
        <v>0</v>
      </c>
      <c r="J50650">
        <v>256</v>
      </c>
      <c r="K50650">
        <v>256</v>
      </c>
      <c r="L50650" t="s">
        <v>19</v>
      </c>
      <c r="M50650">
        <v>0</v>
      </c>
      <c r="N50650">
        <v>184</v>
      </c>
      <c r="O50650">
        <v>184</v>
      </c>
      <c r="P50650" t="s">
        <v>19</v>
      </c>
      <c r="Q50650" t="s">
        <v>19</v>
      </c>
      <c r="R50650" t="s">
        <v>3585</v>
      </c>
      <c r="S50650" t="b">
        <v>1</v>
      </c>
      <c r="T50650" t="s">
        <v>75439</v>
      </c>
    </row>
    <row r="50651" spans="1:20">
      <c r="A50651" t="s">
        <v>181972</v>
      </c>
      <c r="B50651" t="s">
        <v>58957</v>
      </c>
      <c r="C50651" t="s">
        <v>169525</v>
      </c>
      <c r="D50651">
        <v>89039</v>
      </c>
      <c r="E50651">
        <v>89131</v>
      </c>
      <c r="F50651" t="s">
        <v>18</v>
      </c>
      <c r="G50651">
        <v>2</v>
      </c>
      <c r="H50651">
        <v>2</v>
      </c>
      <c r="I50651">
        <v>0</v>
      </c>
      <c r="J50651">
        <v>256</v>
      </c>
      <c r="K50651">
        <v>256</v>
      </c>
      <c r="L50651" t="s">
        <v>19</v>
      </c>
      <c r="M50651">
        <v>0</v>
      </c>
      <c r="N50651">
        <v>184</v>
      </c>
      <c r="O50651">
        <v>184</v>
      </c>
      <c r="P50651" t="s">
        <v>19</v>
      </c>
      <c r="Q50651" t="s">
        <v>19</v>
      </c>
      <c r="R50651" t="s">
        <v>3585</v>
      </c>
      <c r="S50651" t="b">
        <v>1</v>
      </c>
      <c r="T50651" t="s">
        <v>75439</v>
      </c>
    </row>
    <row r="50652" spans="1:20">
      <c r="A50652" t="s">
        <v>181973</v>
      </c>
      <c r="B50652" t="s">
        <v>58957</v>
      </c>
      <c r="C50652" t="s">
        <v>169525</v>
      </c>
      <c r="D50652">
        <v>69658</v>
      </c>
      <c r="E50652">
        <v>69740</v>
      </c>
      <c r="F50652" t="s">
        <v>18</v>
      </c>
      <c r="G50652">
        <v>2</v>
      </c>
      <c r="H50652">
        <v>2</v>
      </c>
      <c r="I50652">
        <v>0</v>
      </c>
      <c r="J50652">
        <v>256</v>
      </c>
      <c r="K50652">
        <v>256</v>
      </c>
      <c r="L50652" t="s">
        <v>19</v>
      </c>
      <c r="M50652">
        <v>0</v>
      </c>
      <c r="N50652">
        <v>184</v>
      </c>
      <c r="O50652">
        <v>184</v>
      </c>
      <c r="P50652" t="s">
        <v>19</v>
      </c>
      <c r="Q50652" t="s">
        <v>19</v>
      </c>
      <c r="R50652" t="s">
        <v>3585</v>
      </c>
      <c r="S50652" t="b">
        <v>1</v>
      </c>
      <c r="T50652" t="s">
        <v>75439</v>
      </c>
    </row>
    <row r="50653" spans="1:20">
      <c r="A50653" t="s">
        <v>181974</v>
      </c>
      <c r="B50653" t="s">
        <v>58957</v>
      </c>
      <c r="C50653" t="s">
        <v>169525</v>
      </c>
      <c r="D50653">
        <v>55129</v>
      </c>
      <c r="E50653">
        <v>55230</v>
      </c>
      <c r="F50653" t="s">
        <v>18</v>
      </c>
      <c r="G50653">
        <v>2</v>
      </c>
      <c r="H50653">
        <v>2</v>
      </c>
      <c r="I50653">
        <v>0</v>
      </c>
      <c r="J50653">
        <v>256</v>
      </c>
      <c r="K50653">
        <v>256</v>
      </c>
      <c r="L50653" t="s">
        <v>19</v>
      </c>
      <c r="M50653">
        <v>0</v>
      </c>
      <c r="N50653">
        <v>184</v>
      </c>
      <c r="O50653">
        <v>184</v>
      </c>
      <c r="P50653" t="s">
        <v>19</v>
      </c>
      <c r="Q50653" t="s">
        <v>19</v>
      </c>
      <c r="R50653" t="s">
        <v>3585</v>
      </c>
      <c r="S50653" t="b">
        <v>1</v>
      </c>
      <c r="T50653" t="s">
        <v>75439</v>
      </c>
    </row>
    <row r="50654" spans="1:20">
      <c r="A50654" t="s">
        <v>181975</v>
      </c>
      <c r="B50654" t="s">
        <v>58957</v>
      </c>
      <c r="C50654" t="s">
        <v>169525</v>
      </c>
      <c r="D50654">
        <v>75052</v>
      </c>
      <c r="E50654">
        <v>75115</v>
      </c>
      <c r="F50654" t="s">
        <v>18</v>
      </c>
      <c r="G50654">
        <v>2</v>
      </c>
      <c r="H50654">
        <v>2</v>
      </c>
      <c r="I50654">
        <v>0</v>
      </c>
      <c r="J50654">
        <v>256</v>
      </c>
      <c r="K50654">
        <v>256</v>
      </c>
      <c r="L50654" t="s">
        <v>19</v>
      </c>
      <c r="M50654">
        <v>0</v>
      </c>
      <c r="N50654">
        <v>184</v>
      </c>
      <c r="O50654">
        <v>184</v>
      </c>
      <c r="P50654" t="s">
        <v>19</v>
      </c>
      <c r="Q50654" t="s">
        <v>19</v>
      </c>
      <c r="R50654" t="s">
        <v>3585</v>
      </c>
      <c r="S50654" t="b">
        <v>1</v>
      </c>
      <c r="T50654" t="s">
        <v>75439</v>
      </c>
    </row>
    <row r="50655" spans="1:20">
      <c r="A50655" t="s">
        <v>181976</v>
      </c>
      <c r="B50655" t="s">
        <v>58957</v>
      </c>
      <c r="C50655" t="s">
        <v>169525</v>
      </c>
      <c r="D50655">
        <v>83976</v>
      </c>
      <c r="E50655">
        <v>84240</v>
      </c>
      <c r="F50655" t="s">
        <v>18</v>
      </c>
      <c r="G50655">
        <v>2</v>
      </c>
      <c r="H50655">
        <v>2</v>
      </c>
      <c r="I50655">
        <v>0</v>
      </c>
      <c r="J50655">
        <v>256</v>
      </c>
      <c r="K50655">
        <v>256</v>
      </c>
      <c r="L50655" t="s">
        <v>19</v>
      </c>
      <c r="M50655">
        <v>0</v>
      </c>
      <c r="N50655">
        <v>184</v>
      </c>
      <c r="O50655">
        <v>184</v>
      </c>
      <c r="P50655" t="s">
        <v>19</v>
      </c>
      <c r="Q50655" t="s">
        <v>19</v>
      </c>
      <c r="R50655" t="s">
        <v>3585</v>
      </c>
      <c r="S50655" t="b">
        <v>1</v>
      </c>
      <c r="T50655" t="s">
        <v>75439</v>
      </c>
    </row>
    <row r="50656" spans="1:20">
      <c r="A50656" t="s">
        <v>181977</v>
      </c>
      <c r="B50656" t="s">
        <v>58957</v>
      </c>
      <c r="C50656" t="s">
        <v>169525</v>
      </c>
      <c r="D50656">
        <v>56605</v>
      </c>
      <c r="E50656">
        <v>56730</v>
      </c>
      <c r="F50656" t="s">
        <v>18</v>
      </c>
      <c r="G50656">
        <v>2</v>
      </c>
      <c r="H50656">
        <v>2</v>
      </c>
      <c r="I50656">
        <v>0</v>
      </c>
      <c r="J50656">
        <v>256</v>
      </c>
      <c r="K50656">
        <v>256</v>
      </c>
      <c r="L50656" t="s">
        <v>19</v>
      </c>
      <c r="M50656">
        <v>0</v>
      </c>
      <c r="N50656">
        <v>184</v>
      </c>
      <c r="O50656">
        <v>184</v>
      </c>
      <c r="P50656" t="s">
        <v>19</v>
      </c>
      <c r="Q50656" t="s">
        <v>19</v>
      </c>
      <c r="R50656" t="s">
        <v>3585</v>
      </c>
      <c r="S50656" t="b">
        <v>1</v>
      </c>
      <c r="T50656" t="s">
        <v>75439</v>
      </c>
    </row>
    <row r="50657" spans="1:20">
      <c r="A50657" t="s">
        <v>181978</v>
      </c>
      <c r="B50657" t="s">
        <v>58957</v>
      </c>
      <c r="C50657" t="s">
        <v>169525</v>
      </c>
      <c r="D50657">
        <v>69072</v>
      </c>
      <c r="E50657">
        <v>69157</v>
      </c>
      <c r="F50657" t="s">
        <v>18</v>
      </c>
      <c r="G50657">
        <v>2</v>
      </c>
      <c r="H50657">
        <v>2</v>
      </c>
      <c r="I50657">
        <v>0</v>
      </c>
      <c r="J50657">
        <v>256</v>
      </c>
      <c r="K50657">
        <v>256</v>
      </c>
      <c r="L50657" t="s">
        <v>19</v>
      </c>
      <c r="M50657">
        <v>0</v>
      </c>
      <c r="N50657">
        <v>184</v>
      </c>
      <c r="O50657">
        <v>184</v>
      </c>
      <c r="P50657" t="s">
        <v>19</v>
      </c>
      <c r="Q50657" t="s">
        <v>19</v>
      </c>
      <c r="R50657" t="s">
        <v>3585</v>
      </c>
      <c r="S50657" t="b">
        <v>1</v>
      </c>
      <c r="T50657" t="s">
        <v>75439</v>
      </c>
    </row>
    <row r="50658" spans="1:20">
      <c r="A50658" t="s">
        <v>181979</v>
      </c>
      <c r="B50658" t="s">
        <v>58957</v>
      </c>
      <c r="C50658" t="s">
        <v>169525</v>
      </c>
      <c r="D50658">
        <v>53453</v>
      </c>
      <c r="E50658">
        <v>53639</v>
      </c>
      <c r="F50658" t="s">
        <v>18</v>
      </c>
      <c r="G50658">
        <v>2</v>
      </c>
      <c r="H50658">
        <v>2</v>
      </c>
      <c r="I50658">
        <v>0</v>
      </c>
      <c r="J50658">
        <v>256</v>
      </c>
      <c r="K50658">
        <v>256</v>
      </c>
      <c r="L50658" t="s">
        <v>19</v>
      </c>
      <c r="M50658">
        <v>0</v>
      </c>
      <c r="N50658">
        <v>184</v>
      </c>
      <c r="O50658">
        <v>184</v>
      </c>
      <c r="P50658" t="s">
        <v>19</v>
      </c>
      <c r="Q50658" t="s">
        <v>19</v>
      </c>
      <c r="R50658" t="s">
        <v>3585</v>
      </c>
      <c r="S50658" t="b">
        <v>1</v>
      </c>
      <c r="T50658" t="s">
        <v>75439</v>
      </c>
    </row>
    <row r="50659" spans="1:20">
      <c r="A50659" t="s">
        <v>181980</v>
      </c>
      <c r="B50659" t="s">
        <v>58957</v>
      </c>
      <c r="C50659" t="s">
        <v>169525</v>
      </c>
      <c r="D50659">
        <v>64268</v>
      </c>
      <c r="E50659">
        <v>64361</v>
      </c>
      <c r="F50659" t="s">
        <v>18</v>
      </c>
      <c r="G50659">
        <v>2</v>
      </c>
      <c r="H50659">
        <v>2</v>
      </c>
      <c r="I50659">
        <v>0</v>
      </c>
      <c r="J50659">
        <v>256</v>
      </c>
      <c r="K50659">
        <v>256</v>
      </c>
      <c r="L50659" t="s">
        <v>19</v>
      </c>
      <c r="M50659">
        <v>0</v>
      </c>
      <c r="N50659">
        <v>184</v>
      </c>
      <c r="O50659">
        <v>184</v>
      </c>
      <c r="P50659" t="s">
        <v>19</v>
      </c>
      <c r="Q50659" t="s">
        <v>19</v>
      </c>
      <c r="R50659" t="s">
        <v>3585</v>
      </c>
      <c r="S50659" t="b">
        <v>1</v>
      </c>
      <c r="T50659" t="s">
        <v>75439</v>
      </c>
    </row>
    <row r="50660" spans="1:20">
      <c r="A50660" t="s">
        <v>181981</v>
      </c>
      <c r="B50660" t="s">
        <v>58957</v>
      </c>
      <c r="C50660" t="s">
        <v>169525</v>
      </c>
      <c r="D50660">
        <v>76192</v>
      </c>
      <c r="E50660">
        <v>76259</v>
      </c>
      <c r="F50660" t="s">
        <v>18</v>
      </c>
      <c r="G50660">
        <v>2</v>
      </c>
      <c r="H50660">
        <v>2</v>
      </c>
      <c r="I50660">
        <v>0</v>
      </c>
      <c r="J50660">
        <v>256</v>
      </c>
      <c r="K50660">
        <v>256</v>
      </c>
      <c r="L50660" t="s">
        <v>19</v>
      </c>
      <c r="M50660">
        <v>0</v>
      </c>
      <c r="N50660">
        <v>184</v>
      </c>
      <c r="O50660">
        <v>184</v>
      </c>
      <c r="P50660" t="s">
        <v>19</v>
      </c>
      <c r="Q50660" t="s">
        <v>19</v>
      </c>
      <c r="R50660" t="s">
        <v>3585</v>
      </c>
      <c r="S50660" t="b">
        <v>1</v>
      </c>
      <c r="T50660" t="s">
        <v>75439</v>
      </c>
    </row>
    <row r="50661" spans="1:20">
      <c r="A50661" t="s">
        <v>181982</v>
      </c>
      <c r="B50661" t="s">
        <v>58957</v>
      </c>
      <c r="C50661" t="s">
        <v>169525</v>
      </c>
      <c r="D50661">
        <v>82095</v>
      </c>
      <c r="E50661">
        <v>82185</v>
      </c>
      <c r="F50661" t="s">
        <v>18</v>
      </c>
      <c r="G50661">
        <v>2</v>
      </c>
      <c r="H50661">
        <v>2</v>
      </c>
      <c r="I50661">
        <v>0</v>
      </c>
      <c r="J50661">
        <v>256</v>
      </c>
      <c r="K50661">
        <v>256</v>
      </c>
      <c r="L50661" t="s">
        <v>19</v>
      </c>
      <c r="M50661">
        <v>0</v>
      </c>
      <c r="N50661">
        <v>184</v>
      </c>
      <c r="O50661">
        <v>184</v>
      </c>
      <c r="P50661" t="s">
        <v>19</v>
      </c>
      <c r="Q50661" t="s">
        <v>19</v>
      </c>
      <c r="R50661" t="s">
        <v>3585</v>
      </c>
      <c r="S50661" t="b">
        <v>1</v>
      </c>
      <c r="T50661" t="s">
        <v>75439</v>
      </c>
    </row>
    <row r="50662" spans="1:20">
      <c r="A50662" t="s">
        <v>181983</v>
      </c>
      <c r="B50662" t="s">
        <v>58957</v>
      </c>
      <c r="C50662" t="s">
        <v>169525</v>
      </c>
      <c r="D50662">
        <v>65362</v>
      </c>
      <c r="E50662">
        <v>65460</v>
      </c>
      <c r="F50662" t="s">
        <v>18</v>
      </c>
      <c r="G50662">
        <v>1</v>
      </c>
      <c r="H50662">
        <v>3</v>
      </c>
      <c r="I50662">
        <v>0</v>
      </c>
      <c r="J50662">
        <v>256</v>
      </c>
      <c r="K50662">
        <v>256</v>
      </c>
      <c r="L50662" t="s">
        <v>19</v>
      </c>
      <c r="M50662">
        <v>0</v>
      </c>
      <c r="N50662">
        <v>184</v>
      </c>
      <c r="O50662">
        <v>184</v>
      </c>
      <c r="P50662" t="s">
        <v>19</v>
      </c>
      <c r="Q50662" t="s">
        <v>19</v>
      </c>
      <c r="R50662" t="s">
        <v>3585</v>
      </c>
      <c r="S50662" t="b">
        <v>1</v>
      </c>
      <c r="T50662" t="s">
        <v>75439</v>
      </c>
    </row>
    <row r="50663" spans="1:20">
      <c r="A50663" t="s">
        <v>181984</v>
      </c>
      <c r="B50663" t="s">
        <v>58957</v>
      </c>
      <c r="C50663" t="s">
        <v>169525</v>
      </c>
      <c r="D50663">
        <v>87743</v>
      </c>
      <c r="E50663">
        <v>87824</v>
      </c>
      <c r="F50663" t="s">
        <v>18</v>
      </c>
      <c r="G50663">
        <v>2</v>
      </c>
      <c r="H50663">
        <v>2</v>
      </c>
      <c r="I50663">
        <v>0</v>
      </c>
      <c r="J50663">
        <v>256</v>
      </c>
      <c r="K50663">
        <v>256</v>
      </c>
      <c r="L50663" t="s">
        <v>19</v>
      </c>
      <c r="M50663">
        <v>0</v>
      </c>
      <c r="N50663">
        <v>184</v>
      </c>
      <c r="O50663">
        <v>184</v>
      </c>
      <c r="P50663" t="s">
        <v>19</v>
      </c>
      <c r="Q50663" t="s">
        <v>19</v>
      </c>
      <c r="R50663" t="s">
        <v>3585</v>
      </c>
      <c r="S50663" t="b">
        <v>1</v>
      </c>
      <c r="T50663" t="s">
        <v>75439</v>
      </c>
    </row>
    <row r="50664" spans="1:20">
      <c r="A50664" t="s">
        <v>181985</v>
      </c>
      <c r="B50664" t="s">
        <v>58957</v>
      </c>
      <c r="C50664" t="s">
        <v>169525</v>
      </c>
      <c r="D50664">
        <v>58421</v>
      </c>
      <c r="E50664">
        <v>58607</v>
      </c>
      <c r="F50664" t="s">
        <v>18</v>
      </c>
      <c r="G50664">
        <v>2</v>
      </c>
      <c r="H50664">
        <v>2</v>
      </c>
      <c r="I50664">
        <v>0</v>
      </c>
      <c r="J50664">
        <v>256</v>
      </c>
      <c r="K50664">
        <v>256</v>
      </c>
      <c r="L50664" t="s">
        <v>19</v>
      </c>
      <c r="M50664">
        <v>0</v>
      </c>
      <c r="N50664">
        <v>184</v>
      </c>
      <c r="O50664">
        <v>184</v>
      </c>
      <c r="P50664" t="s">
        <v>19</v>
      </c>
      <c r="Q50664" t="s">
        <v>19</v>
      </c>
      <c r="R50664" t="s">
        <v>3585</v>
      </c>
      <c r="S50664" t="b">
        <v>1</v>
      </c>
      <c r="T50664" t="s">
        <v>75439</v>
      </c>
    </row>
    <row r="50665" spans="1:20">
      <c r="A50665" t="s">
        <v>181986</v>
      </c>
      <c r="B50665" t="s">
        <v>58957</v>
      </c>
      <c r="C50665" t="s">
        <v>122</v>
      </c>
      <c r="D50665">
        <v>90147330</v>
      </c>
      <c r="E50665">
        <v>90147516</v>
      </c>
      <c r="F50665" t="s">
        <v>18</v>
      </c>
      <c r="G50665">
        <v>2</v>
      </c>
      <c r="H50665">
        <v>2</v>
      </c>
      <c r="I50665">
        <v>256</v>
      </c>
      <c r="J50665">
        <v>0</v>
      </c>
      <c r="K50665">
        <v>256</v>
      </c>
      <c r="L50665" t="s">
        <v>33</v>
      </c>
      <c r="M50665">
        <v>184</v>
      </c>
      <c r="N50665">
        <v>0</v>
      </c>
      <c r="O50665">
        <v>184</v>
      </c>
      <c r="P50665" t="s">
        <v>33</v>
      </c>
      <c r="Q50665" t="s">
        <v>19</v>
      </c>
      <c r="R50665" t="s">
        <v>3585</v>
      </c>
      <c r="S50665" t="b">
        <v>1</v>
      </c>
      <c r="T50665" t="s">
        <v>75439</v>
      </c>
    </row>
    <row r="50666" spans="1:20">
      <c r="A50666" t="s">
        <v>181987</v>
      </c>
      <c r="B50666" t="s">
        <v>58957</v>
      </c>
      <c r="C50666" t="s">
        <v>122</v>
      </c>
      <c r="D50666">
        <v>90158145</v>
      </c>
      <c r="E50666">
        <v>90158238</v>
      </c>
      <c r="F50666" t="s">
        <v>18</v>
      </c>
      <c r="G50666">
        <v>2</v>
      </c>
      <c r="H50666">
        <v>2</v>
      </c>
      <c r="I50666">
        <v>256</v>
      </c>
      <c r="J50666">
        <v>0</v>
      </c>
      <c r="K50666">
        <v>256</v>
      </c>
      <c r="L50666" t="s">
        <v>33</v>
      </c>
      <c r="M50666">
        <v>184</v>
      </c>
      <c r="N50666">
        <v>0</v>
      </c>
      <c r="O50666">
        <v>184</v>
      </c>
      <c r="P50666" t="s">
        <v>33</v>
      </c>
      <c r="Q50666" t="s">
        <v>19</v>
      </c>
      <c r="R50666" t="s">
        <v>3585</v>
      </c>
      <c r="S50666" t="b">
        <v>1</v>
      </c>
      <c r="T50666" t="s">
        <v>75439</v>
      </c>
    </row>
    <row r="50667" spans="1:20">
      <c r="A50667" t="s">
        <v>181988</v>
      </c>
      <c r="B50667" t="s">
        <v>58957</v>
      </c>
      <c r="C50667" t="s">
        <v>122</v>
      </c>
      <c r="D50667">
        <v>90163310</v>
      </c>
      <c r="E50667">
        <v>90163429</v>
      </c>
      <c r="F50667" t="s">
        <v>18</v>
      </c>
      <c r="G50667">
        <v>2</v>
      </c>
      <c r="H50667">
        <v>2</v>
      </c>
      <c r="I50667">
        <v>256</v>
      </c>
      <c r="J50667">
        <v>0</v>
      </c>
      <c r="K50667">
        <v>256</v>
      </c>
      <c r="L50667" t="s">
        <v>33</v>
      </c>
      <c r="M50667">
        <v>184</v>
      </c>
      <c r="N50667">
        <v>0</v>
      </c>
      <c r="O50667">
        <v>184</v>
      </c>
      <c r="P50667" t="s">
        <v>33</v>
      </c>
      <c r="Q50667" t="s">
        <v>19</v>
      </c>
      <c r="R50667" t="s">
        <v>3585</v>
      </c>
      <c r="S50667" t="b">
        <v>1</v>
      </c>
      <c r="T50667" t="s">
        <v>75439</v>
      </c>
    </row>
    <row r="50668" spans="1:20">
      <c r="A50668" t="s">
        <v>181989</v>
      </c>
      <c r="B50668" t="s">
        <v>58957</v>
      </c>
      <c r="C50668" t="s">
        <v>122</v>
      </c>
      <c r="D50668">
        <v>90162949</v>
      </c>
      <c r="E50668">
        <v>90163034</v>
      </c>
      <c r="F50668" t="s">
        <v>18</v>
      </c>
      <c r="G50668">
        <v>2</v>
      </c>
      <c r="H50668">
        <v>2</v>
      </c>
      <c r="I50668">
        <v>256</v>
      </c>
      <c r="J50668">
        <v>0</v>
      </c>
      <c r="K50668">
        <v>256</v>
      </c>
      <c r="L50668" t="s">
        <v>33</v>
      </c>
      <c r="M50668">
        <v>184</v>
      </c>
      <c r="N50668">
        <v>0</v>
      </c>
      <c r="O50668">
        <v>184</v>
      </c>
      <c r="P50668" t="s">
        <v>33</v>
      </c>
      <c r="Q50668" t="s">
        <v>19</v>
      </c>
      <c r="R50668" t="s">
        <v>3585</v>
      </c>
      <c r="S50668" t="b">
        <v>1</v>
      </c>
      <c r="T50668" t="s">
        <v>75439</v>
      </c>
    </row>
    <row r="50669" spans="1:20">
      <c r="A50669" t="s">
        <v>181990</v>
      </c>
      <c r="B50669" t="s">
        <v>58957</v>
      </c>
      <c r="C50669" t="s">
        <v>122</v>
      </c>
      <c r="D50669">
        <v>90175972</v>
      </c>
      <c r="E50669">
        <v>90176062</v>
      </c>
      <c r="F50669" t="s">
        <v>18</v>
      </c>
      <c r="G50669">
        <v>2</v>
      </c>
      <c r="H50669">
        <v>2</v>
      </c>
      <c r="I50669">
        <v>256</v>
      </c>
      <c r="J50669">
        <v>0</v>
      </c>
      <c r="K50669">
        <v>256</v>
      </c>
      <c r="L50669" t="s">
        <v>33</v>
      </c>
      <c r="M50669">
        <v>184</v>
      </c>
      <c r="N50669">
        <v>0</v>
      </c>
      <c r="O50669">
        <v>184</v>
      </c>
      <c r="P50669" t="s">
        <v>33</v>
      </c>
      <c r="Q50669" t="s">
        <v>19</v>
      </c>
      <c r="R50669" t="s">
        <v>3585</v>
      </c>
      <c r="S50669" t="b">
        <v>1</v>
      </c>
      <c r="T50669" t="s">
        <v>75439</v>
      </c>
    </row>
    <row r="50670" spans="1:20">
      <c r="A50670" t="s">
        <v>181991</v>
      </c>
      <c r="B50670" t="s">
        <v>58957</v>
      </c>
      <c r="C50670" t="s">
        <v>122</v>
      </c>
      <c r="D50670">
        <v>90168929</v>
      </c>
      <c r="E50670">
        <v>90168992</v>
      </c>
      <c r="F50670" t="s">
        <v>18</v>
      </c>
      <c r="G50670">
        <v>2</v>
      </c>
      <c r="H50670">
        <v>2</v>
      </c>
      <c r="I50670">
        <v>256</v>
      </c>
      <c r="J50670">
        <v>0</v>
      </c>
      <c r="K50670">
        <v>256</v>
      </c>
      <c r="L50670" t="s">
        <v>33</v>
      </c>
      <c r="M50670">
        <v>184</v>
      </c>
      <c r="N50670">
        <v>0</v>
      </c>
      <c r="O50670">
        <v>184</v>
      </c>
      <c r="P50670" t="s">
        <v>33</v>
      </c>
      <c r="Q50670" t="s">
        <v>19</v>
      </c>
      <c r="R50670" t="s">
        <v>3585</v>
      </c>
      <c r="S50670" t="b">
        <v>1</v>
      </c>
      <c r="T50670" t="s">
        <v>75439</v>
      </c>
    </row>
    <row r="50671" spans="1:20">
      <c r="A50671" t="s">
        <v>181992</v>
      </c>
      <c r="B50671" t="s">
        <v>58957</v>
      </c>
      <c r="C50671" t="s">
        <v>122</v>
      </c>
      <c r="D50671">
        <v>90152298</v>
      </c>
      <c r="E50671">
        <v>90152484</v>
      </c>
      <c r="F50671" t="s">
        <v>18</v>
      </c>
      <c r="G50671">
        <v>2</v>
      </c>
      <c r="H50671">
        <v>2</v>
      </c>
      <c r="I50671">
        <v>256</v>
      </c>
      <c r="J50671">
        <v>0</v>
      </c>
      <c r="K50671">
        <v>256</v>
      </c>
      <c r="L50671" t="s">
        <v>33</v>
      </c>
      <c r="M50671">
        <v>184</v>
      </c>
      <c r="N50671">
        <v>0</v>
      </c>
      <c r="O50671">
        <v>184</v>
      </c>
      <c r="P50671" t="s">
        <v>33</v>
      </c>
      <c r="Q50671" t="s">
        <v>19</v>
      </c>
      <c r="R50671" t="s">
        <v>3585</v>
      </c>
      <c r="S50671" t="b">
        <v>1</v>
      </c>
      <c r="T50671" t="s">
        <v>75439</v>
      </c>
    </row>
    <row r="50672" spans="1:20">
      <c r="A50672" t="s">
        <v>181993</v>
      </c>
      <c r="B50672" t="s">
        <v>58957</v>
      </c>
      <c r="C50672" t="s">
        <v>122</v>
      </c>
      <c r="D50672">
        <v>90173824</v>
      </c>
      <c r="E50672">
        <v>90173915</v>
      </c>
      <c r="F50672" t="s">
        <v>18</v>
      </c>
      <c r="G50672">
        <v>2</v>
      </c>
      <c r="H50672">
        <v>2</v>
      </c>
      <c r="I50672">
        <v>256</v>
      </c>
      <c r="J50672">
        <v>0</v>
      </c>
      <c r="K50672">
        <v>256</v>
      </c>
      <c r="L50672" t="s">
        <v>33</v>
      </c>
      <c r="M50672">
        <v>184</v>
      </c>
      <c r="N50672">
        <v>0</v>
      </c>
      <c r="O50672">
        <v>184</v>
      </c>
      <c r="P50672" t="s">
        <v>33</v>
      </c>
      <c r="Q50672" t="s">
        <v>19</v>
      </c>
      <c r="R50672" t="s">
        <v>3585</v>
      </c>
      <c r="S50672" t="b">
        <v>1</v>
      </c>
      <c r="T50672" t="s">
        <v>75439</v>
      </c>
    </row>
    <row r="50673" spans="1:20">
      <c r="A50673" t="s">
        <v>181994</v>
      </c>
      <c r="B50673" t="s">
        <v>58957</v>
      </c>
      <c r="C50673" t="s">
        <v>122</v>
      </c>
      <c r="D50673">
        <v>90135559</v>
      </c>
      <c r="E50673">
        <v>90135670</v>
      </c>
      <c r="F50673" t="s">
        <v>18</v>
      </c>
      <c r="G50673">
        <v>2</v>
      </c>
      <c r="H50673">
        <v>2</v>
      </c>
      <c r="I50673">
        <v>256</v>
      </c>
      <c r="J50673">
        <v>0</v>
      </c>
      <c r="K50673">
        <v>256</v>
      </c>
      <c r="L50673" t="s">
        <v>33</v>
      </c>
      <c r="M50673">
        <v>184</v>
      </c>
      <c r="N50673">
        <v>0</v>
      </c>
      <c r="O50673">
        <v>184</v>
      </c>
      <c r="P50673" t="s">
        <v>33</v>
      </c>
      <c r="Q50673" t="s">
        <v>19</v>
      </c>
      <c r="R50673" t="s">
        <v>3585</v>
      </c>
      <c r="S50673" t="b">
        <v>1</v>
      </c>
      <c r="T50673" t="s">
        <v>75439</v>
      </c>
    </row>
    <row r="50674" spans="1:20">
      <c r="A50674" t="s">
        <v>181995</v>
      </c>
      <c r="B50674" t="s">
        <v>58957</v>
      </c>
      <c r="C50674" t="s">
        <v>122</v>
      </c>
      <c r="D50674">
        <v>90170069</v>
      </c>
      <c r="E50674">
        <v>90170136</v>
      </c>
      <c r="F50674" t="s">
        <v>18</v>
      </c>
      <c r="G50674">
        <v>2</v>
      </c>
      <c r="H50674">
        <v>2</v>
      </c>
      <c r="I50674">
        <v>256</v>
      </c>
      <c r="J50674">
        <v>0</v>
      </c>
      <c r="K50674">
        <v>256</v>
      </c>
      <c r="L50674" t="s">
        <v>33</v>
      </c>
      <c r="M50674">
        <v>184</v>
      </c>
      <c r="N50674">
        <v>0</v>
      </c>
      <c r="O50674">
        <v>184</v>
      </c>
      <c r="P50674" t="s">
        <v>33</v>
      </c>
      <c r="Q50674" t="s">
        <v>19</v>
      </c>
      <c r="R50674" t="s">
        <v>3585</v>
      </c>
      <c r="S50674" t="b">
        <v>1</v>
      </c>
      <c r="T50674" t="s">
        <v>75439</v>
      </c>
    </row>
    <row r="50675" spans="1:20">
      <c r="A50675" t="s">
        <v>181996</v>
      </c>
      <c r="B50675" t="s">
        <v>58957</v>
      </c>
      <c r="C50675" t="s">
        <v>122</v>
      </c>
      <c r="D50675">
        <v>90181620</v>
      </c>
      <c r="E50675">
        <v>90181701</v>
      </c>
      <c r="F50675" t="s">
        <v>18</v>
      </c>
      <c r="G50675">
        <v>2</v>
      </c>
      <c r="H50675">
        <v>2</v>
      </c>
      <c r="I50675">
        <v>256</v>
      </c>
      <c r="J50675">
        <v>0</v>
      </c>
      <c r="K50675">
        <v>256</v>
      </c>
      <c r="L50675" t="s">
        <v>33</v>
      </c>
      <c r="M50675">
        <v>184</v>
      </c>
      <c r="N50675">
        <v>0</v>
      </c>
      <c r="O50675">
        <v>184</v>
      </c>
      <c r="P50675" t="s">
        <v>33</v>
      </c>
      <c r="Q50675" t="s">
        <v>19</v>
      </c>
      <c r="R50675" t="s">
        <v>3585</v>
      </c>
      <c r="S50675" t="b">
        <v>1</v>
      </c>
      <c r="T50675" t="s">
        <v>75439</v>
      </c>
    </row>
    <row r="50676" spans="1:20">
      <c r="A50676" t="s">
        <v>181997</v>
      </c>
      <c r="B50676" t="s">
        <v>58957</v>
      </c>
      <c r="C50676" t="s">
        <v>122</v>
      </c>
      <c r="D50676">
        <v>90163535</v>
      </c>
      <c r="E50676">
        <v>90163617</v>
      </c>
      <c r="F50676" t="s">
        <v>18</v>
      </c>
      <c r="G50676">
        <v>2</v>
      </c>
      <c r="H50676">
        <v>2</v>
      </c>
      <c r="I50676">
        <v>256</v>
      </c>
      <c r="J50676">
        <v>0</v>
      </c>
      <c r="K50676">
        <v>256</v>
      </c>
      <c r="L50676" t="s">
        <v>33</v>
      </c>
      <c r="M50676">
        <v>184</v>
      </c>
      <c r="N50676">
        <v>0</v>
      </c>
      <c r="O50676">
        <v>184</v>
      </c>
      <c r="P50676" t="s">
        <v>33</v>
      </c>
      <c r="Q50676" t="s">
        <v>19</v>
      </c>
      <c r="R50676" t="s">
        <v>3585</v>
      </c>
      <c r="S50676" t="b">
        <v>1</v>
      </c>
      <c r="T50676" t="s">
        <v>75439</v>
      </c>
    </row>
    <row r="50677" spans="1:20">
      <c r="A50677" t="s">
        <v>181998</v>
      </c>
      <c r="B50677" t="s">
        <v>58957</v>
      </c>
      <c r="C50677" t="s">
        <v>122</v>
      </c>
      <c r="D50677">
        <v>90177853</v>
      </c>
      <c r="E50677">
        <v>90178117</v>
      </c>
      <c r="F50677" t="s">
        <v>18</v>
      </c>
      <c r="G50677">
        <v>2</v>
      </c>
      <c r="H50677">
        <v>2</v>
      </c>
      <c r="I50677">
        <v>256</v>
      </c>
      <c r="J50677">
        <v>0</v>
      </c>
      <c r="K50677">
        <v>256</v>
      </c>
      <c r="L50677" t="s">
        <v>33</v>
      </c>
      <c r="M50677">
        <v>184</v>
      </c>
      <c r="N50677">
        <v>0</v>
      </c>
      <c r="O50677">
        <v>184</v>
      </c>
      <c r="P50677" t="s">
        <v>33</v>
      </c>
      <c r="Q50677" t="s">
        <v>19</v>
      </c>
      <c r="R50677" t="s">
        <v>3585</v>
      </c>
      <c r="S50677" t="b">
        <v>1</v>
      </c>
      <c r="T50677" t="s">
        <v>75439</v>
      </c>
    </row>
    <row r="50678" spans="1:20">
      <c r="A50678" t="s">
        <v>181999</v>
      </c>
      <c r="B50678" t="s">
        <v>58957</v>
      </c>
      <c r="C50678" t="s">
        <v>122</v>
      </c>
      <c r="D50678">
        <v>90150482</v>
      </c>
      <c r="E50678">
        <v>90150607</v>
      </c>
      <c r="F50678" t="s">
        <v>18</v>
      </c>
      <c r="G50678">
        <v>2</v>
      </c>
      <c r="H50678">
        <v>2</v>
      </c>
      <c r="I50678">
        <v>256</v>
      </c>
      <c r="J50678">
        <v>0</v>
      </c>
      <c r="K50678">
        <v>256</v>
      </c>
      <c r="L50678" t="s">
        <v>33</v>
      </c>
      <c r="M50678">
        <v>184</v>
      </c>
      <c r="N50678">
        <v>0</v>
      </c>
      <c r="O50678">
        <v>184</v>
      </c>
      <c r="P50678" t="s">
        <v>33</v>
      </c>
      <c r="Q50678" t="s">
        <v>19</v>
      </c>
      <c r="R50678" t="s">
        <v>3585</v>
      </c>
      <c r="S50678" t="b">
        <v>1</v>
      </c>
      <c r="T50678" t="s">
        <v>75439</v>
      </c>
    </row>
    <row r="50679" spans="1:20">
      <c r="A50679" t="s">
        <v>182000</v>
      </c>
      <c r="B50679" t="s">
        <v>58957</v>
      </c>
      <c r="C50679" t="s">
        <v>122</v>
      </c>
      <c r="D50679">
        <v>90149006</v>
      </c>
      <c r="E50679">
        <v>90149107</v>
      </c>
      <c r="F50679" t="s">
        <v>18</v>
      </c>
      <c r="G50679">
        <v>2</v>
      </c>
      <c r="H50679">
        <v>2</v>
      </c>
      <c r="I50679">
        <v>256</v>
      </c>
      <c r="J50679">
        <v>0</v>
      </c>
      <c r="K50679">
        <v>256</v>
      </c>
      <c r="L50679" t="s">
        <v>33</v>
      </c>
      <c r="M50679">
        <v>184</v>
      </c>
      <c r="N50679">
        <v>0</v>
      </c>
      <c r="O50679">
        <v>184</v>
      </c>
      <c r="P50679" t="s">
        <v>33</v>
      </c>
      <c r="Q50679" t="s">
        <v>19</v>
      </c>
      <c r="R50679" t="s">
        <v>3585</v>
      </c>
      <c r="S50679" t="b">
        <v>1</v>
      </c>
      <c r="T50679" t="s">
        <v>75439</v>
      </c>
    </row>
    <row r="50680" spans="1:20">
      <c r="A50680" t="s">
        <v>182001</v>
      </c>
      <c r="B50680" t="s">
        <v>58957</v>
      </c>
      <c r="C50680" t="s">
        <v>122</v>
      </c>
      <c r="D50680">
        <v>90182916</v>
      </c>
      <c r="E50680">
        <v>90183008</v>
      </c>
      <c r="F50680" t="s">
        <v>18</v>
      </c>
      <c r="G50680">
        <v>2</v>
      </c>
      <c r="H50680">
        <v>2</v>
      </c>
      <c r="I50680">
        <v>256</v>
      </c>
      <c r="J50680">
        <v>0</v>
      </c>
      <c r="K50680">
        <v>256</v>
      </c>
      <c r="L50680" t="s">
        <v>33</v>
      </c>
      <c r="M50680">
        <v>184</v>
      </c>
      <c r="N50680">
        <v>0</v>
      </c>
      <c r="O50680">
        <v>184</v>
      </c>
      <c r="P50680" t="s">
        <v>33</v>
      </c>
      <c r="Q50680" t="s">
        <v>19</v>
      </c>
      <c r="R50680" t="s">
        <v>3585</v>
      </c>
      <c r="S50680" t="b">
        <v>1</v>
      </c>
      <c r="T50680" t="s">
        <v>75439</v>
      </c>
    </row>
    <row r="50681" spans="1:20">
      <c r="A50681" t="s">
        <v>182002</v>
      </c>
      <c r="B50681" t="s">
        <v>58957</v>
      </c>
      <c r="C50681" t="s">
        <v>122</v>
      </c>
      <c r="D50681">
        <v>90159239</v>
      </c>
      <c r="E50681">
        <v>90159337</v>
      </c>
      <c r="F50681" t="s">
        <v>18</v>
      </c>
      <c r="G50681">
        <v>1</v>
      </c>
      <c r="H50681">
        <v>3</v>
      </c>
      <c r="I50681">
        <v>128</v>
      </c>
      <c r="J50681">
        <v>128</v>
      </c>
      <c r="K50681">
        <v>256</v>
      </c>
      <c r="L50681" t="s">
        <v>2247</v>
      </c>
      <c r="M50681">
        <v>184</v>
      </c>
      <c r="N50681">
        <v>0</v>
      </c>
      <c r="O50681">
        <v>184</v>
      </c>
      <c r="P50681" t="s">
        <v>33</v>
      </c>
      <c r="Q50681" t="s">
        <v>9254</v>
      </c>
      <c r="R50681" t="s">
        <v>3585</v>
      </c>
      <c r="S50681" t="b">
        <v>1</v>
      </c>
      <c r="T50681" t="s">
        <v>75443</v>
      </c>
    </row>
    <row r="50682" spans="1:20">
      <c r="A50682" t="s">
        <v>182003</v>
      </c>
      <c r="B50682" t="s">
        <v>56899</v>
      </c>
      <c r="C50682" t="s">
        <v>361</v>
      </c>
      <c r="D50682">
        <v>15304103</v>
      </c>
      <c r="E50682">
        <v>15304231</v>
      </c>
      <c r="F50682" t="s">
        <v>55</v>
      </c>
      <c r="G50682">
        <v>1</v>
      </c>
      <c r="H50682">
        <v>1</v>
      </c>
      <c r="I50682">
        <v>1039</v>
      </c>
      <c r="J50682">
        <v>0</v>
      </c>
      <c r="K50682">
        <v>1039</v>
      </c>
      <c r="L50682" t="s">
        <v>33</v>
      </c>
      <c r="M50682">
        <v>567</v>
      </c>
      <c r="N50682">
        <v>0</v>
      </c>
      <c r="O50682">
        <v>567</v>
      </c>
      <c r="P50682" t="s">
        <v>33</v>
      </c>
      <c r="Q50682" t="s">
        <v>19</v>
      </c>
      <c r="R50682" t="s">
        <v>34455</v>
      </c>
      <c r="S50682" t="b">
        <v>1</v>
      </c>
      <c r="T50682" t="s">
        <v>75439</v>
      </c>
    </row>
    <row r="50683" spans="1:20">
      <c r="A50683" t="s">
        <v>182004</v>
      </c>
      <c r="B50683" t="s">
        <v>56899</v>
      </c>
      <c r="C50683" t="s">
        <v>361</v>
      </c>
      <c r="D50683">
        <v>15304103</v>
      </c>
      <c r="E50683">
        <v>15304299</v>
      </c>
      <c r="F50683" t="s">
        <v>55</v>
      </c>
      <c r="G50683">
        <v>1</v>
      </c>
      <c r="H50683">
        <v>1</v>
      </c>
      <c r="I50683">
        <v>0</v>
      </c>
      <c r="J50683">
        <v>1039</v>
      </c>
      <c r="K50683">
        <v>1039</v>
      </c>
      <c r="L50683" t="s">
        <v>19</v>
      </c>
      <c r="M50683">
        <v>0</v>
      </c>
      <c r="N50683">
        <v>567</v>
      </c>
      <c r="O50683">
        <v>567</v>
      </c>
      <c r="P50683" t="s">
        <v>19</v>
      </c>
      <c r="Q50683" t="s">
        <v>19</v>
      </c>
      <c r="R50683" t="s">
        <v>34455</v>
      </c>
      <c r="S50683" t="b">
        <v>1</v>
      </c>
      <c r="T50683" t="s">
        <v>75439</v>
      </c>
    </row>
    <row r="50684" spans="1:20">
      <c r="A50684" t="s">
        <v>182005</v>
      </c>
      <c r="B50684" t="s">
        <v>56901</v>
      </c>
      <c r="C50684" t="s">
        <v>122</v>
      </c>
      <c r="D50684">
        <v>118405657</v>
      </c>
      <c r="E50684">
        <v>118405709</v>
      </c>
      <c r="F50684" t="s">
        <v>18</v>
      </c>
      <c r="G50684">
        <v>1</v>
      </c>
      <c r="H50684">
        <v>1</v>
      </c>
      <c r="I50684">
        <v>262</v>
      </c>
      <c r="J50684">
        <v>9628</v>
      </c>
      <c r="K50684">
        <v>9890</v>
      </c>
      <c r="L50684" t="s">
        <v>182006</v>
      </c>
      <c r="M50684">
        <v>191</v>
      </c>
      <c r="N50684">
        <v>7855</v>
      </c>
      <c r="O50684">
        <v>8046</v>
      </c>
      <c r="P50684" t="s">
        <v>182007</v>
      </c>
      <c r="Q50684" t="s">
        <v>182008</v>
      </c>
      <c r="R50684" t="s">
        <v>15355</v>
      </c>
      <c r="S50684" t="b">
        <v>1</v>
      </c>
      <c r="T50684" t="s">
        <v>75439</v>
      </c>
    </row>
    <row r="50685" spans="1:20">
      <c r="A50685" t="s">
        <v>182009</v>
      </c>
      <c r="B50685" t="s">
        <v>56908</v>
      </c>
      <c r="C50685" t="s">
        <v>281</v>
      </c>
      <c r="D50685">
        <v>33367192</v>
      </c>
      <c r="E50685">
        <v>33367268</v>
      </c>
      <c r="F50685" t="s">
        <v>18</v>
      </c>
      <c r="G50685">
        <v>1</v>
      </c>
      <c r="H50685">
        <v>3</v>
      </c>
      <c r="I50685">
        <v>90</v>
      </c>
      <c r="J50685">
        <v>2471</v>
      </c>
      <c r="K50685">
        <v>2561</v>
      </c>
      <c r="L50685" t="s">
        <v>182010</v>
      </c>
      <c r="M50685">
        <v>190</v>
      </c>
      <c r="N50685">
        <v>1574</v>
      </c>
      <c r="O50685">
        <v>1764</v>
      </c>
      <c r="P50685" t="s">
        <v>182011</v>
      </c>
      <c r="Q50685" t="s">
        <v>182012</v>
      </c>
      <c r="R50685" t="s">
        <v>182013</v>
      </c>
      <c r="S50685" t="b">
        <v>1</v>
      </c>
      <c r="T50685" t="s">
        <v>75439</v>
      </c>
    </row>
    <row r="50686" spans="1:20">
      <c r="A50686" t="s">
        <v>182014</v>
      </c>
      <c r="B50686" t="s">
        <v>56908</v>
      </c>
      <c r="C50686" t="s">
        <v>281</v>
      </c>
      <c r="D50686">
        <v>33055905</v>
      </c>
      <c r="E50686">
        <v>33055994</v>
      </c>
      <c r="F50686" t="s">
        <v>18</v>
      </c>
      <c r="G50686">
        <v>1</v>
      </c>
      <c r="H50686">
        <v>3</v>
      </c>
      <c r="I50686">
        <v>2308</v>
      </c>
      <c r="J50686">
        <v>253</v>
      </c>
      <c r="K50686">
        <v>2561</v>
      </c>
      <c r="L50686" t="s">
        <v>182015</v>
      </c>
      <c r="M50686">
        <v>1001</v>
      </c>
      <c r="N50686">
        <v>763</v>
      </c>
      <c r="O50686">
        <v>1764</v>
      </c>
      <c r="P50686" t="s">
        <v>182016</v>
      </c>
      <c r="Q50686" t="s">
        <v>182017</v>
      </c>
      <c r="R50686" t="s">
        <v>182013</v>
      </c>
      <c r="S50686" t="b">
        <v>1</v>
      </c>
      <c r="T50686" t="s">
        <v>75443</v>
      </c>
    </row>
    <row r="50687" spans="1:20">
      <c r="A50687" t="s">
        <v>182018</v>
      </c>
      <c r="B50687" t="s">
        <v>56908</v>
      </c>
      <c r="C50687" t="s">
        <v>281</v>
      </c>
      <c r="D50687">
        <v>33367186</v>
      </c>
      <c r="E50687">
        <v>33367268</v>
      </c>
      <c r="F50687" t="s">
        <v>18</v>
      </c>
      <c r="G50687">
        <v>3</v>
      </c>
      <c r="H50687">
        <v>1</v>
      </c>
      <c r="I50687">
        <v>2471</v>
      </c>
      <c r="J50687">
        <v>90</v>
      </c>
      <c r="K50687">
        <v>2561</v>
      </c>
      <c r="L50687" t="s">
        <v>182019</v>
      </c>
      <c r="M50687">
        <v>1574</v>
      </c>
      <c r="N50687">
        <v>190</v>
      </c>
      <c r="O50687">
        <v>1764</v>
      </c>
      <c r="P50687" t="s">
        <v>182020</v>
      </c>
      <c r="Q50687" t="s">
        <v>182021</v>
      </c>
      <c r="R50687" t="s">
        <v>182013</v>
      </c>
      <c r="S50687" t="b">
        <v>1</v>
      </c>
      <c r="T50687" t="s">
        <v>75439</v>
      </c>
    </row>
    <row r="50688" spans="1:20">
      <c r="A50688" t="s">
        <v>182022</v>
      </c>
      <c r="B50688" t="s">
        <v>56908</v>
      </c>
      <c r="C50688" t="s">
        <v>281</v>
      </c>
      <c r="D50688">
        <v>33215537</v>
      </c>
      <c r="E50688">
        <v>33215587</v>
      </c>
      <c r="F50688" t="s">
        <v>18</v>
      </c>
      <c r="G50688">
        <v>1</v>
      </c>
      <c r="H50688">
        <v>3</v>
      </c>
      <c r="I50688">
        <v>163</v>
      </c>
      <c r="J50688">
        <v>2398</v>
      </c>
      <c r="K50688">
        <v>2561</v>
      </c>
      <c r="L50688" t="s">
        <v>182023</v>
      </c>
      <c r="M50688">
        <v>412</v>
      </c>
      <c r="N50688">
        <v>1352</v>
      </c>
      <c r="O50688">
        <v>1764</v>
      </c>
      <c r="P50688" t="s">
        <v>182024</v>
      </c>
      <c r="Q50688" t="s">
        <v>182025</v>
      </c>
      <c r="R50688" t="s">
        <v>182013</v>
      </c>
      <c r="S50688" t="b">
        <v>1</v>
      </c>
      <c r="T50688" t="s">
        <v>75439</v>
      </c>
    </row>
    <row r="50689" spans="1:20">
      <c r="A50689" t="s">
        <v>182026</v>
      </c>
      <c r="B50689" t="s">
        <v>56913</v>
      </c>
      <c r="C50689" t="s">
        <v>75</v>
      </c>
      <c r="D50689">
        <v>134238750</v>
      </c>
      <c r="E50689">
        <v>134238840</v>
      </c>
      <c r="F50689" t="s">
        <v>18</v>
      </c>
      <c r="G50689">
        <v>1</v>
      </c>
      <c r="H50689">
        <v>1</v>
      </c>
      <c r="I50689">
        <v>62</v>
      </c>
      <c r="J50689">
        <v>200</v>
      </c>
      <c r="K50689">
        <v>262</v>
      </c>
      <c r="L50689" t="s">
        <v>182027</v>
      </c>
      <c r="M50689">
        <v>90</v>
      </c>
      <c r="N50689">
        <v>124</v>
      </c>
      <c r="O50689">
        <v>214</v>
      </c>
      <c r="P50689" t="s">
        <v>60488</v>
      </c>
      <c r="Q50689" t="s">
        <v>182028</v>
      </c>
      <c r="R50689" t="s">
        <v>6218</v>
      </c>
      <c r="S50689" t="b">
        <v>1</v>
      </c>
      <c r="T50689" t="s">
        <v>75439</v>
      </c>
    </row>
    <row r="50690" spans="1:20">
      <c r="A50690" t="s">
        <v>182029</v>
      </c>
      <c r="B50690" t="s">
        <v>56917</v>
      </c>
      <c r="C50690" t="s">
        <v>69</v>
      </c>
      <c r="D50690">
        <v>29862586</v>
      </c>
      <c r="E50690">
        <v>29862720</v>
      </c>
      <c r="F50690" t="s">
        <v>55</v>
      </c>
      <c r="G50690">
        <v>1</v>
      </c>
      <c r="H50690">
        <v>2</v>
      </c>
      <c r="I50690">
        <v>5315</v>
      </c>
      <c r="J50690">
        <v>229</v>
      </c>
      <c r="K50690">
        <v>5544</v>
      </c>
      <c r="L50690" t="s">
        <v>182030</v>
      </c>
      <c r="M50690">
        <v>2436</v>
      </c>
      <c r="N50690">
        <v>281</v>
      </c>
      <c r="O50690">
        <v>2717</v>
      </c>
      <c r="P50690" t="s">
        <v>182031</v>
      </c>
      <c r="Q50690" t="s">
        <v>182032</v>
      </c>
      <c r="R50690" t="s">
        <v>182033</v>
      </c>
      <c r="S50690" t="b">
        <v>1</v>
      </c>
      <c r="T50690" t="s">
        <v>75439</v>
      </c>
    </row>
    <row r="50691" spans="1:20">
      <c r="A50691" t="s">
        <v>182034</v>
      </c>
      <c r="B50691" t="s">
        <v>56917</v>
      </c>
      <c r="C50691" t="s">
        <v>69</v>
      </c>
      <c r="D50691">
        <v>29862586</v>
      </c>
      <c r="E50691">
        <v>29862635</v>
      </c>
      <c r="F50691" t="s">
        <v>55</v>
      </c>
      <c r="G50691">
        <v>1</v>
      </c>
      <c r="H50691">
        <v>2</v>
      </c>
      <c r="I50691">
        <v>170</v>
      </c>
      <c r="J50691">
        <v>5374</v>
      </c>
      <c r="K50691">
        <v>5544</v>
      </c>
      <c r="L50691" t="s">
        <v>182035</v>
      </c>
      <c r="M50691">
        <v>49</v>
      </c>
      <c r="N50691">
        <v>2668</v>
      </c>
      <c r="O50691">
        <v>2717</v>
      </c>
      <c r="P50691" t="s">
        <v>182036</v>
      </c>
      <c r="Q50691" t="s">
        <v>182037</v>
      </c>
      <c r="R50691" t="s">
        <v>182033</v>
      </c>
      <c r="S50691" t="b">
        <v>1</v>
      </c>
      <c r="T50691" t="s">
        <v>75439</v>
      </c>
    </row>
    <row r="50692" spans="1:20">
      <c r="A50692" t="s">
        <v>182038</v>
      </c>
      <c r="B50692" t="s">
        <v>56922</v>
      </c>
      <c r="C50692" t="s">
        <v>2152</v>
      </c>
      <c r="D50692">
        <v>59037191</v>
      </c>
      <c r="E50692">
        <v>59037280</v>
      </c>
      <c r="F50692" t="s">
        <v>55</v>
      </c>
      <c r="G50692">
        <v>1</v>
      </c>
      <c r="H50692">
        <v>1</v>
      </c>
      <c r="I50692">
        <v>16177</v>
      </c>
      <c r="J50692">
        <v>20162</v>
      </c>
      <c r="K50692">
        <v>36339</v>
      </c>
      <c r="L50692" t="s">
        <v>67760</v>
      </c>
      <c r="M50692">
        <v>20768</v>
      </c>
      <c r="N50692">
        <v>3301</v>
      </c>
      <c r="O50692">
        <v>24069</v>
      </c>
      <c r="P50692" t="s">
        <v>67761</v>
      </c>
      <c r="Q50692" t="s">
        <v>67762</v>
      </c>
      <c r="R50692" t="s">
        <v>182039</v>
      </c>
      <c r="S50692" t="b">
        <v>1</v>
      </c>
      <c r="T50692" t="s">
        <v>75443</v>
      </c>
    </row>
    <row r="50693" spans="1:20">
      <c r="A50693" t="s">
        <v>182040</v>
      </c>
      <c r="B50693" t="s">
        <v>182041</v>
      </c>
      <c r="C50693" t="s">
        <v>7336</v>
      </c>
      <c r="D50693">
        <v>210132</v>
      </c>
      <c r="E50693">
        <v>210307</v>
      </c>
      <c r="F50693" t="s">
        <v>55</v>
      </c>
      <c r="G50693">
        <v>2</v>
      </c>
      <c r="H50693">
        <v>4</v>
      </c>
      <c r="I50693">
        <v>1457</v>
      </c>
      <c r="J50693">
        <v>1609</v>
      </c>
      <c r="K50693">
        <v>3066</v>
      </c>
      <c r="L50693" t="s">
        <v>182042</v>
      </c>
      <c r="M50693">
        <v>866</v>
      </c>
      <c r="N50693">
        <v>974</v>
      </c>
      <c r="O50693">
        <v>1840</v>
      </c>
      <c r="P50693" t="s">
        <v>182043</v>
      </c>
      <c r="Q50693" t="s">
        <v>182044</v>
      </c>
      <c r="R50693" t="s">
        <v>37410</v>
      </c>
      <c r="S50693" t="b">
        <v>1</v>
      </c>
      <c r="T50693" t="s">
        <v>75439</v>
      </c>
    </row>
    <row r="50694" spans="1:20">
      <c r="A50694" t="s">
        <v>182045</v>
      </c>
      <c r="B50694" t="s">
        <v>182041</v>
      </c>
      <c r="C50694" t="s">
        <v>7336</v>
      </c>
      <c r="D50694">
        <v>210671</v>
      </c>
      <c r="E50694">
        <v>210803</v>
      </c>
      <c r="F50694" t="s">
        <v>55</v>
      </c>
      <c r="G50694">
        <v>1</v>
      </c>
      <c r="H50694">
        <v>5</v>
      </c>
      <c r="I50694">
        <v>0</v>
      </c>
      <c r="J50694">
        <v>3066</v>
      </c>
      <c r="K50694">
        <v>3066</v>
      </c>
      <c r="L50694" t="s">
        <v>19</v>
      </c>
      <c r="M50694">
        <v>0</v>
      </c>
      <c r="N50694">
        <v>1840</v>
      </c>
      <c r="O50694">
        <v>1840</v>
      </c>
      <c r="P50694" t="s">
        <v>19</v>
      </c>
      <c r="Q50694" t="s">
        <v>19</v>
      </c>
      <c r="R50694" t="s">
        <v>37410</v>
      </c>
      <c r="S50694" t="b">
        <v>1</v>
      </c>
      <c r="T50694" t="s">
        <v>75439</v>
      </c>
    </row>
    <row r="50695" spans="1:20">
      <c r="A50695" t="s">
        <v>182046</v>
      </c>
      <c r="B50695" t="s">
        <v>182041</v>
      </c>
      <c r="C50695" t="s">
        <v>139</v>
      </c>
      <c r="D50695">
        <v>23966890</v>
      </c>
      <c r="E50695">
        <v>23967022</v>
      </c>
      <c r="F50695" t="s">
        <v>18</v>
      </c>
      <c r="G50695">
        <v>1</v>
      </c>
      <c r="H50695">
        <v>5</v>
      </c>
      <c r="I50695">
        <v>133</v>
      </c>
      <c r="J50695">
        <v>2933</v>
      </c>
      <c r="K50695">
        <v>3066</v>
      </c>
      <c r="L50695" t="s">
        <v>182047</v>
      </c>
      <c r="M50695">
        <v>84</v>
      </c>
      <c r="N50695">
        <v>1756</v>
      </c>
      <c r="O50695">
        <v>1840</v>
      </c>
      <c r="P50695" t="s">
        <v>182048</v>
      </c>
      <c r="Q50695" t="s">
        <v>182049</v>
      </c>
      <c r="R50695" t="s">
        <v>37410</v>
      </c>
      <c r="S50695" t="b">
        <v>1</v>
      </c>
      <c r="T50695" t="s">
        <v>75439</v>
      </c>
    </row>
    <row r="50696" spans="1:20">
      <c r="A50696" t="s">
        <v>182050</v>
      </c>
      <c r="B50696" t="s">
        <v>182041</v>
      </c>
      <c r="C50696" t="s">
        <v>139</v>
      </c>
      <c r="D50696">
        <v>23973768</v>
      </c>
      <c r="E50696">
        <v>23973943</v>
      </c>
      <c r="F50696" t="s">
        <v>55</v>
      </c>
      <c r="G50696">
        <v>2</v>
      </c>
      <c r="H50696">
        <v>4</v>
      </c>
      <c r="I50696">
        <v>1455</v>
      </c>
      <c r="J50696">
        <v>1611</v>
      </c>
      <c r="K50696">
        <v>3066</v>
      </c>
      <c r="L50696" t="s">
        <v>182051</v>
      </c>
      <c r="M50696">
        <v>890</v>
      </c>
      <c r="N50696">
        <v>950</v>
      </c>
      <c r="O50696">
        <v>1840</v>
      </c>
      <c r="P50696" t="s">
        <v>182052</v>
      </c>
      <c r="Q50696" t="s">
        <v>182053</v>
      </c>
      <c r="R50696" t="s">
        <v>37410</v>
      </c>
      <c r="S50696" t="b">
        <v>1</v>
      </c>
      <c r="T50696" t="s">
        <v>75439</v>
      </c>
    </row>
    <row r="50697" spans="1:20">
      <c r="A50697" t="s">
        <v>182054</v>
      </c>
      <c r="B50697" t="s">
        <v>182041</v>
      </c>
      <c r="C50697" t="s">
        <v>139</v>
      </c>
      <c r="D50697">
        <v>23974307</v>
      </c>
      <c r="E50697">
        <v>23974439</v>
      </c>
      <c r="F50697" t="s">
        <v>55</v>
      </c>
      <c r="G50697">
        <v>1</v>
      </c>
      <c r="H50697">
        <v>5</v>
      </c>
      <c r="I50697">
        <v>0</v>
      </c>
      <c r="J50697">
        <v>3066</v>
      </c>
      <c r="K50697">
        <v>3066</v>
      </c>
      <c r="L50697" t="s">
        <v>19</v>
      </c>
      <c r="M50697">
        <v>0</v>
      </c>
      <c r="N50697">
        <v>1840</v>
      </c>
      <c r="O50697">
        <v>1840</v>
      </c>
      <c r="P50697" t="s">
        <v>19</v>
      </c>
      <c r="Q50697" t="s">
        <v>19</v>
      </c>
      <c r="R50697" t="s">
        <v>37410</v>
      </c>
      <c r="S50697" t="b">
        <v>1</v>
      </c>
      <c r="T50697" t="s">
        <v>75439</v>
      </c>
    </row>
    <row r="50698" spans="1:20">
      <c r="A50698" t="s">
        <v>182055</v>
      </c>
      <c r="B50698" t="s">
        <v>59526</v>
      </c>
      <c r="C50698" t="s">
        <v>200</v>
      </c>
      <c r="D50698">
        <v>52713494</v>
      </c>
      <c r="E50698">
        <v>52713542</v>
      </c>
      <c r="F50698" t="s">
        <v>18</v>
      </c>
      <c r="G50698">
        <v>1</v>
      </c>
      <c r="H50698">
        <v>2</v>
      </c>
      <c r="I50698">
        <v>40</v>
      </c>
      <c r="J50698">
        <v>10578</v>
      </c>
      <c r="K50698">
        <v>10618</v>
      </c>
      <c r="L50698" t="s">
        <v>182056</v>
      </c>
      <c r="M50698">
        <v>28</v>
      </c>
      <c r="N50698">
        <v>6638</v>
      </c>
      <c r="O50698">
        <v>6666</v>
      </c>
      <c r="P50698" t="s">
        <v>182057</v>
      </c>
      <c r="Q50698" t="s">
        <v>182058</v>
      </c>
      <c r="R50698" t="s">
        <v>182059</v>
      </c>
      <c r="S50698" t="b">
        <v>1</v>
      </c>
      <c r="T50698" t="s">
        <v>75439</v>
      </c>
    </row>
    <row r="50699" spans="1:20">
      <c r="A50699" t="s">
        <v>182060</v>
      </c>
      <c r="B50699" t="s">
        <v>59526</v>
      </c>
      <c r="C50699" t="s">
        <v>200</v>
      </c>
      <c r="D50699">
        <v>52714199</v>
      </c>
      <c r="E50699">
        <v>52714238</v>
      </c>
      <c r="F50699" t="s">
        <v>18</v>
      </c>
      <c r="G50699">
        <v>1</v>
      </c>
      <c r="H50699">
        <v>2</v>
      </c>
      <c r="I50699">
        <v>40</v>
      </c>
      <c r="J50699">
        <v>10578</v>
      </c>
      <c r="K50699">
        <v>10618</v>
      </c>
      <c r="L50699" t="s">
        <v>182056</v>
      </c>
      <c r="M50699">
        <v>28</v>
      </c>
      <c r="N50699">
        <v>6638</v>
      </c>
      <c r="O50699">
        <v>6666</v>
      </c>
      <c r="P50699" t="s">
        <v>182057</v>
      </c>
      <c r="Q50699" t="s">
        <v>182058</v>
      </c>
      <c r="R50699" t="s">
        <v>182059</v>
      </c>
      <c r="S50699" t="b">
        <v>1</v>
      </c>
      <c r="T50699" t="s">
        <v>75439</v>
      </c>
    </row>
    <row r="50700" spans="1:20">
      <c r="A50700" t="s">
        <v>182061</v>
      </c>
      <c r="B50700" t="s">
        <v>56932</v>
      </c>
      <c r="C50700" t="s">
        <v>32</v>
      </c>
      <c r="D50700">
        <v>156232320</v>
      </c>
      <c r="E50700">
        <v>156232425</v>
      </c>
      <c r="F50700" t="s">
        <v>18</v>
      </c>
      <c r="G50700">
        <v>2</v>
      </c>
      <c r="H50700">
        <v>1</v>
      </c>
      <c r="I50700">
        <v>1993</v>
      </c>
      <c r="J50700">
        <v>782</v>
      </c>
      <c r="K50700">
        <v>2775</v>
      </c>
      <c r="L50700" t="s">
        <v>182062</v>
      </c>
      <c r="M50700">
        <v>1340</v>
      </c>
      <c r="N50700">
        <v>182</v>
      </c>
      <c r="O50700">
        <v>1522</v>
      </c>
      <c r="P50700" t="s">
        <v>182063</v>
      </c>
      <c r="Q50700" t="s">
        <v>182064</v>
      </c>
      <c r="R50700" t="s">
        <v>179504</v>
      </c>
      <c r="S50700" t="b">
        <v>1</v>
      </c>
      <c r="T50700" t="s">
        <v>75439</v>
      </c>
    </row>
    <row r="50701" spans="1:20">
      <c r="A50701" t="s">
        <v>182065</v>
      </c>
      <c r="B50701" t="s">
        <v>56932</v>
      </c>
      <c r="C50701" t="s">
        <v>32</v>
      </c>
      <c r="D50701">
        <v>156236349</v>
      </c>
      <c r="E50701">
        <v>156236483</v>
      </c>
      <c r="F50701" t="s">
        <v>18</v>
      </c>
      <c r="G50701">
        <v>1</v>
      </c>
      <c r="H50701">
        <v>2</v>
      </c>
      <c r="I50701">
        <v>508</v>
      </c>
      <c r="J50701">
        <v>2267</v>
      </c>
      <c r="K50701">
        <v>2775</v>
      </c>
      <c r="L50701" t="s">
        <v>182066</v>
      </c>
      <c r="M50701">
        <v>219</v>
      </c>
      <c r="N50701">
        <v>1303</v>
      </c>
      <c r="O50701">
        <v>1522</v>
      </c>
      <c r="P50701" t="s">
        <v>182067</v>
      </c>
      <c r="Q50701" t="s">
        <v>182068</v>
      </c>
      <c r="R50701" t="s">
        <v>179504</v>
      </c>
      <c r="S50701" t="b">
        <v>1</v>
      </c>
      <c r="T50701" t="s">
        <v>75439</v>
      </c>
    </row>
    <row r="50702" spans="1:20">
      <c r="A50702" t="s">
        <v>182069</v>
      </c>
      <c r="B50702" t="s">
        <v>56932</v>
      </c>
      <c r="C50702" t="s">
        <v>32</v>
      </c>
      <c r="D50702">
        <v>156236288</v>
      </c>
      <c r="E50702">
        <v>156236483</v>
      </c>
      <c r="F50702" t="s">
        <v>18</v>
      </c>
      <c r="G50702">
        <v>2</v>
      </c>
      <c r="H50702">
        <v>1</v>
      </c>
      <c r="I50702">
        <v>2267</v>
      </c>
      <c r="J50702">
        <v>508</v>
      </c>
      <c r="K50702">
        <v>2775</v>
      </c>
      <c r="L50702" t="s">
        <v>182070</v>
      </c>
      <c r="M50702">
        <v>1303</v>
      </c>
      <c r="N50702">
        <v>219</v>
      </c>
      <c r="O50702">
        <v>1522</v>
      </c>
      <c r="P50702" t="s">
        <v>182071</v>
      </c>
      <c r="Q50702" t="s">
        <v>182072</v>
      </c>
      <c r="R50702" t="s">
        <v>179504</v>
      </c>
      <c r="S50702" t="b">
        <v>1</v>
      </c>
      <c r="T50702" t="s">
        <v>75439</v>
      </c>
    </row>
    <row r="50703" spans="1:20">
      <c r="A50703" t="s">
        <v>182073</v>
      </c>
      <c r="B50703" t="s">
        <v>56932</v>
      </c>
      <c r="C50703" t="s">
        <v>32</v>
      </c>
      <c r="D50703">
        <v>156225557</v>
      </c>
      <c r="E50703">
        <v>156225668</v>
      </c>
      <c r="F50703" t="s">
        <v>18</v>
      </c>
      <c r="G50703">
        <v>1</v>
      </c>
      <c r="H50703">
        <v>2</v>
      </c>
      <c r="I50703">
        <v>782</v>
      </c>
      <c r="J50703">
        <v>1993</v>
      </c>
      <c r="K50703">
        <v>2775</v>
      </c>
      <c r="L50703" t="s">
        <v>56933</v>
      </c>
      <c r="M50703">
        <v>182</v>
      </c>
      <c r="N50703">
        <v>1340</v>
      </c>
      <c r="O50703">
        <v>1522</v>
      </c>
      <c r="P50703" t="s">
        <v>56934</v>
      </c>
      <c r="Q50703" t="s">
        <v>56935</v>
      </c>
      <c r="R50703" t="s">
        <v>179504</v>
      </c>
      <c r="S50703" t="b">
        <v>1</v>
      </c>
      <c r="T50703" t="s">
        <v>75439</v>
      </c>
    </row>
    <row r="50704" spans="1:20">
      <c r="A50704" t="s">
        <v>182074</v>
      </c>
      <c r="B50704" t="s">
        <v>56938</v>
      </c>
      <c r="C50704" t="s">
        <v>225</v>
      </c>
      <c r="D50704">
        <v>89637742</v>
      </c>
      <c r="E50704">
        <v>89637882</v>
      </c>
      <c r="F50704" t="s">
        <v>55</v>
      </c>
      <c r="G50704">
        <v>3</v>
      </c>
      <c r="H50704">
        <v>1</v>
      </c>
      <c r="I50704">
        <v>4743</v>
      </c>
      <c r="J50704">
        <v>1238</v>
      </c>
      <c r="K50704">
        <v>5981</v>
      </c>
      <c r="L50704" t="s">
        <v>56939</v>
      </c>
      <c r="M50704">
        <v>2621</v>
      </c>
      <c r="N50704">
        <v>951</v>
      </c>
      <c r="O50704">
        <v>3572</v>
      </c>
      <c r="P50704" t="s">
        <v>56940</v>
      </c>
      <c r="Q50704" t="s">
        <v>56941</v>
      </c>
      <c r="R50704" t="s">
        <v>182075</v>
      </c>
      <c r="S50704" t="b">
        <v>1</v>
      </c>
      <c r="T50704" t="s">
        <v>75439</v>
      </c>
    </row>
    <row r="50705" spans="1:20">
      <c r="A50705" t="s">
        <v>182076</v>
      </c>
      <c r="B50705" t="s">
        <v>56938</v>
      </c>
      <c r="C50705" t="s">
        <v>225</v>
      </c>
      <c r="D50705">
        <v>89637725</v>
      </c>
      <c r="E50705">
        <v>89637882</v>
      </c>
      <c r="F50705" t="s">
        <v>55</v>
      </c>
      <c r="G50705">
        <v>1</v>
      </c>
      <c r="H50705">
        <v>3</v>
      </c>
      <c r="I50705">
        <v>1238</v>
      </c>
      <c r="J50705">
        <v>4743</v>
      </c>
      <c r="K50705">
        <v>5981</v>
      </c>
      <c r="L50705" t="s">
        <v>182077</v>
      </c>
      <c r="M50705">
        <v>951</v>
      </c>
      <c r="N50705">
        <v>2621</v>
      </c>
      <c r="O50705">
        <v>3572</v>
      </c>
      <c r="P50705" t="s">
        <v>182078</v>
      </c>
      <c r="Q50705" t="s">
        <v>182079</v>
      </c>
      <c r="R50705" t="s">
        <v>182075</v>
      </c>
      <c r="S50705" t="b">
        <v>1</v>
      </c>
      <c r="T50705" t="s">
        <v>75439</v>
      </c>
    </row>
    <row r="50706" spans="1:20">
      <c r="A50706" t="s">
        <v>182080</v>
      </c>
      <c r="B50706" t="s">
        <v>56948</v>
      </c>
      <c r="C50706" t="s">
        <v>96</v>
      </c>
      <c r="D50706">
        <v>160254129</v>
      </c>
      <c r="E50706">
        <v>160254335</v>
      </c>
      <c r="F50706" t="s">
        <v>55</v>
      </c>
      <c r="G50706">
        <v>1</v>
      </c>
      <c r="H50706">
        <v>2</v>
      </c>
      <c r="I50706">
        <v>0</v>
      </c>
      <c r="J50706">
        <v>559</v>
      </c>
      <c r="K50706">
        <v>559</v>
      </c>
      <c r="L50706" t="s">
        <v>19</v>
      </c>
      <c r="M50706">
        <v>0</v>
      </c>
      <c r="N50706">
        <v>237</v>
      </c>
      <c r="O50706">
        <v>237</v>
      </c>
      <c r="P50706" t="s">
        <v>19</v>
      </c>
      <c r="Q50706" t="s">
        <v>19</v>
      </c>
      <c r="R50706" t="s">
        <v>8713</v>
      </c>
      <c r="S50706" t="b">
        <v>1</v>
      </c>
      <c r="T50706" t="s">
        <v>75439</v>
      </c>
    </row>
    <row r="50707" spans="1:20">
      <c r="A50707" t="s">
        <v>182081</v>
      </c>
      <c r="B50707" t="s">
        <v>56948</v>
      </c>
      <c r="C50707" t="s">
        <v>96</v>
      </c>
      <c r="D50707">
        <v>160315382</v>
      </c>
      <c r="E50707">
        <v>160315505</v>
      </c>
      <c r="F50707" t="s">
        <v>55</v>
      </c>
      <c r="G50707">
        <v>1</v>
      </c>
      <c r="H50707">
        <v>2</v>
      </c>
      <c r="I50707">
        <v>0</v>
      </c>
      <c r="J50707">
        <v>559</v>
      </c>
      <c r="K50707">
        <v>559</v>
      </c>
      <c r="L50707" t="s">
        <v>19</v>
      </c>
      <c r="M50707">
        <v>0</v>
      </c>
      <c r="N50707">
        <v>237</v>
      </c>
      <c r="O50707">
        <v>237</v>
      </c>
      <c r="P50707" t="s">
        <v>19</v>
      </c>
      <c r="Q50707" t="s">
        <v>19</v>
      </c>
      <c r="R50707" t="s">
        <v>8713</v>
      </c>
      <c r="S50707" t="b">
        <v>1</v>
      </c>
      <c r="T50707" t="s">
        <v>75439</v>
      </c>
    </row>
    <row r="50708" spans="1:20">
      <c r="A50708" t="s">
        <v>182082</v>
      </c>
      <c r="B50708" t="s">
        <v>56948</v>
      </c>
      <c r="C50708" t="s">
        <v>96</v>
      </c>
      <c r="D50708">
        <v>160269463</v>
      </c>
      <c r="E50708">
        <v>160269544</v>
      </c>
      <c r="F50708" t="s">
        <v>55</v>
      </c>
      <c r="G50708">
        <v>1</v>
      </c>
      <c r="H50708">
        <v>2</v>
      </c>
      <c r="I50708">
        <v>0</v>
      </c>
      <c r="J50708">
        <v>559</v>
      </c>
      <c r="K50708">
        <v>559</v>
      </c>
      <c r="L50708" t="s">
        <v>19</v>
      </c>
      <c r="M50708">
        <v>0</v>
      </c>
      <c r="N50708">
        <v>237</v>
      </c>
      <c r="O50708">
        <v>237</v>
      </c>
      <c r="P50708" t="s">
        <v>19</v>
      </c>
      <c r="Q50708" t="s">
        <v>19</v>
      </c>
      <c r="R50708" t="s">
        <v>8713</v>
      </c>
      <c r="S50708" t="b">
        <v>1</v>
      </c>
      <c r="T50708" t="s">
        <v>75439</v>
      </c>
    </row>
    <row r="50709" spans="1:20">
      <c r="A50709" t="s">
        <v>182083</v>
      </c>
      <c r="B50709" t="s">
        <v>56948</v>
      </c>
      <c r="C50709" t="s">
        <v>96</v>
      </c>
      <c r="D50709">
        <v>160276269</v>
      </c>
      <c r="E50709">
        <v>160276412</v>
      </c>
      <c r="F50709" t="s">
        <v>55</v>
      </c>
      <c r="G50709">
        <v>1</v>
      </c>
      <c r="H50709">
        <v>2</v>
      </c>
      <c r="I50709">
        <v>163</v>
      </c>
      <c r="J50709">
        <v>396</v>
      </c>
      <c r="K50709">
        <v>559</v>
      </c>
      <c r="L50709" t="s">
        <v>182084</v>
      </c>
      <c r="M50709">
        <v>0</v>
      </c>
      <c r="N50709">
        <v>237</v>
      </c>
      <c r="O50709">
        <v>237</v>
      </c>
      <c r="P50709" t="s">
        <v>19</v>
      </c>
      <c r="Q50709" t="s">
        <v>182084</v>
      </c>
      <c r="R50709" t="s">
        <v>8713</v>
      </c>
      <c r="S50709" t="b">
        <v>1</v>
      </c>
      <c r="T50709" t="s">
        <v>75509</v>
      </c>
    </row>
    <row r="50710" spans="1:20">
      <c r="A50710" t="s">
        <v>182085</v>
      </c>
      <c r="B50710" t="s">
        <v>56948</v>
      </c>
      <c r="C50710" t="s">
        <v>96</v>
      </c>
      <c r="D50710">
        <v>160311858</v>
      </c>
      <c r="E50710">
        <v>160311972</v>
      </c>
      <c r="F50710" t="s">
        <v>55</v>
      </c>
      <c r="G50710">
        <v>2</v>
      </c>
      <c r="H50710">
        <v>1</v>
      </c>
      <c r="I50710">
        <v>559</v>
      </c>
      <c r="J50710">
        <v>0</v>
      </c>
      <c r="K50710">
        <v>559</v>
      </c>
      <c r="L50710" t="s">
        <v>33</v>
      </c>
      <c r="M50710">
        <v>237</v>
      </c>
      <c r="N50710">
        <v>0</v>
      </c>
      <c r="O50710">
        <v>237</v>
      </c>
      <c r="P50710" t="s">
        <v>33</v>
      </c>
      <c r="Q50710" t="s">
        <v>19</v>
      </c>
      <c r="R50710" t="s">
        <v>8713</v>
      </c>
      <c r="S50710" t="b">
        <v>1</v>
      </c>
      <c r="T50710" t="s">
        <v>75439</v>
      </c>
    </row>
    <row r="50711" spans="1:20">
      <c r="A50711" t="s">
        <v>182086</v>
      </c>
      <c r="B50711" t="s">
        <v>56952</v>
      </c>
      <c r="C50711" t="s">
        <v>1200</v>
      </c>
      <c r="D50711">
        <v>52658099</v>
      </c>
      <c r="E50711">
        <v>52658226</v>
      </c>
      <c r="F50711" t="s">
        <v>18</v>
      </c>
      <c r="G50711">
        <v>1</v>
      </c>
      <c r="H50711">
        <v>2</v>
      </c>
      <c r="I50711">
        <v>627</v>
      </c>
      <c r="J50711">
        <v>7075</v>
      </c>
      <c r="K50711">
        <v>7702</v>
      </c>
      <c r="L50711" t="s">
        <v>182087</v>
      </c>
      <c r="M50711">
        <v>1098</v>
      </c>
      <c r="N50711">
        <v>3185</v>
      </c>
      <c r="O50711">
        <v>4283</v>
      </c>
      <c r="P50711" t="s">
        <v>182088</v>
      </c>
      <c r="Q50711" t="s">
        <v>182089</v>
      </c>
      <c r="R50711" t="s">
        <v>182090</v>
      </c>
      <c r="S50711" t="b">
        <v>1</v>
      </c>
      <c r="T50711" t="s">
        <v>75439</v>
      </c>
    </row>
    <row r="50712" spans="1:20">
      <c r="A50712" t="s">
        <v>182091</v>
      </c>
      <c r="B50712" t="s">
        <v>56952</v>
      </c>
      <c r="C50712" t="s">
        <v>1200</v>
      </c>
      <c r="D50712">
        <v>52661475</v>
      </c>
      <c r="E50712">
        <v>52661570</v>
      </c>
      <c r="F50712" t="s">
        <v>18</v>
      </c>
      <c r="G50712">
        <v>1</v>
      </c>
      <c r="H50712">
        <v>2</v>
      </c>
      <c r="I50712">
        <v>3161</v>
      </c>
      <c r="J50712">
        <v>4541</v>
      </c>
      <c r="K50712">
        <v>7702</v>
      </c>
      <c r="L50712" t="s">
        <v>182092</v>
      </c>
      <c r="M50712">
        <v>1734</v>
      </c>
      <c r="N50712">
        <v>2549</v>
      </c>
      <c r="O50712">
        <v>4283</v>
      </c>
      <c r="P50712" t="s">
        <v>182093</v>
      </c>
      <c r="Q50712" t="s">
        <v>182094</v>
      </c>
      <c r="R50712" t="s">
        <v>182090</v>
      </c>
      <c r="S50712" t="b">
        <v>1</v>
      </c>
      <c r="T50712" t="s">
        <v>75439</v>
      </c>
    </row>
    <row r="50713" spans="1:20">
      <c r="A50713" t="s">
        <v>182095</v>
      </c>
      <c r="B50713" t="s">
        <v>56962</v>
      </c>
      <c r="C50713" t="s">
        <v>240</v>
      </c>
      <c r="D50713">
        <v>130426166</v>
      </c>
      <c r="E50713">
        <v>130426263</v>
      </c>
      <c r="F50713" t="s">
        <v>55</v>
      </c>
      <c r="G50713">
        <v>1</v>
      </c>
      <c r="H50713">
        <v>2</v>
      </c>
      <c r="I50713">
        <v>100</v>
      </c>
      <c r="J50713">
        <v>0</v>
      </c>
      <c r="K50713">
        <v>100</v>
      </c>
      <c r="L50713" t="s">
        <v>33</v>
      </c>
      <c r="M50713">
        <v>77</v>
      </c>
      <c r="N50713">
        <v>0</v>
      </c>
      <c r="O50713">
        <v>77</v>
      </c>
      <c r="P50713" t="s">
        <v>33</v>
      </c>
      <c r="Q50713" t="s">
        <v>19</v>
      </c>
      <c r="R50713" t="s">
        <v>120940</v>
      </c>
      <c r="S50713" t="b">
        <v>1</v>
      </c>
      <c r="T50713" t="s">
        <v>75439</v>
      </c>
    </row>
    <row r="50714" spans="1:20">
      <c r="A50714" t="s">
        <v>182096</v>
      </c>
      <c r="B50714" t="s">
        <v>56962</v>
      </c>
      <c r="C50714" t="s">
        <v>240</v>
      </c>
      <c r="D50714">
        <v>130425914</v>
      </c>
      <c r="E50714">
        <v>130426038</v>
      </c>
      <c r="F50714" t="s">
        <v>55</v>
      </c>
      <c r="G50714">
        <v>2</v>
      </c>
      <c r="H50714">
        <v>1</v>
      </c>
      <c r="I50714">
        <v>100</v>
      </c>
      <c r="J50714">
        <v>0</v>
      </c>
      <c r="K50714">
        <v>100</v>
      </c>
      <c r="L50714" t="s">
        <v>33</v>
      </c>
      <c r="M50714">
        <v>77</v>
      </c>
      <c r="N50714">
        <v>0</v>
      </c>
      <c r="O50714">
        <v>77</v>
      </c>
      <c r="P50714" t="s">
        <v>33</v>
      </c>
      <c r="Q50714" t="s">
        <v>19</v>
      </c>
      <c r="R50714" t="s">
        <v>120940</v>
      </c>
      <c r="S50714" t="b">
        <v>1</v>
      </c>
      <c r="T50714" t="s">
        <v>75439</v>
      </c>
    </row>
    <row r="50715" spans="1:20">
      <c r="A50715" t="s">
        <v>182097</v>
      </c>
      <c r="B50715" t="s">
        <v>56972</v>
      </c>
      <c r="C50715" t="s">
        <v>122</v>
      </c>
      <c r="D50715">
        <v>74851989</v>
      </c>
      <c r="E50715">
        <v>74852082</v>
      </c>
      <c r="F50715" t="s">
        <v>55</v>
      </c>
      <c r="G50715">
        <v>2</v>
      </c>
      <c r="H50715">
        <v>1</v>
      </c>
      <c r="I50715">
        <v>679</v>
      </c>
      <c r="J50715">
        <v>389</v>
      </c>
      <c r="K50715">
        <v>1068</v>
      </c>
      <c r="L50715" t="s">
        <v>182098</v>
      </c>
      <c r="M50715">
        <v>298</v>
      </c>
      <c r="N50715">
        <v>366</v>
      </c>
      <c r="O50715">
        <v>664</v>
      </c>
      <c r="P50715" t="s">
        <v>182099</v>
      </c>
      <c r="Q50715" t="s">
        <v>182100</v>
      </c>
      <c r="R50715" t="s">
        <v>23409</v>
      </c>
      <c r="S50715" t="b">
        <v>1</v>
      </c>
      <c r="T50715" t="s">
        <v>75439</v>
      </c>
    </row>
    <row r="50716" spans="1:20">
      <c r="A50716" t="s">
        <v>182101</v>
      </c>
      <c r="B50716" t="s">
        <v>56972</v>
      </c>
      <c r="C50716" t="s">
        <v>122</v>
      </c>
      <c r="D50716">
        <v>74843854</v>
      </c>
      <c r="E50716">
        <v>74843959</v>
      </c>
      <c r="F50716" t="s">
        <v>55</v>
      </c>
      <c r="G50716">
        <v>2</v>
      </c>
      <c r="H50716">
        <v>1</v>
      </c>
      <c r="I50716">
        <v>679</v>
      </c>
      <c r="J50716">
        <v>389</v>
      </c>
      <c r="K50716">
        <v>1068</v>
      </c>
      <c r="L50716" t="s">
        <v>182098</v>
      </c>
      <c r="M50716">
        <v>298</v>
      </c>
      <c r="N50716">
        <v>366</v>
      </c>
      <c r="O50716">
        <v>664</v>
      </c>
      <c r="P50716" t="s">
        <v>182099</v>
      </c>
      <c r="Q50716" t="s">
        <v>182100</v>
      </c>
      <c r="R50716" t="s">
        <v>23409</v>
      </c>
      <c r="S50716" t="b">
        <v>1</v>
      </c>
      <c r="T50716" t="s">
        <v>75439</v>
      </c>
    </row>
    <row r="50717" spans="1:20">
      <c r="A50717" t="s">
        <v>182102</v>
      </c>
      <c r="B50717" t="s">
        <v>56972</v>
      </c>
      <c r="C50717" t="s">
        <v>122</v>
      </c>
      <c r="D50717">
        <v>74933801</v>
      </c>
      <c r="E50717">
        <v>74933872</v>
      </c>
      <c r="F50717" t="s">
        <v>55</v>
      </c>
      <c r="G50717">
        <v>1</v>
      </c>
      <c r="H50717">
        <v>2</v>
      </c>
      <c r="I50717">
        <v>332</v>
      </c>
      <c r="J50717">
        <v>736</v>
      </c>
      <c r="K50717">
        <v>1068</v>
      </c>
      <c r="L50717" t="s">
        <v>56983</v>
      </c>
      <c r="M50717">
        <v>0</v>
      </c>
      <c r="N50717">
        <v>664</v>
      </c>
      <c r="O50717">
        <v>664</v>
      </c>
      <c r="P50717" t="s">
        <v>19</v>
      </c>
      <c r="Q50717" t="s">
        <v>56983</v>
      </c>
      <c r="R50717" t="s">
        <v>23409</v>
      </c>
      <c r="S50717" t="b">
        <v>1</v>
      </c>
      <c r="T50717" t="s">
        <v>75443</v>
      </c>
    </row>
    <row r="50718" spans="1:20">
      <c r="A50718" t="s">
        <v>182103</v>
      </c>
      <c r="B50718" t="s">
        <v>56972</v>
      </c>
      <c r="C50718" t="s">
        <v>122</v>
      </c>
      <c r="D50718">
        <v>74862981</v>
      </c>
      <c r="E50718">
        <v>74863021</v>
      </c>
      <c r="F50718" t="s">
        <v>55</v>
      </c>
      <c r="G50718">
        <v>2</v>
      </c>
      <c r="H50718">
        <v>1</v>
      </c>
      <c r="I50718">
        <v>679</v>
      </c>
      <c r="J50718">
        <v>389</v>
      </c>
      <c r="K50718">
        <v>1068</v>
      </c>
      <c r="L50718" t="s">
        <v>182098</v>
      </c>
      <c r="M50718">
        <v>298</v>
      </c>
      <c r="N50718">
        <v>366</v>
      </c>
      <c r="O50718">
        <v>664</v>
      </c>
      <c r="P50718" t="s">
        <v>182099</v>
      </c>
      <c r="Q50718" t="s">
        <v>182100</v>
      </c>
      <c r="R50718" t="s">
        <v>23409</v>
      </c>
      <c r="S50718" t="b">
        <v>1</v>
      </c>
      <c r="T50718" t="s">
        <v>75439</v>
      </c>
    </row>
    <row r="50719" spans="1:20">
      <c r="A50719" t="s">
        <v>182104</v>
      </c>
      <c r="B50719" t="s">
        <v>56972</v>
      </c>
      <c r="C50719" t="s">
        <v>122</v>
      </c>
      <c r="D50719">
        <v>74933825</v>
      </c>
      <c r="E50719">
        <v>74933872</v>
      </c>
      <c r="F50719" t="s">
        <v>55</v>
      </c>
      <c r="G50719">
        <v>2</v>
      </c>
      <c r="H50719">
        <v>1</v>
      </c>
      <c r="I50719">
        <v>736</v>
      </c>
      <c r="J50719">
        <v>332</v>
      </c>
      <c r="K50719">
        <v>1068</v>
      </c>
      <c r="L50719" t="s">
        <v>56980</v>
      </c>
      <c r="M50719">
        <v>664</v>
      </c>
      <c r="N50719">
        <v>0</v>
      </c>
      <c r="O50719">
        <v>664</v>
      </c>
      <c r="P50719" t="s">
        <v>33</v>
      </c>
      <c r="Q50719" t="s">
        <v>56981</v>
      </c>
      <c r="R50719" t="s">
        <v>23409</v>
      </c>
      <c r="S50719" t="b">
        <v>1</v>
      </c>
      <c r="T50719" t="s">
        <v>75443</v>
      </c>
    </row>
    <row r="50720" spans="1:20">
      <c r="A50720" t="s">
        <v>182105</v>
      </c>
      <c r="B50720" t="s">
        <v>56972</v>
      </c>
      <c r="C50720" t="s">
        <v>122</v>
      </c>
      <c r="D50720">
        <v>74940785</v>
      </c>
      <c r="E50720">
        <v>74940882</v>
      </c>
      <c r="F50720" t="s">
        <v>55</v>
      </c>
      <c r="G50720">
        <v>2</v>
      </c>
      <c r="H50720">
        <v>1</v>
      </c>
      <c r="I50720">
        <v>736</v>
      </c>
      <c r="J50720">
        <v>332</v>
      </c>
      <c r="K50720">
        <v>1068</v>
      </c>
      <c r="L50720" t="s">
        <v>56980</v>
      </c>
      <c r="M50720">
        <v>664</v>
      </c>
      <c r="N50720">
        <v>0</v>
      </c>
      <c r="O50720">
        <v>664</v>
      </c>
      <c r="P50720" t="s">
        <v>33</v>
      </c>
      <c r="Q50720" t="s">
        <v>56981</v>
      </c>
      <c r="R50720" t="s">
        <v>23409</v>
      </c>
      <c r="S50720" t="b">
        <v>1</v>
      </c>
      <c r="T50720" t="s">
        <v>75443</v>
      </c>
    </row>
    <row r="50721" spans="1:20">
      <c r="A50721" t="s">
        <v>182106</v>
      </c>
      <c r="B50721" t="s">
        <v>56972</v>
      </c>
      <c r="C50721" t="s">
        <v>122</v>
      </c>
      <c r="D50721">
        <v>74945018</v>
      </c>
      <c r="E50721">
        <v>74945085</v>
      </c>
      <c r="F50721" t="s">
        <v>55</v>
      </c>
      <c r="G50721">
        <v>2</v>
      </c>
      <c r="H50721">
        <v>1</v>
      </c>
      <c r="I50721">
        <v>736</v>
      </c>
      <c r="J50721">
        <v>332</v>
      </c>
      <c r="K50721">
        <v>1068</v>
      </c>
      <c r="L50721" t="s">
        <v>56980</v>
      </c>
      <c r="M50721">
        <v>664</v>
      </c>
      <c r="N50721">
        <v>0</v>
      </c>
      <c r="O50721">
        <v>664</v>
      </c>
      <c r="P50721" t="s">
        <v>33</v>
      </c>
      <c r="Q50721" t="s">
        <v>56981</v>
      </c>
      <c r="R50721" t="s">
        <v>23409</v>
      </c>
      <c r="S50721" t="b">
        <v>1</v>
      </c>
      <c r="T50721" t="s">
        <v>75443</v>
      </c>
    </row>
    <row r="50722" spans="1:20">
      <c r="A50722" t="s">
        <v>182107</v>
      </c>
      <c r="B50722" t="s">
        <v>56972</v>
      </c>
      <c r="C50722" t="s">
        <v>122</v>
      </c>
      <c r="D50722">
        <v>74859158</v>
      </c>
      <c r="E50722">
        <v>74859283</v>
      </c>
      <c r="F50722" t="s">
        <v>55</v>
      </c>
      <c r="G50722">
        <v>1</v>
      </c>
      <c r="H50722">
        <v>2</v>
      </c>
      <c r="I50722">
        <v>347</v>
      </c>
      <c r="J50722">
        <v>721</v>
      </c>
      <c r="K50722">
        <v>1068</v>
      </c>
      <c r="L50722" t="s">
        <v>182108</v>
      </c>
      <c r="M50722">
        <v>298</v>
      </c>
      <c r="N50722">
        <v>366</v>
      </c>
      <c r="O50722">
        <v>664</v>
      </c>
      <c r="P50722" t="s">
        <v>182099</v>
      </c>
      <c r="Q50722" t="s">
        <v>182109</v>
      </c>
      <c r="R50722" t="s">
        <v>23409</v>
      </c>
      <c r="S50722" t="b">
        <v>1</v>
      </c>
      <c r="T50722" t="s">
        <v>75439</v>
      </c>
    </row>
    <row r="50723" spans="1:20">
      <c r="A50723" t="s">
        <v>182110</v>
      </c>
      <c r="B50723" t="s">
        <v>56994</v>
      </c>
      <c r="C50723" t="s">
        <v>225</v>
      </c>
      <c r="D50723">
        <v>13974210</v>
      </c>
      <c r="E50723">
        <v>13974364</v>
      </c>
      <c r="F50723" t="s">
        <v>18</v>
      </c>
      <c r="G50723">
        <v>3</v>
      </c>
      <c r="H50723">
        <v>1</v>
      </c>
      <c r="I50723">
        <v>1207</v>
      </c>
      <c r="J50723">
        <v>84</v>
      </c>
      <c r="K50723">
        <v>1291</v>
      </c>
      <c r="L50723" t="s">
        <v>182111</v>
      </c>
      <c r="M50723">
        <v>684</v>
      </c>
      <c r="N50723">
        <v>0</v>
      </c>
      <c r="O50723">
        <v>684</v>
      </c>
      <c r="P50723" t="s">
        <v>33</v>
      </c>
      <c r="Q50723" t="s">
        <v>182112</v>
      </c>
      <c r="R50723" t="s">
        <v>182113</v>
      </c>
      <c r="S50723" t="b">
        <v>1</v>
      </c>
      <c r="T50723" t="s">
        <v>75439</v>
      </c>
    </row>
    <row r="50724" spans="1:20">
      <c r="A50724" t="s">
        <v>182114</v>
      </c>
      <c r="B50724" t="s">
        <v>56994</v>
      </c>
      <c r="C50724" t="s">
        <v>225</v>
      </c>
      <c r="D50724">
        <v>13961480</v>
      </c>
      <c r="E50724">
        <v>13961562</v>
      </c>
      <c r="F50724" t="s">
        <v>18</v>
      </c>
      <c r="G50724">
        <v>1</v>
      </c>
      <c r="H50724">
        <v>3</v>
      </c>
      <c r="I50724">
        <v>0</v>
      </c>
      <c r="J50724">
        <v>1291</v>
      </c>
      <c r="K50724">
        <v>1291</v>
      </c>
      <c r="L50724" t="s">
        <v>19</v>
      </c>
      <c r="M50724">
        <v>0</v>
      </c>
      <c r="N50724">
        <v>684</v>
      </c>
      <c r="O50724">
        <v>684</v>
      </c>
      <c r="P50724" t="s">
        <v>19</v>
      </c>
      <c r="Q50724" t="s">
        <v>19</v>
      </c>
      <c r="R50724" t="s">
        <v>182113</v>
      </c>
      <c r="S50724" t="b">
        <v>1</v>
      </c>
      <c r="T50724" t="s">
        <v>75439</v>
      </c>
    </row>
    <row r="50725" spans="1:20">
      <c r="A50725" t="s">
        <v>182115</v>
      </c>
      <c r="B50725" t="s">
        <v>57003</v>
      </c>
      <c r="C50725" t="s">
        <v>225</v>
      </c>
      <c r="D50725">
        <v>24687405</v>
      </c>
      <c r="E50725">
        <v>24687693</v>
      </c>
      <c r="F50725" t="s">
        <v>18</v>
      </c>
      <c r="G50725">
        <v>1</v>
      </c>
      <c r="H50725">
        <v>1</v>
      </c>
      <c r="I50725">
        <v>682</v>
      </c>
      <c r="J50725">
        <v>3673</v>
      </c>
      <c r="K50725">
        <v>4355</v>
      </c>
      <c r="L50725" t="s">
        <v>182116</v>
      </c>
      <c r="M50725">
        <v>467</v>
      </c>
      <c r="N50725">
        <v>2864</v>
      </c>
      <c r="O50725">
        <v>3331</v>
      </c>
      <c r="P50725" t="s">
        <v>182117</v>
      </c>
      <c r="Q50725" t="s">
        <v>182118</v>
      </c>
      <c r="R50725" t="s">
        <v>23385</v>
      </c>
      <c r="S50725" t="b">
        <v>1</v>
      </c>
      <c r="T50725" t="s">
        <v>75439</v>
      </c>
    </row>
    <row r="50726" spans="1:20">
      <c r="A50726" t="s">
        <v>182119</v>
      </c>
      <c r="B50726" t="s">
        <v>182120</v>
      </c>
      <c r="C50726" t="s">
        <v>281</v>
      </c>
      <c r="D50726">
        <v>24210348</v>
      </c>
      <c r="E50726">
        <v>24210483</v>
      </c>
      <c r="F50726" t="s">
        <v>55</v>
      </c>
      <c r="G50726">
        <v>1</v>
      </c>
      <c r="H50726">
        <v>1</v>
      </c>
      <c r="I50726">
        <v>951</v>
      </c>
      <c r="J50726">
        <v>0</v>
      </c>
      <c r="K50726">
        <v>951</v>
      </c>
      <c r="L50726" t="s">
        <v>33</v>
      </c>
      <c r="M50726">
        <v>828</v>
      </c>
      <c r="N50726">
        <v>0</v>
      </c>
      <c r="O50726">
        <v>828</v>
      </c>
      <c r="P50726" t="s">
        <v>33</v>
      </c>
      <c r="Q50726" t="s">
        <v>19</v>
      </c>
      <c r="R50726" t="s">
        <v>173886</v>
      </c>
      <c r="S50726" t="b">
        <v>1</v>
      </c>
      <c r="T50726" t="s">
        <v>75439</v>
      </c>
    </row>
    <row r="50727" spans="1:20">
      <c r="A50727" t="s">
        <v>182121</v>
      </c>
      <c r="B50727" t="s">
        <v>182120</v>
      </c>
      <c r="C50727" t="s">
        <v>281</v>
      </c>
      <c r="D50727">
        <v>24211680</v>
      </c>
      <c r="E50727">
        <v>24211829</v>
      </c>
      <c r="F50727" t="s">
        <v>55</v>
      </c>
      <c r="G50727">
        <v>1</v>
      </c>
      <c r="H50727">
        <v>1</v>
      </c>
      <c r="I50727">
        <v>951</v>
      </c>
      <c r="J50727">
        <v>0</v>
      </c>
      <c r="K50727">
        <v>951</v>
      </c>
      <c r="L50727" t="s">
        <v>33</v>
      </c>
      <c r="M50727">
        <v>828</v>
      </c>
      <c r="N50727">
        <v>0</v>
      </c>
      <c r="O50727">
        <v>828</v>
      </c>
      <c r="P50727" t="s">
        <v>33</v>
      </c>
      <c r="Q50727" t="s">
        <v>19</v>
      </c>
      <c r="R50727" t="s">
        <v>173886</v>
      </c>
      <c r="S50727" t="b">
        <v>1</v>
      </c>
      <c r="T50727" t="s">
        <v>75439</v>
      </c>
    </row>
    <row r="50728" spans="1:20">
      <c r="A50728" t="s">
        <v>182122</v>
      </c>
      <c r="B50728" t="s">
        <v>182120</v>
      </c>
      <c r="C50728" t="s">
        <v>281</v>
      </c>
      <c r="D50728">
        <v>24211415</v>
      </c>
      <c r="E50728">
        <v>24211592</v>
      </c>
      <c r="F50728" t="s">
        <v>55</v>
      </c>
      <c r="G50728">
        <v>1</v>
      </c>
      <c r="H50728">
        <v>1</v>
      </c>
      <c r="I50728">
        <v>951</v>
      </c>
      <c r="J50728">
        <v>0</v>
      </c>
      <c r="K50728">
        <v>951</v>
      </c>
      <c r="L50728" t="s">
        <v>33</v>
      </c>
      <c r="M50728">
        <v>828</v>
      </c>
      <c r="N50728">
        <v>0</v>
      </c>
      <c r="O50728">
        <v>828</v>
      </c>
      <c r="P50728" t="s">
        <v>33</v>
      </c>
      <c r="Q50728" t="s">
        <v>19</v>
      </c>
      <c r="R50728" t="s">
        <v>173886</v>
      </c>
      <c r="S50728" t="b">
        <v>1</v>
      </c>
      <c r="T50728" t="s">
        <v>75439</v>
      </c>
    </row>
    <row r="50729" spans="1:20">
      <c r="A50729" t="s">
        <v>182123</v>
      </c>
      <c r="B50729" t="s">
        <v>182120</v>
      </c>
      <c r="C50729" t="s">
        <v>281</v>
      </c>
      <c r="D50729">
        <v>24210654</v>
      </c>
      <c r="E50729">
        <v>24210768</v>
      </c>
      <c r="F50729" t="s">
        <v>55</v>
      </c>
      <c r="G50729">
        <v>1</v>
      </c>
      <c r="H50729">
        <v>1</v>
      </c>
      <c r="I50729">
        <v>951</v>
      </c>
      <c r="J50729">
        <v>0</v>
      </c>
      <c r="K50729">
        <v>951</v>
      </c>
      <c r="L50729" t="s">
        <v>33</v>
      </c>
      <c r="M50729">
        <v>828</v>
      </c>
      <c r="N50729">
        <v>0</v>
      </c>
      <c r="O50729">
        <v>828</v>
      </c>
      <c r="P50729" t="s">
        <v>33</v>
      </c>
      <c r="Q50729" t="s">
        <v>19</v>
      </c>
      <c r="R50729" t="s">
        <v>173886</v>
      </c>
      <c r="S50729" t="b">
        <v>1</v>
      </c>
      <c r="T50729" t="s">
        <v>75439</v>
      </c>
    </row>
    <row r="50730" spans="1:20">
      <c r="A50730" t="s">
        <v>182124</v>
      </c>
      <c r="B50730" t="s">
        <v>182120</v>
      </c>
      <c r="C50730" t="s">
        <v>77496</v>
      </c>
      <c r="D50730">
        <v>511326</v>
      </c>
      <c r="E50730">
        <v>511461</v>
      </c>
      <c r="F50730" t="s">
        <v>55</v>
      </c>
      <c r="G50730">
        <v>1</v>
      </c>
      <c r="H50730">
        <v>1</v>
      </c>
      <c r="I50730">
        <v>0</v>
      </c>
      <c r="J50730">
        <v>951</v>
      </c>
      <c r="K50730">
        <v>951</v>
      </c>
      <c r="L50730" t="s">
        <v>19</v>
      </c>
      <c r="M50730">
        <v>0</v>
      </c>
      <c r="N50730">
        <v>828</v>
      </c>
      <c r="O50730">
        <v>828</v>
      </c>
      <c r="P50730" t="s">
        <v>19</v>
      </c>
      <c r="Q50730" t="s">
        <v>19</v>
      </c>
      <c r="R50730" t="s">
        <v>173886</v>
      </c>
      <c r="S50730" t="b">
        <v>1</v>
      </c>
      <c r="T50730" t="s">
        <v>75439</v>
      </c>
    </row>
    <row r="50731" spans="1:20">
      <c r="A50731" t="s">
        <v>182125</v>
      </c>
      <c r="B50731" t="s">
        <v>182120</v>
      </c>
      <c r="C50731" t="s">
        <v>77496</v>
      </c>
      <c r="D50731">
        <v>511632</v>
      </c>
      <c r="E50731">
        <v>511746</v>
      </c>
      <c r="F50731" t="s">
        <v>55</v>
      </c>
      <c r="G50731">
        <v>1</v>
      </c>
      <c r="H50731">
        <v>1</v>
      </c>
      <c r="I50731">
        <v>0</v>
      </c>
      <c r="J50731">
        <v>951</v>
      </c>
      <c r="K50731">
        <v>951</v>
      </c>
      <c r="L50731" t="s">
        <v>19</v>
      </c>
      <c r="M50731">
        <v>0</v>
      </c>
      <c r="N50731">
        <v>828</v>
      </c>
      <c r="O50731">
        <v>828</v>
      </c>
      <c r="P50731" t="s">
        <v>19</v>
      </c>
      <c r="Q50731" t="s">
        <v>19</v>
      </c>
      <c r="R50731" t="s">
        <v>173886</v>
      </c>
      <c r="S50731" t="b">
        <v>1</v>
      </c>
      <c r="T50731" t="s">
        <v>75439</v>
      </c>
    </row>
    <row r="50732" spans="1:20">
      <c r="A50732" t="s">
        <v>182126</v>
      </c>
      <c r="B50732" t="s">
        <v>182120</v>
      </c>
      <c r="C50732" t="s">
        <v>77496</v>
      </c>
      <c r="D50732">
        <v>512658</v>
      </c>
      <c r="E50732">
        <v>512807</v>
      </c>
      <c r="F50732" t="s">
        <v>55</v>
      </c>
      <c r="G50732">
        <v>1</v>
      </c>
      <c r="H50732">
        <v>1</v>
      </c>
      <c r="I50732">
        <v>0</v>
      </c>
      <c r="J50732">
        <v>951</v>
      </c>
      <c r="K50732">
        <v>951</v>
      </c>
      <c r="L50732" t="s">
        <v>19</v>
      </c>
      <c r="M50732">
        <v>0</v>
      </c>
      <c r="N50732">
        <v>828</v>
      </c>
      <c r="O50732">
        <v>828</v>
      </c>
      <c r="P50732" t="s">
        <v>19</v>
      </c>
      <c r="Q50732" t="s">
        <v>19</v>
      </c>
      <c r="R50732" t="s">
        <v>173886</v>
      </c>
      <c r="S50732" t="b">
        <v>1</v>
      </c>
      <c r="T50732" t="s">
        <v>75439</v>
      </c>
    </row>
    <row r="50733" spans="1:20">
      <c r="A50733" t="s">
        <v>182127</v>
      </c>
      <c r="B50733" t="s">
        <v>182120</v>
      </c>
      <c r="C50733" t="s">
        <v>77496</v>
      </c>
      <c r="D50733">
        <v>512393</v>
      </c>
      <c r="E50733">
        <v>512570</v>
      </c>
      <c r="F50733" t="s">
        <v>55</v>
      </c>
      <c r="G50733">
        <v>1</v>
      </c>
      <c r="H50733">
        <v>1</v>
      </c>
      <c r="I50733">
        <v>0</v>
      </c>
      <c r="J50733">
        <v>951</v>
      </c>
      <c r="K50733">
        <v>951</v>
      </c>
      <c r="L50733" t="s">
        <v>19</v>
      </c>
      <c r="M50733">
        <v>0</v>
      </c>
      <c r="N50733">
        <v>828</v>
      </c>
      <c r="O50733">
        <v>828</v>
      </c>
      <c r="P50733" t="s">
        <v>19</v>
      </c>
      <c r="Q50733" t="s">
        <v>19</v>
      </c>
      <c r="R50733" t="s">
        <v>173886</v>
      </c>
      <c r="S50733" t="b">
        <v>1</v>
      </c>
      <c r="T50733" t="s">
        <v>75439</v>
      </c>
    </row>
    <row r="50734" spans="1:20">
      <c r="A50734" t="s">
        <v>182128</v>
      </c>
      <c r="B50734" t="s">
        <v>57008</v>
      </c>
      <c r="C50734" t="s">
        <v>361</v>
      </c>
      <c r="D50734">
        <v>47126648</v>
      </c>
      <c r="E50734">
        <v>47126663</v>
      </c>
      <c r="F50734" t="s">
        <v>55</v>
      </c>
      <c r="G50734">
        <v>2</v>
      </c>
      <c r="H50734">
        <v>1</v>
      </c>
      <c r="I50734">
        <v>17067</v>
      </c>
      <c r="J50734">
        <v>2071</v>
      </c>
      <c r="K50734">
        <v>19138</v>
      </c>
      <c r="L50734" t="s">
        <v>182129</v>
      </c>
      <c r="M50734">
        <v>11716</v>
      </c>
      <c r="N50734">
        <v>1711</v>
      </c>
      <c r="O50734">
        <v>13427</v>
      </c>
      <c r="P50734" t="s">
        <v>182130</v>
      </c>
      <c r="Q50734" t="s">
        <v>182131</v>
      </c>
      <c r="R50734" t="s">
        <v>182132</v>
      </c>
      <c r="S50734" t="b">
        <v>1</v>
      </c>
      <c r="T50734" t="s">
        <v>75439</v>
      </c>
    </row>
    <row r="50735" spans="1:20">
      <c r="A50735" t="s">
        <v>182133</v>
      </c>
      <c r="B50735" t="s">
        <v>57008</v>
      </c>
      <c r="C50735" t="s">
        <v>361</v>
      </c>
      <c r="D50735">
        <v>47080916</v>
      </c>
      <c r="E50735">
        <v>47081083</v>
      </c>
      <c r="F50735" t="s">
        <v>55</v>
      </c>
      <c r="G50735">
        <v>1</v>
      </c>
      <c r="H50735">
        <v>2</v>
      </c>
      <c r="I50735">
        <v>14312</v>
      </c>
      <c r="J50735">
        <v>4826</v>
      </c>
      <c r="K50735">
        <v>19138</v>
      </c>
      <c r="L50735" t="s">
        <v>182134</v>
      </c>
      <c r="M50735">
        <v>4899</v>
      </c>
      <c r="N50735">
        <v>8528</v>
      </c>
      <c r="O50735">
        <v>13427</v>
      </c>
      <c r="P50735" t="s">
        <v>182135</v>
      </c>
      <c r="Q50735" t="s">
        <v>182136</v>
      </c>
      <c r="R50735" t="s">
        <v>182132</v>
      </c>
      <c r="S50735" t="b">
        <v>1</v>
      </c>
      <c r="T50735" t="s">
        <v>75443</v>
      </c>
    </row>
    <row r="50736" spans="1:20">
      <c r="A50736" t="s">
        <v>182137</v>
      </c>
      <c r="B50736" t="s">
        <v>57019</v>
      </c>
      <c r="C50736" t="s">
        <v>463</v>
      </c>
      <c r="D50736">
        <v>93276165</v>
      </c>
      <c r="E50736">
        <v>93276305</v>
      </c>
      <c r="F50736" t="s">
        <v>18</v>
      </c>
      <c r="G50736">
        <v>2</v>
      </c>
      <c r="H50736">
        <v>1</v>
      </c>
      <c r="I50736">
        <v>2029</v>
      </c>
      <c r="J50736">
        <v>17</v>
      </c>
      <c r="K50736">
        <v>2046</v>
      </c>
      <c r="L50736" t="s">
        <v>182138</v>
      </c>
      <c r="M50736">
        <v>1249</v>
      </c>
      <c r="N50736">
        <v>27</v>
      </c>
      <c r="O50736">
        <v>1276</v>
      </c>
      <c r="P50736" t="s">
        <v>182139</v>
      </c>
      <c r="Q50736" t="s">
        <v>182140</v>
      </c>
      <c r="R50736" t="s">
        <v>24123</v>
      </c>
      <c r="S50736" t="b">
        <v>1</v>
      </c>
      <c r="T50736" t="s">
        <v>75439</v>
      </c>
    </row>
    <row r="50737" spans="1:20">
      <c r="A50737" t="s">
        <v>182141</v>
      </c>
      <c r="B50737" t="s">
        <v>57019</v>
      </c>
      <c r="C50737" t="s">
        <v>463</v>
      </c>
      <c r="D50737">
        <v>93291703</v>
      </c>
      <c r="E50737">
        <v>93291835</v>
      </c>
      <c r="F50737" t="s">
        <v>18</v>
      </c>
      <c r="G50737">
        <v>2</v>
      </c>
      <c r="H50737">
        <v>1</v>
      </c>
      <c r="I50737">
        <v>2029</v>
      </c>
      <c r="J50737">
        <v>17</v>
      </c>
      <c r="K50737">
        <v>2046</v>
      </c>
      <c r="L50737" t="s">
        <v>182138</v>
      </c>
      <c r="M50737">
        <v>1249</v>
      </c>
      <c r="N50737">
        <v>27</v>
      </c>
      <c r="O50737">
        <v>1276</v>
      </c>
      <c r="P50737" t="s">
        <v>182139</v>
      </c>
      <c r="Q50737" t="s">
        <v>182140</v>
      </c>
      <c r="R50737" t="s">
        <v>24123</v>
      </c>
      <c r="S50737" t="b">
        <v>1</v>
      </c>
      <c r="T50737" t="s">
        <v>75439</v>
      </c>
    </row>
    <row r="50738" spans="1:20">
      <c r="A50738" t="s">
        <v>182142</v>
      </c>
      <c r="B50738" t="s">
        <v>57019</v>
      </c>
      <c r="C50738" t="s">
        <v>463</v>
      </c>
      <c r="D50738">
        <v>93334117</v>
      </c>
      <c r="E50738">
        <v>93334197</v>
      </c>
      <c r="F50738" t="s">
        <v>18</v>
      </c>
      <c r="G50738">
        <v>2</v>
      </c>
      <c r="H50738">
        <v>1</v>
      </c>
      <c r="I50738">
        <v>2029</v>
      </c>
      <c r="J50738">
        <v>17</v>
      </c>
      <c r="K50738">
        <v>2046</v>
      </c>
      <c r="L50738" t="s">
        <v>182138</v>
      </c>
      <c r="M50738">
        <v>1249</v>
      </c>
      <c r="N50738">
        <v>27</v>
      </c>
      <c r="O50738">
        <v>1276</v>
      </c>
      <c r="P50738" t="s">
        <v>182139</v>
      </c>
      <c r="Q50738" t="s">
        <v>182140</v>
      </c>
      <c r="R50738" t="s">
        <v>24123</v>
      </c>
      <c r="S50738" t="b">
        <v>1</v>
      </c>
      <c r="T50738" t="s">
        <v>75439</v>
      </c>
    </row>
    <row r="50739" spans="1:20">
      <c r="A50739" t="s">
        <v>182143</v>
      </c>
      <c r="B50739" t="s">
        <v>57019</v>
      </c>
      <c r="C50739" t="s">
        <v>463</v>
      </c>
      <c r="D50739">
        <v>93305828</v>
      </c>
      <c r="E50739">
        <v>93306004</v>
      </c>
      <c r="F50739" t="s">
        <v>18</v>
      </c>
      <c r="G50739">
        <v>2</v>
      </c>
      <c r="H50739">
        <v>1</v>
      </c>
      <c r="I50739">
        <v>2029</v>
      </c>
      <c r="J50739">
        <v>17</v>
      </c>
      <c r="K50739">
        <v>2046</v>
      </c>
      <c r="L50739" t="s">
        <v>182138</v>
      </c>
      <c r="M50739">
        <v>1249</v>
      </c>
      <c r="N50739">
        <v>27</v>
      </c>
      <c r="O50739">
        <v>1276</v>
      </c>
      <c r="P50739" t="s">
        <v>182139</v>
      </c>
      <c r="Q50739" t="s">
        <v>182140</v>
      </c>
      <c r="R50739" t="s">
        <v>24123</v>
      </c>
      <c r="S50739" t="b">
        <v>1</v>
      </c>
      <c r="T50739" t="s">
        <v>75439</v>
      </c>
    </row>
    <row r="50740" spans="1:20">
      <c r="A50740" t="s">
        <v>182144</v>
      </c>
      <c r="B50740" t="s">
        <v>57019</v>
      </c>
      <c r="C50740" t="s">
        <v>463</v>
      </c>
      <c r="D50740">
        <v>93323611</v>
      </c>
      <c r="E50740">
        <v>93323732</v>
      </c>
      <c r="F50740" t="s">
        <v>18</v>
      </c>
      <c r="G50740">
        <v>2</v>
      </c>
      <c r="H50740">
        <v>1</v>
      </c>
      <c r="I50740">
        <v>2029</v>
      </c>
      <c r="J50740">
        <v>17</v>
      </c>
      <c r="K50740">
        <v>2046</v>
      </c>
      <c r="L50740" t="s">
        <v>182138</v>
      </c>
      <c r="M50740">
        <v>1249</v>
      </c>
      <c r="N50740">
        <v>27</v>
      </c>
      <c r="O50740">
        <v>1276</v>
      </c>
      <c r="P50740" t="s">
        <v>182139</v>
      </c>
      <c r="Q50740" t="s">
        <v>182140</v>
      </c>
      <c r="R50740" t="s">
        <v>24123</v>
      </c>
      <c r="S50740" t="b">
        <v>1</v>
      </c>
      <c r="T50740" t="s">
        <v>75439</v>
      </c>
    </row>
    <row r="50741" spans="1:20">
      <c r="A50741" t="s">
        <v>182145</v>
      </c>
      <c r="B50741" t="s">
        <v>57019</v>
      </c>
      <c r="C50741" t="s">
        <v>463</v>
      </c>
      <c r="D50741">
        <v>93341427</v>
      </c>
      <c r="E50741">
        <v>93341575</v>
      </c>
      <c r="F50741" t="s">
        <v>18</v>
      </c>
      <c r="G50741">
        <v>2</v>
      </c>
      <c r="H50741">
        <v>1</v>
      </c>
      <c r="I50741">
        <v>2029</v>
      </c>
      <c r="J50741">
        <v>17</v>
      </c>
      <c r="K50741">
        <v>2046</v>
      </c>
      <c r="L50741" t="s">
        <v>182138</v>
      </c>
      <c r="M50741">
        <v>1249</v>
      </c>
      <c r="N50741">
        <v>27</v>
      </c>
      <c r="O50741">
        <v>1276</v>
      </c>
      <c r="P50741" t="s">
        <v>182139</v>
      </c>
      <c r="Q50741" t="s">
        <v>182140</v>
      </c>
      <c r="R50741" t="s">
        <v>24123</v>
      </c>
      <c r="S50741" t="b">
        <v>1</v>
      </c>
      <c r="T50741" t="s">
        <v>75439</v>
      </c>
    </row>
    <row r="50742" spans="1:20">
      <c r="A50742" t="s">
        <v>182146</v>
      </c>
      <c r="B50742" t="s">
        <v>57019</v>
      </c>
      <c r="C50742" t="s">
        <v>463</v>
      </c>
      <c r="D50742">
        <v>93296742</v>
      </c>
      <c r="E50742">
        <v>93296836</v>
      </c>
      <c r="F50742" t="s">
        <v>18</v>
      </c>
      <c r="G50742">
        <v>2</v>
      </c>
      <c r="H50742">
        <v>1</v>
      </c>
      <c r="I50742">
        <v>2029</v>
      </c>
      <c r="J50742">
        <v>17</v>
      </c>
      <c r="K50742">
        <v>2046</v>
      </c>
      <c r="L50742" t="s">
        <v>182138</v>
      </c>
      <c r="M50742">
        <v>1249</v>
      </c>
      <c r="N50742">
        <v>27</v>
      </c>
      <c r="O50742">
        <v>1276</v>
      </c>
      <c r="P50742" t="s">
        <v>182139</v>
      </c>
      <c r="Q50742" t="s">
        <v>182140</v>
      </c>
      <c r="R50742" t="s">
        <v>24123</v>
      </c>
      <c r="S50742" t="b">
        <v>1</v>
      </c>
      <c r="T50742" t="s">
        <v>75439</v>
      </c>
    </row>
    <row r="50743" spans="1:20">
      <c r="A50743" t="s">
        <v>182147</v>
      </c>
      <c r="B50743" t="s">
        <v>57019</v>
      </c>
      <c r="C50743" t="s">
        <v>463</v>
      </c>
      <c r="D50743">
        <v>93349875</v>
      </c>
      <c r="E50743">
        <v>93350033</v>
      </c>
      <c r="F50743" t="s">
        <v>18</v>
      </c>
      <c r="G50743">
        <v>2</v>
      </c>
      <c r="H50743">
        <v>1</v>
      </c>
      <c r="I50743">
        <v>2029</v>
      </c>
      <c r="J50743">
        <v>17</v>
      </c>
      <c r="K50743">
        <v>2046</v>
      </c>
      <c r="L50743" t="s">
        <v>182138</v>
      </c>
      <c r="M50743">
        <v>1249</v>
      </c>
      <c r="N50743">
        <v>27</v>
      </c>
      <c r="O50743">
        <v>1276</v>
      </c>
      <c r="P50743" t="s">
        <v>182139</v>
      </c>
      <c r="Q50743" t="s">
        <v>182140</v>
      </c>
      <c r="R50743" t="s">
        <v>24123</v>
      </c>
      <c r="S50743" t="b">
        <v>1</v>
      </c>
      <c r="T50743" t="s">
        <v>75439</v>
      </c>
    </row>
    <row r="50744" spans="1:20">
      <c r="A50744" t="s">
        <v>182148</v>
      </c>
      <c r="B50744" t="s">
        <v>57019</v>
      </c>
      <c r="C50744" t="s">
        <v>463</v>
      </c>
      <c r="D50744">
        <v>93294545</v>
      </c>
      <c r="E50744">
        <v>93294636</v>
      </c>
      <c r="F50744" t="s">
        <v>18</v>
      </c>
      <c r="G50744">
        <v>2</v>
      </c>
      <c r="H50744">
        <v>1</v>
      </c>
      <c r="I50744">
        <v>2029</v>
      </c>
      <c r="J50744">
        <v>17</v>
      </c>
      <c r="K50744">
        <v>2046</v>
      </c>
      <c r="L50744" t="s">
        <v>182138</v>
      </c>
      <c r="M50744">
        <v>1249</v>
      </c>
      <c r="N50744">
        <v>27</v>
      </c>
      <c r="O50744">
        <v>1276</v>
      </c>
      <c r="P50744" t="s">
        <v>182139</v>
      </c>
      <c r="Q50744" t="s">
        <v>182140</v>
      </c>
      <c r="R50744" t="s">
        <v>24123</v>
      </c>
      <c r="S50744" t="b">
        <v>1</v>
      </c>
      <c r="T50744" t="s">
        <v>75439</v>
      </c>
    </row>
    <row r="50745" spans="1:20">
      <c r="A50745" t="s">
        <v>182149</v>
      </c>
      <c r="B50745" t="s">
        <v>57019</v>
      </c>
      <c r="C50745" t="s">
        <v>463</v>
      </c>
      <c r="D50745">
        <v>93353640</v>
      </c>
      <c r="E50745">
        <v>93353761</v>
      </c>
      <c r="F50745" t="s">
        <v>18</v>
      </c>
      <c r="G50745">
        <v>2</v>
      </c>
      <c r="H50745">
        <v>1</v>
      </c>
      <c r="I50745">
        <v>2029</v>
      </c>
      <c r="J50745">
        <v>17</v>
      </c>
      <c r="K50745">
        <v>2046</v>
      </c>
      <c r="L50745" t="s">
        <v>182138</v>
      </c>
      <c r="M50745">
        <v>1249</v>
      </c>
      <c r="N50745">
        <v>27</v>
      </c>
      <c r="O50745">
        <v>1276</v>
      </c>
      <c r="P50745" t="s">
        <v>182139</v>
      </c>
      <c r="Q50745" t="s">
        <v>182140</v>
      </c>
      <c r="R50745" t="s">
        <v>24123</v>
      </c>
      <c r="S50745" t="b">
        <v>1</v>
      </c>
      <c r="T50745" t="s">
        <v>75439</v>
      </c>
    </row>
    <row r="50746" spans="1:20">
      <c r="A50746" t="s">
        <v>182150</v>
      </c>
      <c r="B50746" t="s">
        <v>57019</v>
      </c>
      <c r="C50746" t="s">
        <v>463</v>
      </c>
      <c r="D50746">
        <v>93303460</v>
      </c>
      <c r="E50746">
        <v>93303550</v>
      </c>
      <c r="F50746" t="s">
        <v>18</v>
      </c>
      <c r="G50746">
        <v>2</v>
      </c>
      <c r="H50746">
        <v>1</v>
      </c>
      <c r="I50746">
        <v>2029</v>
      </c>
      <c r="J50746">
        <v>17</v>
      </c>
      <c r="K50746">
        <v>2046</v>
      </c>
      <c r="L50746" t="s">
        <v>182138</v>
      </c>
      <c r="M50746">
        <v>1249</v>
      </c>
      <c r="N50746">
        <v>27</v>
      </c>
      <c r="O50746">
        <v>1276</v>
      </c>
      <c r="P50746" t="s">
        <v>182139</v>
      </c>
      <c r="Q50746" t="s">
        <v>182140</v>
      </c>
      <c r="R50746" t="s">
        <v>24123</v>
      </c>
      <c r="S50746" t="b">
        <v>1</v>
      </c>
      <c r="T50746" t="s">
        <v>75439</v>
      </c>
    </row>
    <row r="50747" spans="1:20">
      <c r="A50747" t="s">
        <v>182151</v>
      </c>
      <c r="B50747" t="s">
        <v>57019</v>
      </c>
      <c r="C50747" t="s">
        <v>463</v>
      </c>
      <c r="D50747">
        <v>93297145</v>
      </c>
      <c r="E50747">
        <v>93297243</v>
      </c>
      <c r="F50747" t="s">
        <v>18</v>
      </c>
      <c r="G50747">
        <v>2</v>
      </c>
      <c r="H50747">
        <v>1</v>
      </c>
      <c r="I50747">
        <v>2029</v>
      </c>
      <c r="J50747">
        <v>17</v>
      </c>
      <c r="K50747">
        <v>2046</v>
      </c>
      <c r="L50747" t="s">
        <v>182138</v>
      </c>
      <c r="M50747">
        <v>1249</v>
      </c>
      <c r="N50747">
        <v>27</v>
      </c>
      <c r="O50747">
        <v>1276</v>
      </c>
      <c r="P50747" t="s">
        <v>182139</v>
      </c>
      <c r="Q50747" t="s">
        <v>182140</v>
      </c>
      <c r="R50747" t="s">
        <v>24123</v>
      </c>
      <c r="S50747" t="b">
        <v>1</v>
      </c>
      <c r="T50747" t="s">
        <v>75439</v>
      </c>
    </row>
    <row r="50748" spans="1:20">
      <c r="A50748" t="s">
        <v>182152</v>
      </c>
      <c r="B50748" t="s">
        <v>57019</v>
      </c>
      <c r="C50748" t="s">
        <v>463</v>
      </c>
      <c r="D50748">
        <v>93348711</v>
      </c>
      <c r="E50748">
        <v>93348807</v>
      </c>
      <c r="F50748" t="s">
        <v>18</v>
      </c>
      <c r="G50748">
        <v>2</v>
      </c>
      <c r="H50748">
        <v>1</v>
      </c>
      <c r="I50748">
        <v>2029</v>
      </c>
      <c r="J50748">
        <v>17</v>
      </c>
      <c r="K50748">
        <v>2046</v>
      </c>
      <c r="L50748" t="s">
        <v>182138</v>
      </c>
      <c r="M50748">
        <v>1249</v>
      </c>
      <c r="N50748">
        <v>27</v>
      </c>
      <c r="O50748">
        <v>1276</v>
      </c>
      <c r="P50748" t="s">
        <v>182139</v>
      </c>
      <c r="Q50748" t="s">
        <v>182140</v>
      </c>
      <c r="R50748" t="s">
        <v>24123</v>
      </c>
      <c r="S50748" t="b">
        <v>1</v>
      </c>
      <c r="T50748" t="s">
        <v>75439</v>
      </c>
    </row>
    <row r="50749" spans="1:20">
      <c r="A50749" t="s">
        <v>182153</v>
      </c>
      <c r="B50749" t="s">
        <v>57019</v>
      </c>
      <c r="C50749" t="s">
        <v>463</v>
      </c>
      <c r="D50749">
        <v>93355891</v>
      </c>
      <c r="E50749">
        <v>93356080</v>
      </c>
      <c r="F50749" t="s">
        <v>18</v>
      </c>
      <c r="G50749">
        <v>2</v>
      </c>
      <c r="H50749">
        <v>1</v>
      </c>
      <c r="I50749">
        <v>2029</v>
      </c>
      <c r="J50749">
        <v>17</v>
      </c>
      <c r="K50749">
        <v>2046</v>
      </c>
      <c r="L50749" t="s">
        <v>182138</v>
      </c>
      <c r="M50749">
        <v>1249</v>
      </c>
      <c r="N50749">
        <v>27</v>
      </c>
      <c r="O50749">
        <v>1276</v>
      </c>
      <c r="P50749" t="s">
        <v>182139</v>
      </c>
      <c r="Q50749" t="s">
        <v>182140</v>
      </c>
      <c r="R50749" t="s">
        <v>24123</v>
      </c>
      <c r="S50749" t="b">
        <v>1</v>
      </c>
      <c r="T50749" t="s">
        <v>75439</v>
      </c>
    </row>
    <row r="50750" spans="1:20">
      <c r="A50750" t="s">
        <v>182154</v>
      </c>
      <c r="B50750" t="s">
        <v>57019</v>
      </c>
      <c r="C50750" t="s">
        <v>463</v>
      </c>
      <c r="D50750">
        <v>93308824</v>
      </c>
      <c r="E50750">
        <v>93308942</v>
      </c>
      <c r="F50750" t="s">
        <v>18</v>
      </c>
      <c r="G50750">
        <v>2</v>
      </c>
      <c r="H50750">
        <v>1</v>
      </c>
      <c r="I50750">
        <v>2029</v>
      </c>
      <c r="J50750">
        <v>17</v>
      </c>
      <c r="K50750">
        <v>2046</v>
      </c>
      <c r="L50750" t="s">
        <v>182138</v>
      </c>
      <c r="M50750">
        <v>1249</v>
      </c>
      <c r="N50750">
        <v>27</v>
      </c>
      <c r="O50750">
        <v>1276</v>
      </c>
      <c r="P50750" t="s">
        <v>182139</v>
      </c>
      <c r="Q50750" t="s">
        <v>182140</v>
      </c>
      <c r="R50750" t="s">
        <v>24123</v>
      </c>
      <c r="S50750" t="b">
        <v>1</v>
      </c>
      <c r="T50750" t="s">
        <v>75439</v>
      </c>
    </row>
    <row r="50751" spans="1:20">
      <c r="A50751" t="s">
        <v>182155</v>
      </c>
      <c r="B50751" t="s">
        <v>57019</v>
      </c>
      <c r="C50751" t="s">
        <v>463</v>
      </c>
      <c r="D50751">
        <v>93311166</v>
      </c>
      <c r="E50751">
        <v>93311272</v>
      </c>
      <c r="F50751" t="s">
        <v>18</v>
      </c>
      <c r="G50751">
        <v>2</v>
      </c>
      <c r="H50751">
        <v>1</v>
      </c>
      <c r="I50751">
        <v>2029</v>
      </c>
      <c r="J50751">
        <v>17</v>
      </c>
      <c r="K50751">
        <v>2046</v>
      </c>
      <c r="L50751" t="s">
        <v>182138</v>
      </c>
      <c r="M50751">
        <v>1249</v>
      </c>
      <c r="N50751">
        <v>27</v>
      </c>
      <c r="O50751">
        <v>1276</v>
      </c>
      <c r="P50751" t="s">
        <v>182139</v>
      </c>
      <c r="Q50751" t="s">
        <v>182140</v>
      </c>
      <c r="R50751" t="s">
        <v>24123</v>
      </c>
      <c r="S50751" t="b">
        <v>1</v>
      </c>
      <c r="T50751" t="s">
        <v>75439</v>
      </c>
    </row>
    <row r="50752" spans="1:20">
      <c r="A50752" t="s">
        <v>182156</v>
      </c>
      <c r="B50752" t="s">
        <v>57019</v>
      </c>
      <c r="C50752" t="s">
        <v>463</v>
      </c>
      <c r="D50752">
        <v>93246102</v>
      </c>
      <c r="E50752">
        <v>93246129</v>
      </c>
      <c r="F50752" t="s">
        <v>18</v>
      </c>
      <c r="G50752">
        <v>1</v>
      </c>
      <c r="H50752">
        <v>2</v>
      </c>
      <c r="I50752">
        <v>1060</v>
      </c>
      <c r="J50752">
        <v>986</v>
      </c>
      <c r="K50752">
        <v>2046</v>
      </c>
      <c r="L50752" t="s">
        <v>182157</v>
      </c>
      <c r="M50752">
        <v>479</v>
      </c>
      <c r="N50752">
        <v>797</v>
      </c>
      <c r="O50752">
        <v>1276</v>
      </c>
      <c r="P50752" t="s">
        <v>182158</v>
      </c>
      <c r="Q50752" t="s">
        <v>182159</v>
      </c>
      <c r="R50752" t="s">
        <v>24123</v>
      </c>
      <c r="S50752" t="b">
        <v>1</v>
      </c>
      <c r="T50752" t="s">
        <v>75439</v>
      </c>
    </row>
    <row r="50753" spans="1:20">
      <c r="A50753" t="s">
        <v>182160</v>
      </c>
      <c r="B50753" t="s">
        <v>57025</v>
      </c>
      <c r="C50753" t="s">
        <v>96</v>
      </c>
      <c r="D50753">
        <v>150010111</v>
      </c>
      <c r="E50753">
        <v>150010608</v>
      </c>
      <c r="F50753" t="s">
        <v>18</v>
      </c>
      <c r="G50753">
        <v>1</v>
      </c>
      <c r="H50753">
        <v>1</v>
      </c>
      <c r="I50753">
        <v>10242</v>
      </c>
      <c r="J50753">
        <v>155</v>
      </c>
      <c r="K50753">
        <v>10397</v>
      </c>
      <c r="L50753" t="s">
        <v>182161</v>
      </c>
      <c r="M50753">
        <v>5550</v>
      </c>
      <c r="N50753">
        <v>203</v>
      </c>
      <c r="O50753">
        <v>5753</v>
      </c>
      <c r="P50753" t="s">
        <v>182162</v>
      </c>
      <c r="Q50753" t="s">
        <v>182163</v>
      </c>
      <c r="R50753" t="s">
        <v>17950</v>
      </c>
      <c r="S50753" t="b">
        <v>1</v>
      </c>
      <c r="T50753" t="s">
        <v>75439</v>
      </c>
    </row>
    <row r="50754" spans="1:20">
      <c r="A50754" t="s">
        <v>182164</v>
      </c>
      <c r="B50754" t="s">
        <v>57031</v>
      </c>
      <c r="C50754" t="s">
        <v>69</v>
      </c>
      <c r="D50754">
        <v>30184226</v>
      </c>
      <c r="E50754">
        <v>30184343</v>
      </c>
      <c r="F50754" t="s">
        <v>18</v>
      </c>
      <c r="G50754">
        <v>1</v>
      </c>
      <c r="H50754">
        <v>1</v>
      </c>
      <c r="I50754">
        <v>79</v>
      </c>
      <c r="J50754">
        <v>1650</v>
      </c>
      <c r="K50754">
        <v>1729</v>
      </c>
      <c r="L50754" t="s">
        <v>182165</v>
      </c>
      <c r="M50754">
        <v>28</v>
      </c>
      <c r="N50754">
        <v>1078</v>
      </c>
      <c r="O50754">
        <v>1106</v>
      </c>
      <c r="P50754" t="s">
        <v>182166</v>
      </c>
      <c r="Q50754" t="s">
        <v>182167</v>
      </c>
      <c r="R50754" t="s">
        <v>182168</v>
      </c>
      <c r="S50754" t="b">
        <v>1</v>
      </c>
      <c r="T50754" t="s">
        <v>75439</v>
      </c>
    </row>
    <row r="50755" spans="1:20">
      <c r="A50755" t="s">
        <v>182169</v>
      </c>
      <c r="B50755" t="s">
        <v>57047</v>
      </c>
      <c r="C50755" t="s">
        <v>1200</v>
      </c>
      <c r="D50755">
        <v>41263273</v>
      </c>
      <c r="E50755">
        <v>41263484</v>
      </c>
      <c r="F50755" t="s">
        <v>55</v>
      </c>
      <c r="G50755">
        <v>1</v>
      </c>
      <c r="H50755">
        <v>3</v>
      </c>
      <c r="I50755">
        <v>498</v>
      </c>
      <c r="J50755">
        <v>879</v>
      </c>
      <c r="K50755">
        <v>1377</v>
      </c>
      <c r="L50755" t="s">
        <v>182170</v>
      </c>
      <c r="M50755">
        <v>297</v>
      </c>
      <c r="N50755">
        <v>606</v>
      </c>
      <c r="O50755">
        <v>903</v>
      </c>
      <c r="P50755" t="s">
        <v>182171</v>
      </c>
      <c r="Q50755" t="s">
        <v>182172</v>
      </c>
      <c r="R50755" t="s">
        <v>20709</v>
      </c>
      <c r="S50755" t="b">
        <v>1</v>
      </c>
      <c r="T50755" t="s">
        <v>75439</v>
      </c>
    </row>
    <row r="50756" spans="1:20">
      <c r="A50756" t="s">
        <v>182173</v>
      </c>
      <c r="B50756" t="s">
        <v>57047</v>
      </c>
      <c r="C50756" t="s">
        <v>1200</v>
      </c>
      <c r="D50756">
        <v>41263567</v>
      </c>
      <c r="E50756">
        <v>41263681</v>
      </c>
      <c r="F50756" t="s">
        <v>55</v>
      </c>
      <c r="G50756">
        <v>1</v>
      </c>
      <c r="H50756">
        <v>3</v>
      </c>
      <c r="I50756">
        <v>498</v>
      </c>
      <c r="J50756">
        <v>879</v>
      </c>
      <c r="K50756">
        <v>1377</v>
      </c>
      <c r="L50756" t="s">
        <v>182170</v>
      </c>
      <c r="M50756">
        <v>297</v>
      </c>
      <c r="N50756">
        <v>606</v>
      </c>
      <c r="O50756">
        <v>903</v>
      </c>
      <c r="P50756" t="s">
        <v>182171</v>
      </c>
      <c r="Q50756" t="s">
        <v>182172</v>
      </c>
      <c r="R50756" t="s">
        <v>20709</v>
      </c>
      <c r="S50756" t="b">
        <v>1</v>
      </c>
      <c r="T50756" t="s">
        <v>75439</v>
      </c>
    </row>
    <row r="50757" spans="1:20">
      <c r="A50757" t="s">
        <v>182174</v>
      </c>
      <c r="B50757" t="s">
        <v>57047</v>
      </c>
      <c r="C50757" t="s">
        <v>1200</v>
      </c>
      <c r="D50757">
        <v>41264411</v>
      </c>
      <c r="E50757">
        <v>41264488</v>
      </c>
      <c r="F50757" t="s">
        <v>55</v>
      </c>
      <c r="G50757">
        <v>1</v>
      </c>
      <c r="H50757">
        <v>3</v>
      </c>
      <c r="I50757">
        <v>498</v>
      </c>
      <c r="J50757">
        <v>879</v>
      </c>
      <c r="K50757">
        <v>1377</v>
      </c>
      <c r="L50757" t="s">
        <v>182170</v>
      </c>
      <c r="M50757">
        <v>297</v>
      </c>
      <c r="N50757">
        <v>606</v>
      </c>
      <c r="O50757">
        <v>903</v>
      </c>
      <c r="P50757" t="s">
        <v>182171</v>
      </c>
      <c r="Q50757" t="s">
        <v>182172</v>
      </c>
      <c r="R50757" t="s">
        <v>20709</v>
      </c>
      <c r="S50757" t="b">
        <v>1</v>
      </c>
      <c r="T50757" t="s">
        <v>75439</v>
      </c>
    </row>
    <row r="50758" spans="1:20">
      <c r="A50758" t="s">
        <v>182175</v>
      </c>
      <c r="B50758" t="s">
        <v>57047</v>
      </c>
      <c r="C50758" t="s">
        <v>1200</v>
      </c>
      <c r="D50758">
        <v>41261691</v>
      </c>
      <c r="E50758">
        <v>41261825</v>
      </c>
      <c r="F50758" t="s">
        <v>55</v>
      </c>
      <c r="G50758">
        <v>1</v>
      </c>
      <c r="H50758">
        <v>3</v>
      </c>
      <c r="I50758">
        <v>498</v>
      </c>
      <c r="J50758">
        <v>879</v>
      </c>
      <c r="K50758">
        <v>1377</v>
      </c>
      <c r="L50758" t="s">
        <v>182170</v>
      </c>
      <c r="M50758">
        <v>297</v>
      </c>
      <c r="N50758">
        <v>606</v>
      </c>
      <c r="O50758">
        <v>903</v>
      </c>
      <c r="P50758" t="s">
        <v>182171</v>
      </c>
      <c r="Q50758" t="s">
        <v>182172</v>
      </c>
      <c r="R50758" t="s">
        <v>20709</v>
      </c>
      <c r="S50758" t="b">
        <v>1</v>
      </c>
      <c r="T50758" t="s">
        <v>75439</v>
      </c>
    </row>
    <row r="50759" spans="1:20">
      <c r="A50759" t="s">
        <v>182176</v>
      </c>
      <c r="B50759" t="s">
        <v>57047</v>
      </c>
      <c r="C50759" t="s">
        <v>1200</v>
      </c>
      <c r="D50759">
        <v>41262215</v>
      </c>
      <c r="E50759">
        <v>41262331</v>
      </c>
      <c r="F50759" t="s">
        <v>55</v>
      </c>
      <c r="G50759">
        <v>2</v>
      </c>
      <c r="H50759">
        <v>2</v>
      </c>
      <c r="I50759">
        <v>1120</v>
      </c>
      <c r="J50759">
        <v>257</v>
      </c>
      <c r="K50759">
        <v>1377</v>
      </c>
      <c r="L50759" t="s">
        <v>182177</v>
      </c>
      <c r="M50759">
        <v>666</v>
      </c>
      <c r="N50759">
        <v>237</v>
      </c>
      <c r="O50759">
        <v>903</v>
      </c>
      <c r="P50759" t="s">
        <v>182178</v>
      </c>
      <c r="Q50759" t="s">
        <v>182179</v>
      </c>
      <c r="R50759" t="s">
        <v>20709</v>
      </c>
      <c r="S50759" t="b">
        <v>1</v>
      </c>
      <c r="T50759" t="s">
        <v>75439</v>
      </c>
    </row>
    <row r="50760" spans="1:20">
      <c r="A50760" t="s">
        <v>182180</v>
      </c>
      <c r="B50760" t="s">
        <v>57047</v>
      </c>
      <c r="C50760" t="s">
        <v>1200</v>
      </c>
      <c r="D50760">
        <v>41261583</v>
      </c>
      <c r="E50760">
        <v>41261825</v>
      </c>
      <c r="F50760" t="s">
        <v>55</v>
      </c>
      <c r="G50760">
        <v>1</v>
      </c>
      <c r="H50760">
        <v>3</v>
      </c>
      <c r="I50760">
        <v>622</v>
      </c>
      <c r="J50760">
        <v>755</v>
      </c>
      <c r="K50760">
        <v>1377</v>
      </c>
      <c r="L50760" t="s">
        <v>182181</v>
      </c>
      <c r="M50760">
        <v>369</v>
      </c>
      <c r="N50760">
        <v>534</v>
      </c>
      <c r="O50760">
        <v>903</v>
      </c>
      <c r="P50760" t="s">
        <v>182182</v>
      </c>
      <c r="Q50760" t="s">
        <v>182183</v>
      </c>
      <c r="R50760" t="s">
        <v>20709</v>
      </c>
      <c r="S50760" t="b">
        <v>1</v>
      </c>
      <c r="T50760" t="s">
        <v>75439</v>
      </c>
    </row>
    <row r="50761" spans="1:20">
      <c r="A50761" t="s">
        <v>182184</v>
      </c>
      <c r="B50761" t="s">
        <v>57047</v>
      </c>
      <c r="C50761" t="s">
        <v>1200</v>
      </c>
      <c r="D50761">
        <v>41263485</v>
      </c>
      <c r="E50761">
        <v>41263681</v>
      </c>
      <c r="F50761" t="s">
        <v>55</v>
      </c>
      <c r="G50761">
        <v>1</v>
      </c>
      <c r="H50761">
        <v>3</v>
      </c>
      <c r="I50761">
        <v>622</v>
      </c>
      <c r="J50761">
        <v>755</v>
      </c>
      <c r="K50761">
        <v>1377</v>
      </c>
      <c r="L50761" t="s">
        <v>182181</v>
      </c>
      <c r="M50761">
        <v>369</v>
      </c>
      <c r="N50761">
        <v>534</v>
      </c>
      <c r="O50761">
        <v>903</v>
      </c>
      <c r="P50761" t="s">
        <v>182182</v>
      </c>
      <c r="Q50761" t="s">
        <v>182183</v>
      </c>
      <c r="R50761" t="s">
        <v>20709</v>
      </c>
      <c r="S50761" t="b">
        <v>1</v>
      </c>
      <c r="T50761" t="s">
        <v>75439</v>
      </c>
    </row>
    <row r="50762" spans="1:20">
      <c r="A50762" t="s">
        <v>182185</v>
      </c>
      <c r="B50762" t="s">
        <v>57061</v>
      </c>
      <c r="C50762" t="s">
        <v>200</v>
      </c>
      <c r="D50762">
        <v>5140197</v>
      </c>
      <c r="E50762">
        <v>5140306</v>
      </c>
      <c r="F50762" t="s">
        <v>18</v>
      </c>
      <c r="G50762">
        <v>1</v>
      </c>
      <c r="H50762">
        <v>2</v>
      </c>
      <c r="I50762">
        <v>0</v>
      </c>
      <c r="J50762">
        <v>1135</v>
      </c>
      <c r="K50762">
        <v>1135</v>
      </c>
      <c r="L50762" t="s">
        <v>19</v>
      </c>
      <c r="M50762">
        <v>0</v>
      </c>
      <c r="N50762">
        <v>912</v>
      </c>
      <c r="O50762">
        <v>912</v>
      </c>
      <c r="P50762" t="s">
        <v>19</v>
      </c>
      <c r="Q50762" t="s">
        <v>19</v>
      </c>
      <c r="R50762" t="s">
        <v>182186</v>
      </c>
      <c r="S50762" t="b">
        <v>1</v>
      </c>
      <c r="T50762" t="s">
        <v>75439</v>
      </c>
    </row>
    <row r="50763" spans="1:20">
      <c r="A50763" t="s">
        <v>182187</v>
      </c>
      <c r="B50763" t="s">
        <v>57061</v>
      </c>
      <c r="C50763" t="s">
        <v>200</v>
      </c>
      <c r="D50763">
        <v>5416845</v>
      </c>
      <c r="E50763">
        <v>5416934</v>
      </c>
      <c r="F50763" t="s">
        <v>18</v>
      </c>
      <c r="G50763">
        <v>2</v>
      </c>
      <c r="H50763">
        <v>1</v>
      </c>
      <c r="I50763">
        <v>1052</v>
      </c>
      <c r="J50763">
        <v>83</v>
      </c>
      <c r="K50763">
        <v>1135</v>
      </c>
      <c r="L50763" t="s">
        <v>182188</v>
      </c>
      <c r="M50763">
        <v>753</v>
      </c>
      <c r="N50763">
        <v>159</v>
      </c>
      <c r="O50763">
        <v>912</v>
      </c>
      <c r="P50763" t="s">
        <v>182189</v>
      </c>
      <c r="Q50763" t="s">
        <v>182190</v>
      </c>
      <c r="R50763" t="s">
        <v>182186</v>
      </c>
      <c r="S50763" t="b">
        <v>1</v>
      </c>
      <c r="T50763" t="s">
        <v>75439</v>
      </c>
    </row>
    <row r="50764" spans="1:20">
      <c r="A50764" t="s">
        <v>182191</v>
      </c>
      <c r="B50764" t="s">
        <v>57067</v>
      </c>
      <c r="C50764" t="s">
        <v>1200</v>
      </c>
      <c r="D50764">
        <v>26401469</v>
      </c>
      <c r="E50764">
        <v>26401624</v>
      </c>
      <c r="F50764" t="s">
        <v>18</v>
      </c>
      <c r="G50764">
        <v>1</v>
      </c>
      <c r="H50764">
        <v>2</v>
      </c>
      <c r="I50764">
        <v>1682</v>
      </c>
      <c r="J50764">
        <v>3838</v>
      </c>
      <c r="K50764">
        <v>5520</v>
      </c>
      <c r="L50764" t="s">
        <v>182192</v>
      </c>
      <c r="M50764">
        <v>1080</v>
      </c>
      <c r="N50764">
        <v>2504</v>
      </c>
      <c r="O50764">
        <v>3584</v>
      </c>
      <c r="P50764" t="s">
        <v>182193</v>
      </c>
      <c r="Q50764" t="s">
        <v>182194</v>
      </c>
      <c r="R50764" t="s">
        <v>49034</v>
      </c>
      <c r="S50764" t="b">
        <v>1</v>
      </c>
      <c r="T50764" t="s">
        <v>75439</v>
      </c>
    </row>
    <row r="50765" spans="1:20">
      <c r="A50765" t="s">
        <v>182195</v>
      </c>
      <c r="B50765" t="s">
        <v>57067</v>
      </c>
      <c r="C50765" t="s">
        <v>1200</v>
      </c>
      <c r="D50765">
        <v>26382814</v>
      </c>
      <c r="E50765">
        <v>26382871</v>
      </c>
      <c r="F50765" t="s">
        <v>18</v>
      </c>
      <c r="G50765">
        <v>2</v>
      </c>
      <c r="H50765">
        <v>1</v>
      </c>
      <c r="I50765">
        <v>5302</v>
      </c>
      <c r="J50765">
        <v>218</v>
      </c>
      <c r="K50765">
        <v>5520</v>
      </c>
      <c r="L50765" t="s">
        <v>182196</v>
      </c>
      <c r="M50765">
        <v>3414</v>
      </c>
      <c r="N50765">
        <v>170</v>
      </c>
      <c r="O50765">
        <v>3584</v>
      </c>
      <c r="P50765" t="s">
        <v>182197</v>
      </c>
      <c r="Q50765" t="s">
        <v>182198</v>
      </c>
      <c r="R50765" t="s">
        <v>49034</v>
      </c>
      <c r="S50765" t="b">
        <v>1</v>
      </c>
      <c r="T50765" t="s">
        <v>75439</v>
      </c>
    </row>
    <row r="50766" spans="1:20">
      <c r="A50766" t="s">
        <v>182199</v>
      </c>
      <c r="B50766" t="s">
        <v>57067</v>
      </c>
      <c r="C50766" t="s">
        <v>1200</v>
      </c>
      <c r="D50766">
        <v>26401466</v>
      </c>
      <c r="E50766">
        <v>26401624</v>
      </c>
      <c r="F50766" t="s">
        <v>18</v>
      </c>
      <c r="G50766">
        <v>2</v>
      </c>
      <c r="H50766">
        <v>1</v>
      </c>
      <c r="I50766">
        <v>3838</v>
      </c>
      <c r="J50766">
        <v>1682</v>
      </c>
      <c r="K50766">
        <v>5520</v>
      </c>
      <c r="L50766" t="s">
        <v>182200</v>
      </c>
      <c r="M50766">
        <v>2504</v>
      </c>
      <c r="N50766">
        <v>1080</v>
      </c>
      <c r="O50766">
        <v>3584</v>
      </c>
      <c r="P50766" t="s">
        <v>182201</v>
      </c>
      <c r="Q50766" t="s">
        <v>182202</v>
      </c>
      <c r="R50766" t="s">
        <v>49034</v>
      </c>
      <c r="S50766" t="b">
        <v>1</v>
      </c>
      <c r="T50766" t="s">
        <v>75439</v>
      </c>
    </row>
    <row r="50767" spans="1:20">
      <c r="A50767" t="s">
        <v>182203</v>
      </c>
      <c r="B50767" t="s">
        <v>57073</v>
      </c>
      <c r="C50767" t="s">
        <v>96</v>
      </c>
      <c r="D50767">
        <v>94799013</v>
      </c>
      <c r="E50767">
        <v>94799132</v>
      </c>
      <c r="F50767" t="s">
        <v>55</v>
      </c>
      <c r="G50767">
        <v>2</v>
      </c>
      <c r="H50767">
        <v>1</v>
      </c>
      <c r="I50767">
        <v>9678</v>
      </c>
      <c r="J50767">
        <v>409</v>
      </c>
      <c r="K50767">
        <v>10087</v>
      </c>
      <c r="L50767" t="s">
        <v>182204</v>
      </c>
      <c r="M50767">
        <v>5807</v>
      </c>
      <c r="N50767">
        <v>651</v>
      </c>
      <c r="O50767">
        <v>6458</v>
      </c>
      <c r="P50767" t="s">
        <v>182205</v>
      </c>
      <c r="Q50767" t="s">
        <v>182206</v>
      </c>
      <c r="R50767" t="s">
        <v>182207</v>
      </c>
      <c r="S50767" t="b">
        <v>1</v>
      </c>
      <c r="T50767" t="s">
        <v>75439</v>
      </c>
    </row>
    <row r="50768" spans="1:20">
      <c r="A50768" t="s">
        <v>182208</v>
      </c>
      <c r="B50768" t="s">
        <v>57073</v>
      </c>
      <c r="C50768" t="s">
        <v>96</v>
      </c>
      <c r="D50768">
        <v>94923962</v>
      </c>
      <c r="E50768">
        <v>94924021</v>
      </c>
      <c r="F50768" t="s">
        <v>55</v>
      </c>
      <c r="G50768">
        <v>2</v>
      </c>
      <c r="H50768">
        <v>1</v>
      </c>
      <c r="I50768">
        <v>9678</v>
      </c>
      <c r="J50768">
        <v>409</v>
      </c>
      <c r="K50768">
        <v>10087</v>
      </c>
      <c r="L50768" t="s">
        <v>182204</v>
      </c>
      <c r="M50768">
        <v>5807</v>
      </c>
      <c r="N50768">
        <v>651</v>
      </c>
      <c r="O50768">
        <v>6458</v>
      </c>
      <c r="P50768" t="s">
        <v>182205</v>
      </c>
      <c r="Q50768" t="s">
        <v>182206</v>
      </c>
      <c r="R50768" t="s">
        <v>182207</v>
      </c>
      <c r="S50768" t="b">
        <v>1</v>
      </c>
      <c r="T50768" t="s">
        <v>75439</v>
      </c>
    </row>
    <row r="50769" spans="1:20">
      <c r="A50769" t="s">
        <v>182209</v>
      </c>
      <c r="B50769" t="s">
        <v>57073</v>
      </c>
      <c r="C50769" t="s">
        <v>96</v>
      </c>
      <c r="D50769">
        <v>94917896</v>
      </c>
      <c r="E50769">
        <v>94917973</v>
      </c>
      <c r="F50769" t="s">
        <v>55</v>
      </c>
      <c r="G50769">
        <v>2</v>
      </c>
      <c r="H50769">
        <v>1</v>
      </c>
      <c r="I50769">
        <v>9678</v>
      </c>
      <c r="J50769">
        <v>409</v>
      </c>
      <c r="K50769">
        <v>10087</v>
      </c>
      <c r="L50769" t="s">
        <v>182204</v>
      </c>
      <c r="M50769">
        <v>5807</v>
      </c>
      <c r="N50769">
        <v>651</v>
      </c>
      <c r="O50769">
        <v>6458</v>
      </c>
      <c r="P50769" t="s">
        <v>182205</v>
      </c>
      <c r="Q50769" t="s">
        <v>182206</v>
      </c>
      <c r="R50769" t="s">
        <v>182207</v>
      </c>
      <c r="S50769" t="b">
        <v>1</v>
      </c>
      <c r="T50769" t="s">
        <v>75439</v>
      </c>
    </row>
    <row r="50770" spans="1:20">
      <c r="A50770" t="s">
        <v>182210</v>
      </c>
      <c r="B50770" t="s">
        <v>57084</v>
      </c>
      <c r="C50770" t="s">
        <v>110</v>
      </c>
      <c r="D50770">
        <v>120793149</v>
      </c>
      <c r="E50770">
        <v>120793257</v>
      </c>
      <c r="F50770" t="s">
        <v>55</v>
      </c>
      <c r="G50770">
        <v>3</v>
      </c>
      <c r="H50770">
        <v>1</v>
      </c>
      <c r="I50770">
        <v>16030</v>
      </c>
      <c r="J50770">
        <v>759</v>
      </c>
      <c r="K50770">
        <v>16789</v>
      </c>
      <c r="L50770" t="s">
        <v>182211</v>
      </c>
      <c r="M50770">
        <v>8335</v>
      </c>
      <c r="N50770">
        <v>1343</v>
      </c>
      <c r="O50770">
        <v>9678</v>
      </c>
      <c r="P50770" t="s">
        <v>182212</v>
      </c>
      <c r="Q50770" t="s">
        <v>182213</v>
      </c>
      <c r="R50770" t="s">
        <v>182214</v>
      </c>
      <c r="S50770" t="b">
        <v>1</v>
      </c>
      <c r="T50770" t="s">
        <v>75439</v>
      </c>
    </row>
    <row r="50771" spans="1:20">
      <c r="A50771" t="s">
        <v>182215</v>
      </c>
      <c r="B50771" t="s">
        <v>57084</v>
      </c>
      <c r="C50771" t="s">
        <v>110</v>
      </c>
      <c r="D50771">
        <v>120787769</v>
      </c>
      <c r="E50771">
        <v>120788278</v>
      </c>
      <c r="F50771" t="s">
        <v>55</v>
      </c>
      <c r="G50771">
        <v>3</v>
      </c>
      <c r="H50771">
        <v>1</v>
      </c>
      <c r="I50771">
        <v>14528</v>
      </c>
      <c r="J50771">
        <v>2261</v>
      </c>
      <c r="K50771">
        <v>16789</v>
      </c>
      <c r="L50771" t="s">
        <v>182216</v>
      </c>
      <c r="M50771">
        <v>8274</v>
      </c>
      <c r="N50771">
        <v>1404</v>
      </c>
      <c r="O50771">
        <v>9678</v>
      </c>
      <c r="P50771" t="s">
        <v>182217</v>
      </c>
      <c r="Q50771" t="s">
        <v>182218</v>
      </c>
      <c r="R50771" t="s">
        <v>182214</v>
      </c>
      <c r="S50771" t="b">
        <v>1</v>
      </c>
      <c r="T50771" t="s">
        <v>75439</v>
      </c>
    </row>
    <row r="50772" spans="1:20">
      <c r="A50772" t="s">
        <v>182219</v>
      </c>
      <c r="B50772" t="s">
        <v>57084</v>
      </c>
      <c r="C50772" t="s">
        <v>110</v>
      </c>
      <c r="D50772">
        <v>120787769</v>
      </c>
      <c r="E50772">
        <v>120788186</v>
      </c>
      <c r="F50772" t="s">
        <v>55</v>
      </c>
      <c r="G50772">
        <v>1</v>
      </c>
      <c r="H50772">
        <v>3</v>
      </c>
      <c r="I50772">
        <v>2261</v>
      </c>
      <c r="J50772">
        <v>14528</v>
      </c>
      <c r="K50772">
        <v>16789</v>
      </c>
      <c r="L50772" t="s">
        <v>182220</v>
      </c>
      <c r="M50772">
        <v>1404</v>
      </c>
      <c r="N50772">
        <v>8274</v>
      </c>
      <c r="O50772">
        <v>9678</v>
      </c>
      <c r="P50772" t="s">
        <v>182221</v>
      </c>
      <c r="Q50772" t="s">
        <v>182222</v>
      </c>
      <c r="R50772" t="s">
        <v>182214</v>
      </c>
      <c r="S50772" t="b">
        <v>1</v>
      </c>
      <c r="T50772" t="s">
        <v>75439</v>
      </c>
    </row>
    <row r="50773" spans="1:20">
      <c r="A50773" t="s">
        <v>182223</v>
      </c>
      <c r="B50773" t="s">
        <v>57084</v>
      </c>
      <c r="C50773" t="s">
        <v>110</v>
      </c>
      <c r="D50773">
        <v>120792887</v>
      </c>
      <c r="E50773">
        <v>120793257</v>
      </c>
      <c r="F50773" t="s">
        <v>55</v>
      </c>
      <c r="G50773">
        <v>1</v>
      </c>
      <c r="H50773">
        <v>3</v>
      </c>
      <c r="I50773">
        <v>759</v>
      </c>
      <c r="J50773">
        <v>16030</v>
      </c>
      <c r="K50773">
        <v>16789</v>
      </c>
      <c r="L50773" t="s">
        <v>182224</v>
      </c>
      <c r="M50773">
        <v>1343</v>
      </c>
      <c r="N50773">
        <v>8335</v>
      </c>
      <c r="O50773">
        <v>9678</v>
      </c>
      <c r="P50773" t="s">
        <v>182225</v>
      </c>
      <c r="Q50773" t="s">
        <v>182226</v>
      </c>
      <c r="R50773" t="s">
        <v>182214</v>
      </c>
      <c r="S50773" t="b">
        <v>1</v>
      </c>
      <c r="T50773" t="s">
        <v>75439</v>
      </c>
    </row>
    <row r="50774" spans="1:20">
      <c r="A50774" t="s">
        <v>182227</v>
      </c>
      <c r="B50774" t="s">
        <v>57095</v>
      </c>
      <c r="C50774" t="s">
        <v>32</v>
      </c>
      <c r="D50774">
        <v>116606492</v>
      </c>
      <c r="E50774">
        <v>116606551</v>
      </c>
      <c r="F50774" t="s">
        <v>55</v>
      </c>
      <c r="G50774">
        <v>1</v>
      </c>
      <c r="H50774">
        <v>1</v>
      </c>
      <c r="I50774">
        <v>3827</v>
      </c>
      <c r="J50774">
        <v>5643</v>
      </c>
      <c r="K50774">
        <v>9470</v>
      </c>
      <c r="L50774" t="s">
        <v>182228</v>
      </c>
      <c r="M50774">
        <v>2418</v>
      </c>
      <c r="N50774">
        <v>2793</v>
      </c>
      <c r="O50774">
        <v>5211</v>
      </c>
      <c r="P50774" t="s">
        <v>182229</v>
      </c>
      <c r="Q50774" t="s">
        <v>182230</v>
      </c>
      <c r="R50774" t="s">
        <v>143027</v>
      </c>
      <c r="S50774" t="b">
        <v>1</v>
      </c>
      <c r="T50774" t="s">
        <v>75439</v>
      </c>
    </row>
    <row r="50775" spans="1:20">
      <c r="A50775" t="s">
        <v>182231</v>
      </c>
      <c r="B50775" t="s">
        <v>74067</v>
      </c>
      <c r="C50775" t="s">
        <v>54</v>
      </c>
      <c r="D50775">
        <v>23289866</v>
      </c>
      <c r="E50775">
        <v>23290469</v>
      </c>
      <c r="F50775" t="s">
        <v>18</v>
      </c>
      <c r="G50775">
        <v>1</v>
      </c>
      <c r="H50775">
        <v>2</v>
      </c>
      <c r="I50775">
        <v>3070</v>
      </c>
      <c r="J50775">
        <v>128</v>
      </c>
      <c r="K50775">
        <v>3198</v>
      </c>
      <c r="L50775" t="s">
        <v>74068</v>
      </c>
      <c r="M50775">
        <v>1820</v>
      </c>
      <c r="N50775">
        <v>89</v>
      </c>
      <c r="O50775">
        <v>1909</v>
      </c>
      <c r="P50775" t="s">
        <v>74069</v>
      </c>
      <c r="Q50775" t="s">
        <v>74070</v>
      </c>
      <c r="R50775" t="s">
        <v>182232</v>
      </c>
      <c r="S50775" t="b">
        <v>1</v>
      </c>
      <c r="T50775" t="s">
        <v>75439</v>
      </c>
    </row>
    <row r="50776" spans="1:20">
      <c r="A50776" t="s">
        <v>182233</v>
      </c>
      <c r="B50776" t="s">
        <v>74067</v>
      </c>
      <c r="C50776" t="s">
        <v>54</v>
      </c>
      <c r="D50776">
        <v>23290052</v>
      </c>
      <c r="E50776">
        <v>23290469</v>
      </c>
      <c r="F50776" t="s">
        <v>18</v>
      </c>
      <c r="G50776">
        <v>1</v>
      </c>
      <c r="H50776">
        <v>2</v>
      </c>
      <c r="I50776">
        <v>0</v>
      </c>
      <c r="J50776">
        <v>3198</v>
      </c>
      <c r="K50776">
        <v>3198</v>
      </c>
      <c r="L50776" t="s">
        <v>19</v>
      </c>
      <c r="M50776">
        <v>0</v>
      </c>
      <c r="N50776">
        <v>1909</v>
      </c>
      <c r="O50776">
        <v>1909</v>
      </c>
      <c r="P50776" t="s">
        <v>19</v>
      </c>
      <c r="Q50776" t="s">
        <v>19</v>
      </c>
      <c r="R50776" t="s">
        <v>182232</v>
      </c>
      <c r="S50776" t="b">
        <v>1</v>
      </c>
      <c r="T50776" t="s">
        <v>75439</v>
      </c>
    </row>
    <row r="50777" spans="1:20">
      <c r="A50777" t="s">
        <v>182234</v>
      </c>
      <c r="B50777" t="s">
        <v>74067</v>
      </c>
      <c r="C50777" t="s">
        <v>54</v>
      </c>
      <c r="D50777">
        <v>23289866</v>
      </c>
      <c r="E50777">
        <v>23289925</v>
      </c>
      <c r="F50777" t="s">
        <v>18</v>
      </c>
      <c r="G50777">
        <v>1</v>
      </c>
      <c r="H50777">
        <v>2</v>
      </c>
      <c r="I50777">
        <v>0</v>
      </c>
      <c r="J50777">
        <v>3198</v>
      </c>
      <c r="K50777">
        <v>3198</v>
      </c>
      <c r="L50777" t="s">
        <v>19</v>
      </c>
      <c r="M50777">
        <v>0</v>
      </c>
      <c r="N50777">
        <v>1909</v>
      </c>
      <c r="O50777">
        <v>1909</v>
      </c>
      <c r="P50777" t="s">
        <v>19</v>
      </c>
      <c r="Q50777" t="s">
        <v>19</v>
      </c>
      <c r="R50777" t="s">
        <v>182232</v>
      </c>
      <c r="S50777" t="b">
        <v>1</v>
      </c>
      <c r="T50777" t="s">
        <v>75439</v>
      </c>
    </row>
    <row r="50778" spans="1:20">
      <c r="A50778" t="s">
        <v>182235</v>
      </c>
      <c r="B50778" t="s">
        <v>74067</v>
      </c>
      <c r="C50778" t="s">
        <v>54</v>
      </c>
      <c r="D50778">
        <v>23290335</v>
      </c>
      <c r="E50778">
        <v>23290469</v>
      </c>
      <c r="F50778" t="s">
        <v>18</v>
      </c>
      <c r="G50778">
        <v>1</v>
      </c>
      <c r="H50778">
        <v>2</v>
      </c>
      <c r="I50778">
        <v>128</v>
      </c>
      <c r="J50778">
        <v>3070</v>
      </c>
      <c r="K50778">
        <v>3198</v>
      </c>
      <c r="L50778" t="s">
        <v>182236</v>
      </c>
      <c r="M50778">
        <v>89</v>
      </c>
      <c r="N50778">
        <v>1820</v>
      </c>
      <c r="O50778">
        <v>1909</v>
      </c>
      <c r="P50778" t="s">
        <v>182237</v>
      </c>
      <c r="Q50778" t="s">
        <v>182238</v>
      </c>
      <c r="R50778" t="s">
        <v>182232</v>
      </c>
      <c r="S50778" t="b">
        <v>1</v>
      </c>
      <c r="T50778" t="s">
        <v>75439</v>
      </c>
    </row>
    <row r="50779" spans="1:20">
      <c r="A50779" t="s">
        <v>182239</v>
      </c>
      <c r="B50779" t="s">
        <v>74067</v>
      </c>
      <c r="C50779" t="s">
        <v>54</v>
      </c>
      <c r="D50779">
        <v>23289866</v>
      </c>
      <c r="E50779">
        <v>23290219</v>
      </c>
      <c r="F50779" t="s">
        <v>18</v>
      </c>
      <c r="G50779">
        <v>1</v>
      </c>
      <c r="H50779">
        <v>2</v>
      </c>
      <c r="I50779">
        <v>128</v>
      </c>
      <c r="J50779">
        <v>3070</v>
      </c>
      <c r="K50779">
        <v>3198</v>
      </c>
      <c r="L50779" t="s">
        <v>182236</v>
      </c>
      <c r="M50779">
        <v>89</v>
      </c>
      <c r="N50779">
        <v>1820</v>
      </c>
      <c r="O50779">
        <v>1909</v>
      </c>
      <c r="P50779" t="s">
        <v>182237</v>
      </c>
      <c r="Q50779" t="s">
        <v>182238</v>
      </c>
      <c r="R50779" t="s">
        <v>182232</v>
      </c>
      <c r="S50779" t="b">
        <v>1</v>
      </c>
      <c r="T50779" t="s">
        <v>75439</v>
      </c>
    </row>
    <row r="50780" spans="1:20">
      <c r="A50780" t="s">
        <v>182240</v>
      </c>
      <c r="B50780" t="s">
        <v>57100</v>
      </c>
      <c r="C50780" t="s">
        <v>463</v>
      </c>
      <c r="D50780">
        <v>74085748</v>
      </c>
      <c r="E50780">
        <v>74085844</v>
      </c>
      <c r="F50780" t="s">
        <v>18</v>
      </c>
      <c r="G50780">
        <v>1</v>
      </c>
      <c r="H50780">
        <v>1</v>
      </c>
      <c r="I50780">
        <v>9457</v>
      </c>
      <c r="J50780">
        <v>0</v>
      </c>
      <c r="K50780">
        <v>9457</v>
      </c>
      <c r="L50780" t="s">
        <v>33</v>
      </c>
      <c r="M50780">
        <v>5856</v>
      </c>
      <c r="N50780">
        <v>0</v>
      </c>
      <c r="O50780">
        <v>5856</v>
      </c>
      <c r="P50780" t="s">
        <v>33</v>
      </c>
      <c r="Q50780" t="s">
        <v>19</v>
      </c>
      <c r="R50780" t="s">
        <v>182241</v>
      </c>
      <c r="S50780" t="b">
        <v>1</v>
      </c>
      <c r="T50780" t="s">
        <v>75439</v>
      </c>
    </row>
    <row r="50781" spans="1:20">
      <c r="A50781" t="s">
        <v>182242</v>
      </c>
      <c r="B50781" t="s">
        <v>57102</v>
      </c>
      <c r="C50781" t="s">
        <v>85</v>
      </c>
      <c r="D50781">
        <v>43754336</v>
      </c>
      <c r="E50781">
        <v>43755261</v>
      </c>
      <c r="F50781" t="s">
        <v>55</v>
      </c>
      <c r="G50781">
        <v>3</v>
      </c>
      <c r="H50781">
        <v>1</v>
      </c>
      <c r="I50781">
        <v>7685</v>
      </c>
      <c r="J50781">
        <v>513</v>
      </c>
      <c r="K50781">
        <v>8198</v>
      </c>
      <c r="L50781" t="s">
        <v>182243</v>
      </c>
      <c r="M50781">
        <v>5267</v>
      </c>
      <c r="N50781">
        <v>418</v>
      </c>
      <c r="O50781">
        <v>5685</v>
      </c>
      <c r="P50781" t="s">
        <v>182244</v>
      </c>
      <c r="Q50781" t="s">
        <v>182245</v>
      </c>
      <c r="R50781" t="s">
        <v>182246</v>
      </c>
      <c r="S50781" t="b">
        <v>1</v>
      </c>
      <c r="T50781" t="s">
        <v>75439</v>
      </c>
    </row>
    <row r="50782" spans="1:20">
      <c r="A50782" t="s">
        <v>182247</v>
      </c>
      <c r="B50782" t="s">
        <v>57116</v>
      </c>
      <c r="C50782" t="s">
        <v>69</v>
      </c>
      <c r="D50782">
        <v>399379</v>
      </c>
      <c r="E50782">
        <v>399480</v>
      </c>
      <c r="F50782" t="s">
        <v>18</v>
      </c>
      <c r="G50782">
        <v>6</v>
      </c>
      <c r="H50782">
        <v>1</v>
      </c>
      <c r="I50782">
        <v>24623</v>
      </c>
      <c r="J50782">
        <v>734</v>
      </c>
      <c r="K50782">
        <v>25357</v>
      </c>
      <c r="L50782" t="s">
        <v>182248</v>
      </c>
      <c r="M50782">
        <v>18929</v>
      </c>
      <c r="N50782">
        <v>579</v>
      </c>
      <c r="O50782">
        <v>19508</v>
      </c>
      <c r="P50782" t="s">
        <v>182249</v>
      </c>
      <c r="Q50782" t="s">
        <v>182250</v>
      </c>
      <c r="R50782" t="s">
        <v>182251</v>
      </c>
      <c r="S50782" t="b">
        <v>1</v>
      </c>
      <c r="T50782" t="s">
        <v>75439</v>
      </c>
    </row>
    <row r="50783" spans="1:20">
      <c r="A50783" t="s">
        <v>182252</v>
      </c>
      <c r="B50783" t="s">
        <v>57116</v>
      </c>
      <c r="C50783" t="s">
        <v>69</v>
      </c>
      <c r="D50783">
        <v>398208</v>
      </c>
      <c r="E50783">
        <v>398394</v>
      </c>
      <c r="F50783" t="s">
        <v>18</v>
      </c>
      <c r="G50783">
        <v>1</v>
      </c>
      <c r="H50783">
        <v>6</v>
      </c>
      <c r="I50783">
        <v>1607</v>
      </c>
      <c r="J50783">
        <v>23750</v>
      </c>
      <c r="K50783">
        <v>25357</v>
      </c>
      <c r="L50783" t="s">
        <v>182253</v>
      </c>
      <c r="M50783">
        <v>499</v>
      </c>
      <c r="N50783">
        <v>19009</v>
      </c>
      <c r="O50783">
        <v>19508</v>
      </c>
      <c r="P50783" t="s">
        <v>182254</v>
      </c>
      <c r="Q50783" t="s">
        <v>182255</v>
      </c>
      <c r="R50783" t="s">
        <v>182251</v>
      </c>
      <c r="S50783" t="b">
        <v>1</v>
      </c>
      <c r="T50783" t="s">
        <v>75439</v>
      </c>
    </row>
    <row r="50784" spans="1:20">
      <c r="A50784" t="s">
        <v>182256</v>
      </c>
      <c r="B50784" t="s">
        <v>57116</v>
      </c>
      <c r="C50784" t="s">
        <v>69</v>
      </c>
      <c r="D50784">
        <v>398208</v>
      </c>
      <c r="E50784">
        <v>398385</v>
      </c>
      <c r="F50784" t="s">
        <v>18</v>
      </c>
      <c r="G50784">
        <v>1</v>
      </c>
      <c r="H50784">
        <v>6</v>
      </c>
      <c r="I50784">
        <v>1457</v>
      </c>
      <c r="J50784">
        <v>23900</v>
      </c>
      <c r="K50784">
        <v>25357</v>
      </c>
      <c r="L50784" t="s">
        <v>182257</v>
      </c>
      <c r="M50784">
        <v>482</v>
      </c>
      <c r="N50784">
        <v>19026</v>
      </c>
      <c r="O50784">
        <v>19508</v>
      </c>
      <c r="P50784" t="s">
        <v>182258</v>
      </c>
      <c r="Q50784" t="s">
        <v>182259</v>
      </c>
      <c r="R50784" t="s">
        <v>182251</v>
      </c>
      <c r="S50784" t="b">
        <v>1</v>
      </c>
      <c r="T50784" t="s">
        <v>75439</v>
      </c>
    </row>
    <row r="50785" spans="1:20">
      <c r="A50785" t="s">
        <v>182260</v>
      </c>
      <c r="B50785" t="s">
        <v>57128</v>
      </c>
      <c r="C50785" t="s">
        <v>200</v>
      </c>
      <c r="D50785">
        <v>15473222</v>
      </c>
      <c r="E50785">
        <v>15473255</v>
      </c>
      <c r="F50785" t="s">
        <v>18</v>
      </c>
      <c r="G50785">
        <v>2</v>
      </c>
      <c r="H50785">
        <v>1</v>
      </c>
      <c r="I50785">
        <v>935</v>
      </c>
      <c r="J50785">
        <v>0</v>
      </c>
      <c r="K50785">
        <v>935</v>
      </c>
      <c r="L50785" t="s">
        <v>33</v>
      </c>
      <c r="M50785">
        <v>525</v>
      </c>
      <c r="N50785">
        <v>0</v>
      </c>
      <c r="O50785">
        <v>525</v>
      </c>
      <c r="P50785" t="s">
        <v>33</v>
      </c>
      <c r="Q50785" t="s">
        <v>19</v>
      </c>
      <c r="R50785" t="s">
        <v>32347</v>
      </c>
      <c r="S50785" t="b">
        <v>1</v>
      </c>
      <c r="T50785" t="s">
        <v>75439</v>
      </c>
    </row>
    <row r="50786" spans="1:20">
      <c r="A50786" t="s">
        <v>182261</v>
      </c>
      <c r="B50786" t="s">
        <v>57128</v>
      </c>
      <c r="C50786" t="s">
        <v>200</v>
      </c>
      <c r="D50786">
        <v>15479223</v>
      </c>
      <c r="E50786">
        <v>15479328</v>
      </c>
      <c r="F50786" t="s">
        <v>18</v>
      </c>
      <c r="G50786">
        <v>1</v>
      </c>
      <c r="H50786">
        <v>2</v>
      </c>
      <c r="I50786">
        <v>144</v>
      </c>
      <c r="J50786">
        <v>791</v>
      </c>
      <c r="K50786">
        <v>935</v>
      </c>
      <c r="L50786" t="s">
        <v>182262</v>
      </c>
      <c r="M50786">
        <v>65</v>
      </c>
      <c r="N50786">
        <v>460</v>
      </c>
      <c r="O50786">
        <v>525</v>
      </c>
      <c r="P50786" t="s">
        <v>64694</v>
      </c>
      <c r="Q50786" t="s">
        <v>182263</v>
      </c>
      <c r="R50786" t="s">
        <v>32347</v>
      </c>
      <c r="S50786" t="b">
        <v>1</v>
      </c>
      <c r="T50786" t="s">
        <v>75439</v>
      </c>
    </row>
    <row r="50787" spans="1:20">
      <c r="A50787" t="s">
        <v>182264</v>
      </c>
      <c r="B50787" t="s">
        <v>57128</v>
      </c>
      <c r="C50787" t="s">
        <v>200</v>
      </c>
      <c r="D50787">
        <v>15536920</v>
      </c>
      <c r="E50787">
        <v>15537076</v>
      </c>
      <c r="F50787" t="s">
        <v>18</v>
      </c>
      <c r="G50787">
        <v>1</v>
      </c>
      <c r="H50787">
        <v>2</v>
      </c>
      <c r="I50787">
        <v>791</v>
      </c>
      <c r="J50787">
        <v>144</v>
      </c>
      <c r="K50787">
        <v>935</v>
      </c>
      <c r="L50787" t="s">
        <v>57130</v>
      </c>
      <c r="M50787">
        <v>460</v>
      </c>
      <c r="N50787">
        <v>65</v>
      </c>
      <c r="O50787">
        <v>525</v>
      </c>
      <c r="P50787" t="s">
        <v>57131</v>
      </c>
      <c r="Q50787" t="s">
        <v>57132</v>
      </c>
      <c r="R50787" t="s">
        <v>32347</v>
      </c>
      <c r="S50787" t="b">
        <v>1</v>
      </c>
      <c r="T50787" t="s">
        <v>75439</v>
      </c>
    </row>
    <row r="50788" spans="1:20">
      <c r="A50788" t="s">
        <v>182265</v>
      </c>
      <c r="B50788" t="s">
        <v>57128</v>
      </c>
      <c r="C50788" t="s">
        <v>200</v>
      </c>
      <c r="D50788">
        <v>15511247</v>
      </c>
      <c r="E50788">
        <v>15511423</v>
      </c>
      <c r="F50788" t="s">
        <v>18</v>
      </c>
      <c r="G50788">
        <v>1</v>
      </c>
      <c r="H50788">
        <v>2</v>
      </c>
      <c r="I50788">
        <v>791</v>
      </c>
      <c r="J50788">
        <v>144</v>
      </c>
      <c r="K50788">
        <v>935</v>
      </c>
      <c r="L50788" t="s">
        <v>57130</v>
      </c>
      <c r="M50788">
        <v>460</v>
      </c>
      <c r="N50788">
        <v>65</v>
      </c>
      <c r="O50788">
        <v>525</v>
      </c>
      <c r="P50788" t="s">
        <v>57131</v>
      </c>
      <c r="Q50788" t="s">
        <v>57132</v>
      </c>
      <c r="R50788" t="s">
        <v>32347</v>
      </c>
      <c r="S50788" t="b">
        <v>1</v>
      </c>
      <c r="T50788" t="s">
        <v>75439</v>
      </c>
    </row>
    <row r="50789" spans="1:20">
      <c r="A50789" t="s">
        <v>182266</v>
      </c>
      <c r="B50789" t="s">
        <v>57128</v>
      </c>
      <c r="C50789" t="s">
        <v>200</v>
      </c>
      <c r="D50789">
        <v>15540837</v>
      </c>
      <c r="E50789">
        <v>15541014</v>
      </c>
      <c r="F50789" t="s">
        <v>18</v>
      </c>
      <c r="G50789">
        <v>1</v>
      </c>
      <c r="H50789">
        <v>2</v>
      </c>
      <c r="I50789">
        <v>791</v>
      </c>
      <c r="J50789">
        <v>144</v>
      </c>
      <c r="K50789">
        <v>935</v>
      </c>
      <c r="L50789" t="s">
        <v>57130</v>
      </c>
      <c r="M50789">
        <v>460</v>
      </c>
      <c r="N50789">
        <v>65</v>
      </c>
      <c r="O50789">
        <v>525</v>
      </c>
      <c r="P50789" t="s">
        <v>57131</v>
      </c>
      <c r="Q50789" t="s">
        <v>57132</v>
      </c>
      <c r="R50789" t="s">
        <v>32347</v>
      </c>
      <c r="S50789" t="b">
        <v>1</v>
      </c>
      <c r="T50789" t="s">
        <v>75439</v>
      </c>
    </row>
    <row r="50790" spans="1:20">
      <c r="A50790" t="s">
        <v>182267</v>
      </c>
      <c r="B50790" t="s">
        <v>57128</v>
      </c>
      <c r="C50790" t="s">
        <v>200</v>
      </c>
      <c r="D50790">
        <v>15502822</v>
      </c>
      <c r="E50790">
        <v>15502923</v>
      </c>
      <c r="F50790" t="s">
        <v>18</v>
      </c>
      <c r="G50790">
        <v>1</v>
      </c>
      <c r="H50790">
        <v>2</v>
      </c>
      <c r="I50790">
        <v>791</v>
      </c>
      <c r="J50790">
        <v>144</v>
      </c>
      <c r="K50790">
        <v>935</v>
      </c>
      <c r="L50790" t="s">
        <v>57130</v>
      </c>
      <c r="M50790">
        <v>460</v>
      </c>
      <c r="N50790">
        <v>65</v>
      </c>
      <c r="O50790">
        <v>525</v>
      </c>
      <c r="P50790" t="s">
        <v>57131</v>
      </c>
      <c r="Q50790" t="s">
        <v>57132</v>
      </c>
      <c r="R50790" t="s">
        <v>32347</v>
      </c>
      <c r="S50790" t="b">
        <v>1</v>
      </c>
      <c r="T50790" t="s">
        <v>75439</v>
      </c>
    </row>
    <row r="50791" spans="1:20">
      <c r="A50791" t="s">
        <v>182268</v>
      </c>
      <c r="B50791" t="s">
        <v>57128</v>
      </c>
      <c r="C50791" t="s">
        <v>200</v>
      </c>
      <c r="D50791">
        <v>15597407</v>
      </c>
      <c r="E50791">
        <v>15597465</v>
      </c>
      <c r="F50791" t="s">
        <v>18</v>
      </c>
      <c r="G50791">
        <v>1</v>
      </c>
      <c r="H50791">
        <v>2</v>
      </c>
      <c r="I50791">
        <v>791</v>
      </c>
      <c r="J50791">
        <v>144</v>
      </c>
      <c r="K50791">
        <v>935</v>
      </c>
      <c r="L50791" t="s">
        <v>57130</v>
      </c>
      <c r="M50791">
        <v>460</v>
      </c>
      <c r="N50791">
        <v>65</v>
      </c>
      <c r="O50791">
        <v>525</v>
      </c>
      <c r="P50791" t="s">
        <v>57131</v>
      </c>
      <c r="Q50791" t="s">
        <v>57132</v>
      </c>
      <c r="R50791" t="s">
        <v>32347</v>
      </c>
      <c r="S50791" t="b">
        <v>1</v>
      </c>
      <c r="T50791" t="s">
        <v>75439</v>
      </c>
    </row>
    <row r="50792" spans="1:20">
      <c r="A50792" t="s">
        <v>182269</v>
      </c>
      <c r="B50792" t="s">
        <v>57128</v>
      </c>
      <c r="C50792" t="s">
        <v>200</v>
      </c>
      <c r="D50792">
        <v>15586157</v>
      </c>
      <c r="E50792">
        <v>15586246</v>
      </c>
      <c r="F50792" t="s">
        <v>18</v>
      </c>
      <c r="G50792">
        <v>1</v>
      </c>
      <c r="H50792">
        <v>2</v>
      </c>
      <c r="I50792">
        <v>791</v>
      </c>
      <c r="J50792">
        <v>144</v>
      </c>
      <c r="K50792">
        <v>935</v>
      </c>
      <c r="L50792" t="s">
        <v>57130</v>
      </c>
      <c r="M50792">
        <v>460</v>
      </c>
      <c r="N50792">
        <v>65</v>
      </c>
      <c r="O50792">
        <v>525</v>
      </c>
      <c r="P50792" t="s">
        <v>57131</v>
      </c>
      <c r="Q50792" t="s">
        <v>57132</v>
      </c>
      <c r="R50792" t="s">
        <v>32347</v>
      </c>
      <c r="S50792" t="b">
        <v>1</v>
      </c>
      <c r="T50792" t="s">
        <v>75439</v>
      </c>
    </row>
    <row r="50793" spans="1:20">
      <c r="A50793" t="s">
        <v>182270</v>
      </c>
      <c r="B50793" t="s">
        <v>57128</v>
      </c>
      <c r="C50793" t="s">
        <v>200</v>
      </c>
      <c r="D50793">
        <v>15559165</v>
      </c>
      <c r="E50793">
        <v>15559257</v>
      </c>
      <c r="F50793" t="s">
        <v>18</v>
      </c>
      <c r="G50793">
        <v>1</v>
      </c>
      <c r="H50793">
        <v>2</v>
      </c>
      <c r="I50793">
        <v>791</v>
      </c>
      <c r="J50793">
        <v>144</v>
      </c>
      <c r="K50793">
        <v>935</v>
      </c>
      <c r="L50793" t="s">
        <v>57130</v>
      </c>
      <c r="M50793">
        <v>460</v>
      </c>
      <c r="N50793">
        <v>65</v>
      </c>
      <c r="O50793">
        <v>525</v>
      </c>
      <c r="P50793" t="s">
        <v>57131</v>
      </c>
      <c r="Q50793" t="s">
        <v>57132</v>
      </c>
      <c r="R50793" t="s">
        <v>32347</v>
      </c>
      <c r="S50793" t="b">
        <v>1</v>
      </c>
      <c r="T50793" t="s">
        <v>75439</v>
      </c>
    </row>
    <row r="50794" spans="1:20">
      <c r="A50794" t="s">
        <v>182271</v>
      </c>
      <c r="B50794" t="s">
        <v>57128</v>
      </c>
      <c r="C50794" t="s">
        <v>200</v>
      </c>
      <c r="D50794">
        <v>15567377</v>
      </c>
      <c r="E50794">
        <v>15567482</v>
      </c>
      <c r="F50794" t="s">
        <v>18</v>
      </c>
      <c r="G50794">
        <v>1</v>
      </c>
      <c r="H50794">
        <v>2</v>
      </c>
      <c r="I50794">
        <v>791</v>
      </c>
      <c r="J50794">
        <v>144</v>
      </c>
      <c r="K50794">
        <v>935</v>
      </c>
      <c r="L50794" t="s">
        <v>57130</v>
      </c>
      <c r="M50794">
        <v>460</v>
      </c>
      <c r="N50794">
        <v>65</v>
      </c>
      <c r="O50794">
        <v>525</v>
      </c>
      <c r="P50794" t="s">
        <v>57131</v>
      </c>
      <c r="Q50794" t="s">
        <v>57132</v>
      </c>
      <c r="R50794" t="s">
        <v>32347</v>
      </c>
      <c r="S50794" t="b">
        <v>1</v>
      </c>
      <c r="T50794" t="s">
        <v>75439</v>
      </c>
    </row>
    <row r="50795" spans="1:20">
      <c r="A50795" t="s">
        <v>182272</v>
      </c>
      <c r="B50795" t="s">
        <v>57128</v>
      </c>
      <c r="C50795" t="s">
        <v>200</v>
      </c>
      <c r="D50795">
        <v>15599529</v>
      </c>
      <c r="E50795">
        <v>15599706</v>
      </c>
      <c r="F50795" t="s">
        <v>18</v>
      </c>
      <c r="G50795">
        <v>1</v>
      </c>
      <c r="H50795">
        <v>2</v>
      </c>
      <c r="I50795">
        <v>791</v>
      </c>
      <c r="J50795">
        <v>144</v>
      </c>
      <c r="K50795">
        <v>935</v>
      </c>
      <c r="L50795" t="s">
        <v>57130</v>
      </c>
      <c r="M50795">
        <v>460</v>
      </c>
      <c r="N50795">
        <v>65</v>
      </c>
      <c r="O50795">
        <v>525</v>
      </c>
      <c r="P50795" t="s">
        <v>57131</v>
      </c>
      <c r="Q50795" t="s">
        <v>57132</v>
      </c>
      <c r="R50795" t="s">
        <v>32347</v>
      </c>
      <c r="S50795" t="b">
        <v>1</v>
      </c>
      <c r="T50795" t="s">
        <v>75439</v>
      </c>
    </row>
    <row r="50796" spans="1:20">
      <c r="A50796" t="s">
        <v>182273</v>
      </c>
      <c r="B50796" t="s">
        <v>57128</v>
      </c>
      <c r="C50796" t="s">
        <v>200</v>
      </c>
      <c r="D50796">
        <v>15527447</v>
      </c>
      <c r="E50796">
        <v>15527656</v>
      </c>
      <c r="F50796" t="s">
        <v>18</v>
      </c>
      <c r="G50796">
        <v>1</v>
      </c>
      <c r="H50796">
        <v>2</v>
      </c>
      <c r="I50796">
        <v>791</v>
      </c>
      <c r="J50796">
        <v>144</v>
      </c>
      <c r="K50796">
        <v>935</v>
      </c>
      <c r="L50796" t="s">
        <v>57130</v>
      </c>
      <c r="M50796">
        <v>460</v>
      </c>
      <c r="N50796">
        <v>65</v>
      </c>
      <c r="O50796">
        <v>525</v>
      </c>
      <c r="P50796" t="s">
        <v>57131</v>
      </c>
      <c r="Q50796" t="s">
        <v>57132</v>
      </c>
      <c r="R50796" t="s">
        <v>32347</v>
      </c>
      <c r="S50796" t="b">
        <v>1</v>
      </c>
      <c r="T50796" t="s">
        <v>75439</v>
      </c>
    </row>
    <row r="50797" spans="1:20">
      <c r="A50797" t="s">
        <v>182274</v>
      </c>
      <c r="B50797" t="s">
        <v>57128</v>
      </c>
      <c r="C50797" t="s">
        <v>200</v>
      </c>
      <c r="D50797">
        <v>15537899</v>
      </c>
      <c r="E50797">
        <v>15538137</v>
      </c>
      <c r="F50797" t="s">
        <v>18</v>
      </c>
      <c r="G50797">
        <v>1</v>
      </c>
      <c r="H50797">
        <v>2</v>
      </c>
      <c r="I50797">
        <v>791</v>
      </c>
      <c r="J50797">
        <v>144</v>
      </c>
      <c r="K50797">
        <v>935</v>
      </c>
      <c r="L50797" t="s">
        <v>57130</v>
      </c>
      <c r="M50797">
        <v>460</v>
      </c>
      <c r="N50797">
        <v>65</v>
      </c>
      <c r="O50797">
        <v>525</v>
      </c>
      <c r="P50797" t="s">
        <v>57131</v>
      </c>
      <c r="Q50797" t="s">
        <v>57132</v>
      </c>
      <c r="R50797" t="s">
        <v>32347</v>
      </c>
      <c r="S50797" t="b">
        <v>1</v>
      </c>
      <c r="T50797" t="s">
        <v>75439</v>
      </c>
    </row>
    <row r="50798" spans="1:20">
      <c r="A50798" t="s">
        <v>182275</v>
      </c>
      <c r="B50798" t="s">
        <v>57128</v>
      </c>
      <c r="C50798" t="s">
        <v>200</v>
      </c>
      <c r="D50798">
        <v>15528620</v>
      </c>
      <c r="E50798">
        <v>15528726</v>
      </c>
      <c r="F50798" t="s">
        <v>18</v>
      </c>
      <c r="G50798">
        <v>1</v>
      </c>
      <c r="H50798">
        <v>2</v>
      </c>
      <c r="I50798">
        <v>791</v>
      </c>
      <c r="J50798">
        <v>144</v>
      </c>
      <c r="K50798">
        <v>935</v>
      </c>
      <c r="L50798" t="s">
        <v>57130</v>
      </c>
      <c r="M50798">
        <v>460</v>
      </c>
      <c r="N50798">
        <v>65</v>
      </c>
      <c r="O50798">
        <v>525</v>
      </c>
      <c r="P50798" t="s">
        <v>57131</v>
      </c>
      <c r="Q50798" t="s">
        <v>57132</v>
      </c>
      <c r="R50798" t="s">
        <v>32347</v>
      </c>
      <c r="S50798" t="b">
        <v>1</v>
      </c>
      <c r="T50798" t="s">
        <v>75439</v>
      </c>
    </row>
    <row r="50799" spans="1:20">
      <c r="A50799" t="s">
        <v>182276</v>
      </c>
      <c r="B50799" t="s">
        <v>57128</v>
      </c>
      <c r="C50799" t="s">
        <v>200</v>
      </c>
      <c r="D50799">
        <v>15587816</v>
      </c>
      <c r="E50799">
        <v>15587929</v>
      </c>
      <c r="F50799" t="s">
        <v>18</v>
      </c>
      <c r="G50799">
        <v>1</v>
      </c>
      <c r="H50799">
        <v>2</v>
      </c>
      <c r="I50799">
        <v>791</v>
      </c>
      <c r="J50799">
        <v>144</v>
      </c>
      <c r="K50799">
        <v>935</v>
      </c>
      <c r="L50799" t="s">
        <v>57130</v>
      </c>
      <c r="M50799">
        <v>460</v>
      </c>
      <c r="N50799">
        <v>65</v>
      </c>
      <c r="O50799">
        <v>525</v>
      </c>
      <c r="P50799" t="s">
        <v>57131</v>
      </c>
      <c r="Q50799" t="s">
        <v>57132</v>
      </c>
      <c r="R50799" t="s">
        <v>32347</v>
      </c>
      <c r="S50799" t="b">
        <v>1</v>
      </c>
      <c r="T50799" t="s">
        <v>75439</v>
      </c>
    </row>
    <row r="50800" spans="1:20">
      <c r="A50800" t="s">
        <v>182277</v>
      </c>
      <c r="B50800" t="s">
        <v>57128</v>
      </c>
      <c r="C50800" t="s">
        <v>200</v>
      </c>
      <c r="D50800">
        <v>15502429</v>
      </c>
      <c r="E50800">
        <v>15502517</v>
      </c>
      <c r="F50800" t="s">
        <v>18</v>
      </c>
      <c r="G50800">
        <v>1</v>
      </c>
      <c r="H50800">
        <v>2</v>
      </c>
      <c r="I50800">
        <v>791</v>
      </c>
      <c r="J50800">
        <v>144</v>
      </c>
      <c r="K50800">
        <v>935</v>
      </c>
      <c r="L50800" t="s">
        <v>57130</v>
      </c>
      <c r="M50800">
        <v>460</v>
      </c>
      <c r="N50800">
        <v>65</v>
      </c>
      <c r="O50800">
        <v>525</v>
      </c>
      <c r="P50800" t="s">
        <v>57131</v>
      </c>
      <c r="Q50800" t="s">
        <v>57132</v>
      </c>
      <c r="R50800" t="s">
        <v>32347</v>
      </c>
      <c r="S50800" t="b">
        <v>1</v>
      </c>
      <c r="T50800" t="s">
        <v>75439</v>
      </c>
    </row>
    <row r="50801" spans="1:20">
      <c r="A50801" t="s">
        <v>182278</v>
      </c>
      <c r="B50801" t="s">
        <v>57128</v>
      </c>
      <c r="C50801" t="s">
        <v>200</v>
      </c>
      <c r="D50801">
        <v>15514707</v>
      </c>
      <c r="E50801">
        <v>15514869</v>
      </c>
      <c r="F50801" t="s">
        <v>18</v>
      </c>
      <c r="G50801">
        <v>1</v>
      </c>
      <c r="H50801">
        <v>2</v>
      </c>
      <c r="I50801">
        <v>791</v>
      </c>
      <c r="J50801">
        <v>144</v>
      </c>
      <c r="K50801">
        <v>935</v>
      </c>
      <c r="L50801" t="s">
        <v>57130</v>
      </c>
      <c r="M50801">
        <v>460</v>
      </c>
      <c r="N50801">
        <v>65</v>
      </c>
      <c r="O50801">
        <v>525</v>
      </c>
      <c r="P50801" t="s">
        <v>57131</v>
      </c>
      <c r="Q50801" t="s">
        <v>57132</v>
      </c>
      <c r="R50801" t="s">
        <v>32347</v>
      </c>
      <c r="S50801" t="b">
        <v>1</v>
      </c>
      <c r="T50801" t="s">
        <v>75439</v>
      </c>
    </row>
    <row r="50802" spans="1:20">
      <c r="A50802" t="s">
        <v>182279</v>
      </c>
      <c r="B50802" t="s">
        <v>57128</v>
      </c>
      <c r="C50802" t="s">
        <v>200</v>
      </c>
      <c r="D50802">
        <v>15589545</v>
      </c>
      <c r="E50802">
        <v>15589679</v>
      </c>
      <c r="F50802" t="s">
        <v>18</v>
      </c>
      <c r="G50802">
        <v>1</v>
      </c>
      <c r="H50802">
        <v>2</v>
      </c>
      <c r="I50802">
        <v>791</v>
      </c>
      <c r="J50802">
        <v>144</v>
      </c>
      <c r="K50802">
        <v>935</v>
      </c>
      <c r="L50802" t="s">
        <v>57130</v>
      </c>
      <c r="M50802">
        <v>460</v>
      </c>
      <c r="N50802">
        <v>65</v>
      </c>
      <c r="O50802">
        <v>525</v>
      </c>
      <c r="P50802" t="s">
        <v>57131</v>
      </c>
      <c r="Q50802" t="s">
        <v>57132</v>
      </c>
      <c r="R50802" t="s">
        <v>32347</v>
      </c>
      <c r="S50802" t="b">
        <v>1</v>
      </c>
      <c r="T50802" t="s">
        <v>75439</v>
      </c>
    </row>
    <row r="50803" spans="1:20">
      <c r="A50803" t="s">
        <v>182280</v>
      </c>
      <c r="B50803" t="s">
        <v>57128</v>
      </c>
      <c r="C50803" t="s">
        <v>200</v>
      </c>
      <c r="D50803">
        <v>15596085</v>
      </c>
      <c r="E50803">
        <v>15596207</v>
      </c>
      <c r="F50803" t="s">
        <v>18</v>
      </c>
      <c r="G50803">
        <v>1</v>
      </c>
      <c r="H50803">
        <v>2</v>
      </c>
      <c r="I50803">
        <v>791</v>
      </c>
      <c r="J50803">
        <v>144</v>
      </c>
      <c r="K50803">
        <v>935</v>
      </c>
      <c r="L50803" t="s">
        <v>57130</v>
      </c>
      <c r="M50803">
        <v>460</v>
      </c>
      <c r="N50803">
        <v>65</v>
      </c>
      <c r="O50803">
        <v>525</v>
      </c>
      <c r="P50803" t="s">
        <v>57131</v>
      </c>
      <c r="Q50803" t="s">
        <v>57132</v>
      </c>
      <c r="R50803" t="s">
        <v>32347</v>
      </c>
      <c r="S50803" t="b">
        <v>1</v>
      </c>
      <c r="T50803" t="s">
        <v>75439</v>
      </c>
    </row>
    <row r="50804" spans="1:20">
      <c r="A50804" t="s">
        <v>182281</v>
      </c>
      <c r="B50804" t="s">
        <v>57128</v>
      </c>
      <c r="C50804" t="s">
        <v>200</v>
      </c>
      <c r="D50804">
        <v>15533193</v>
      </c>
      <c r="E50804">
        <v>15533333</v>
      </c>
      <c r="F50804" t="s">
        <v>18</v>
      </c>
      <c r="G50804">
        <v>1</v>
      </c>
      <c r="H50804">
        <v>2</v>
      </c>
      <c r="I50804">
        <v>791</v>
      </c>
      <c r="J50804">
        <v>144</v>
      </c>
      <c r="K50804">
        <v>935</v>
      </c>
      <c r="L50804" t="s">
        <v>57130</v>
      </c>
      <c r="M50804">
        <v>460</v>
      </c>
      <c r="N50804">
        <v>65</v>
      </c>
      <c r="O50804">
        <v>525</v>
      </c>
      <c r="P50804" t="s">
        <v>57131</v>
      </c>
      <c r="Q50804" t="s">
        <v>57132</v>
      </c>
      <c r="R50804" t="s">
        <v>32347</v>
      </c>
      <c r="S50804" t="b">
        <v>1</v>
      </c>
      <c r="T50804" t="s">
        <v>75439</v>
      </c>
    </row>
    <row r="50805" spans="1:20">
      <c r="A50805" t="s">
        <v>182282</v>
      </c>
      <c r="B50805" t="s">
        <v>57128</v>
      </c>
      <c r="C50805" t="s">
        <v>200</v>
      </c>
      <c r="D50805">
        <v>15570398</v>
      </c>
      <c r="E50805">
        <v>15570496</v>
      </c>
      <c r="F50805" t="s">
        <v>18</v>
      </c>
      <c r="G50805">
        <v>1</v>
      </c>
      <c r="H50805">
        <v>2</v>
      </c>
      <c r="I50805">
        <v>791</v>
      </c>
      <c r="J50805">
        <v>144</v>
      </c>
      <c r="K50805">
        <v>935</v>
      </c>
      <c r="L50805" t="s">
        <v>57130</v>
      </c>
      <c r="M50805">
        <v>460</v>
      </c>
      <c r="N50805">
        <v>65</v>
      </c>
      <c r="O50805">
        <v>525</v>
      </c>
      <c r="P50805" t="s">
        <v>57131</v>
      </c>
      <c r="Q50805" t="s">
        <v>57132</v>
      </c>
      <c r="R50805" t="s">
        <v>32347</v>
      </c>
      <c r="S50805" t="b">
        <v>1</v>
      </c>
      <c r="T50805" t="s">
        <v>75439</v>
      </c>
    </row>
    <row r="50806" spans="1:20">
      <c r="A50806" t="s">
        <v>182283</v>
      </c>
      <c r="B50806" t="s">
        <v>57128</v>
      </c>
      <c r="C50806" t="s">
        <v>200</v>
      </c>
      <c r="D50806">
        <v>15560531</v>
      </c>
      <c r="E50806">
        <v>15560622</v>
      </c>
      <c r="F50806" t="s">
        <v>18</v>
      </c>
      <c r="G50806">
        <v>1</v>
      </c>
      <c r="H50806">
        <v>2</v>
      </c>
      <c r="I50806">
        <v>791</v>
      </c>
      <c r="J50806">
        <v>144</v>
      </c>
      <c r="K50806">
        <v>935</v>
      </c>
      <c r="L50806" t="s">
        <v>57130</v>
      </c>
      <c r="M50806">
        <v>460</v>
      </c>
      <c r="N50806">
        <v>65</v>
      </c>
      <c r="O50806">
        <v>525</v>
      </c>
      <c r="P50806" t="s">
        <v>57131</v>
      </c>
      <c r="Q50806" t="s">
        <v>57132</v>
      </c>
      <c r="R50806" t="s">
        <v>32347</v>
      </c>
      <c r="S50806" t="b">
        <v>1</v>
      </c>
      <c r="T50806" t="s">
        <v>75439</v>
      </c>
    </row>
    <row r="50807" spans="1:20">
      <c r="A50807" t="s">
        <v>182284</v>
      </c>
      <c r="B50807" t="s">
        <v>57128</v>
      </c>
      <c r="C50807" t="s">
        <v>200</v>
      </c>
      <c r="D50807">
        <v>15569293</v>
      </c>
      <c r="E50807">
        <v>15569389</v>
      </c>
      <c r="F50807" t="s">
        <v>18</v>
      </c>
      <c r="G50807">
        <v>1</v>
      </c>
      <c r="H50807">
        <v>2</v>
      </c>
      <c r="I50807">
        <v>791</v>
      </c>
      <c r="J50807">
        <v>144</v>
      </c>
      <c r="K50807">
        <v>935</v>
      </c>
      <c r="L50807" t="s">
        <v>57130</v>
      </c>
      <c r="M50807">
        <v>460</v>
      </c>
      <c r="N50807">
        <v>65</v>
      </c>
      <c r="O50807">
        <v>525</v>
      </c>
      <c r="P50807" t="s">
        <v>57131</v>
      </c>
      <c r="Q50807" t="s">
        <v>57132</v>
      </c>
      <c r="R50807" t="s">
        <v>32347</v>
      </c>
      <c r="S50807" t="b">
        <v>1</v>
      </c>
      <c r="T50807" t="s">
        <v>75439</v>
      </c>
    </row>
    <row r="50808" spans="1:20">
      <c r="A50808" t="s">
        <v>182285</v>
      </c>
      <c r="B50808" t="s">
        <v>57128</v>
      </c>
      <c r="C50808" t="s">
        <v>200</v>
      </c>
      <c r="D50808">
        <v>15567677</v>
      </c>
      <c r="E50808">
        <v>15567786</v>
      </c>
      <c r="F50808" t="s">
        <v>18</v>
      </c>
      <c r="G50808">
        <v>1</v>
      </c>
      <c r="H50808">
        <v>2</v>
      </c>
      <c r="I50808">
        <v>791</v>
      </c>
      <c r="J50808">
        <v>144</v>
      </c>
      <c r="K50808">
        <v>935</v>
      </c>
      <c r="L50808" t="s">
        <v>57130</v>
      </c>
      <c r="M50808">
        <v>460</v>
      </c>
      <c r="N50808">
        <v>65</v>
      </c>
      <c r="O50808">
        <v>525</v>
      </c>
      <c r="P50808" t="s">
        <v>57131</v>
      </c>
      <c r="Q50808" t="s">
        <v>57132</v>
      </c>
      <c r="R50808" t="s">
        <v>32347</v>
      </c>
      <c r="S50808" t="b">
        <v>1</v>
      </c>
      <c r="T50808" t="s">
        <v>75439</v>
      </c>
    </row>
    <row r="50809" spans="1:20">
      <c r="A50809" t="s">
        <v>182286</v>
      </c>
      <c r="B50809" t="s">
        <v>57128</v>
      </c>
      <c r="C50809" t="s">
        <v>200</v>
      </c>
      <c r="D50809">
        <v>15553158</v>
      </c>
      <c r="E50809">
        <v>15553305</v>
      </c>
      <c r="F50809" t="s">
        <v>18</v>
      </c>
      <c r="G50809">
        <v>1</v>
      </c>
      <c r="H50809">
        <v>2</v>
      </c>
      <c r="I50809">
        <v>791</v>
      </c>
      <c r="J50809">
        <v>144</v>
      </c>
      <c r="K50809">
        <v>935</v>
      </c>
      <c r="L50809" t="s">
        <v>57130</v>
      </c>
      <c r="M50809">
        <v>460</v>
      </c>
      <c r="N50809">
        <v>65</v>
      </c>
      <c r="O50809">
        <v>525</v>
      </c>
      <c r="P50809" t="s">
        <v>57131</v>
      </c>
      <c r="Q50809" t="s">
        <v>57132</v>
      </c>
      <c r="R50809" t="s">
        <v>32347</v>
      </c>
      <c r="S50809" t="b">
        <v>1</v>
      </c>
      <c r="T50809" t="s">
        <v>75439</v>
      </c>
    </row>
    <row r="50810" spans="1:20">
      <c r="A50810" t="s">
        <v>182287</v>
      </c>
      <c r="B50810" t="s">
        <v>57128</v>
      </c>
      <c r="C50810" t="s">
        <v>200</v>
      </c>
      <c r="D50810">
        <v>15510139</v>
      </c>
      <c r="E50810">
        <v>15510240</v>
      </c>
      <c r="F50810" t="s">
        <v>18</v>
      </c>
      <c r="G50810">
        <v>1</v>
      </c>
      <c r="H50810">
        <v>2</v>
      </c>
      <c r="I50810">
        <v>791</v>
      </c>
      <c r="J50810">
        <v>144</v>
      </c>
      <c r="K50810">
        <v>935</v>
      </c>
      <c r="L50810" t="s">
        <v>57130</v>
      </c>
      <c r="M50810">
        <v>460</v>
      </c>
      <c r="N50810">
        <v>65</v>
      </c>
      <c r="O50810">
        <v>525</v>
      </c>
      <c r="P50810" t="s">
        <v>57131</v>
      </c>
      <c r="Q50810" t="s">
        <v>57132</v>
      </c>
      <c r="R50810" t="s">
        <v>32347</v>
      </c>
      <c r="S50810" t="b">
        <v>1</v>
      </c>
      <c r="T50810" t="s">
        <v>75439</v>
      </c>
    </row>
    <row r="50811" spans="1:20">
      <c r="A50811" t="s">
        <v>182288</v>
      </c>
      <c r="B50811" t="s">
        <v>57128</v>
      </c>
      <c r="C50811" t="s">
        <v>200</v>
      </c>
      <c r="D50811">
        <v>15579968</v>
      </c>
      <c r="E50811">
        <v>15580171</v>
      </c>
      <c r="F50811" t="s">
        <v>18</v>
      </c>
      <c r="G50811">
        <v>1</v>
      </c>
      <c r="H50811">
        <v>2</v>
      </c>
      <c r="I50811">
        <v>791</v>
      </c>
      <c r="J50811">
        <v>144</v>
      </c>
      <c r="K50811">
        <v>935</v>
      </c>
      <c r="L50811" t="s">
        <v>57130</v>
      </c>
      <c r="M50811">
        <v>460</v>
      </c>
      <c r="N50811">
        <v>65</v>
      </c>
      <c r="O50811">
        <v>525</v>
      </c>
      <c r="P50811" t="s">
        <v>57131</v>
      </c>
      <c r="Q50811" t="s">
        <v>57132</v>
      </c>
      <c r="R50811" t="s">
        <v>32347</v>
      </c>
      <c r="S50811" t="b">
        <v>1</v>
      </c>
      <c r="T50811" t="s">
        <v>75439</v>
      </c>
    </row>
    <row r="50812" spans="1:20">
      <c r="A50812" t="s">
        <v>182289</v>
      </c>
      <c r="B50812" t="s">
        <v>57128</v>
      </c>
      <c r="C50812" t="s">
        <v>200</v>
      </c>
      <c r="D50812">
        <v>15515868</v>
      </c>
      <c r="E50812">
        <v>15516004</v>
      </c>
      <c r="F50812" t="s">
        <v>18</v>
      </c>
      <c r="G50812">
        <v>1</v>
      </c>
      <c r="H50812">
        <v>2</v>
      </c>
      <c r="I50812">
        <v>791</v>
      </c>
      <c r="J50812">
        <v>144</v>
      </c>
      <c r="K50812">
        <v>935</v>
      </c>
      <c r="L50812" t="s">
        <v>57130</v>
      </c>
      <c r="M50812">
        <v>460</v>
      </c>
      <c r="N50812">
        <v>65</v>
      </c>
      <c r="O50812">
        <v>525</v>
      </c>
      <c r="P50812" t="s">
        <v>57131</v>
      </c>
      <c r="Q50812" t="s">
        <v>57132</v>
      </c>
      <c r="R50812" t="s">
        <v>32347</v>
      </c>
      <c r="S50812" t="b">
        <v>1</v>
      </c>
      <c r="T50812" t="s">
        <v>75439</v>
      </c>
    </row>
    <row r="50813" spans="1:20">
      <c r="A50813" t="s">
        <v>182290</v>
      </c>
      <c r="B50813" t="s">
        <v>57128</v>
      </c>
      <c r="C50813" t="s">
        <v>200</v>
      </c>
      <c r="D50813">
        <v>15550824</v>
      </c>
      <c r="E50813">
        <v>15550980</v>
      </c>
      <c r="F50813" t="s">
        <v>18</v>
      </c>
      <c r="G50813">
        <v>1</v>
      </c>
      <c r="H50813">
        <v>2</v>
      </c>
      <c r="I50813">
        <v>791</v>
      </c>
      <c r="J50813">
        <v>144</v>
      </c>
      <c r="K50813">
        <v>935</v>
      </c>
      <c r="L50813" t="s">
        <v>57130</v>
      </c>
      <c r="M50813">
        <v>460</v>
      </c>
      <c r="N50813">
        <v>65</v>
      </c>
      <c r="O50813">
        <v>525</v>
      </c>
      <c r="P50813" t="s">
        <v>57131</v>
      </c>
      <c r="Q50813" t="s">
        <v>57132</v>
      </c>
      <c r="R50813" t="s">
        <v>32347</v>
      </c>
      <c r="S50813" t="b">
        <v>1</v>
      </c>
      <c r="T50813" t="s">
        <v>75439</v>
      </c>
    </row>
    <row r="50814" spans="1:20">
      <c r="A50814" t="s">
        <v>182291</v>
      </c>
      <c r="B50814" t="s">
        <v>57128</v>
      </c>
      <c r="C50814" t="s">
        <v>200</v>
      </c>
      <c r="D50814">
        <v>15574150</v>
      </c>
      <c r="E50814">
        <v>15574326</v>
      </c>
      <c r="F50814" t="s">
        <v>18</v>
      </c>
      <c r="G50814">
        <v>1</v>
      </c>
      <c r="H50814">
        <v>2</v>
      </c>
      <c r="I50814">
        <v>791</v>
      </c>
      <c r="J50814">
        <v>144</v>
      </c>
      <c r="K50814">
        <v>935</v>
      </c>
      <c r="L50814" t="s">
        <v>57130</v>
      </c>
      <c r="M50814">
        <v>460</v>
      </c>
      <c r="N50814">
        <v>65</v>
      </c>
      <c r="O50814">
        <v>525</v>
      </c>
      <c r="P50814" t="s">
        <v>57131</v>
      </c>
      <c r="Q50814" t="s">
        <v>57132</v>
      </c>
      <c r="R50814" t="s">
        <v>32347</v>
      </c>
      <c r="S50814" t="b">
        <v>1</v>
      </c>
      <c r="T50814" t="s">
        <v>75439</v>
      </c>
    </row>
    <row r="50815" spans="1:20">
      <c r="A50815" t="s">
        <v>182292</v>
      </c>
      <c r="B50815" t="s">
        <v>57128</v>
      </c>
      <c r="C50815" t="s">
        <v>200</v>
      </c>
      <c r="D50815">
        <v>15516625</v>
      </c>
      <c r="E50815">
        <v>15516756</v>
      </c>
      <c r="F50815" t="s">
        <v>18</v>
      </c>
      <c r="G50815">
        <v>1</v>
      </c>
      <c r="H50815">
        <v>2</v>
      </c>
      <c r="I50815">
        <v>791</v>
      </c>
      <c r="J50815">
        <v>144</v>
      </c>
      <c r="K50815">
        <v>935</v>
      </c>
      <c r="L50815" t="s">
        <v>57130</v>
      </c>
      <c r="M50815">
        <v>460</v>
      </c>
      <c r="N50815">
        <v>65</v>
      </c>
      <c r="O50815">
        <v>525</v>
      </c>
      <c r="P50815" t="s">
        <v>57131</v>
      </c>
      <c r="Q50815" t="s">
        <v>57132</v>
      </c>
      <c r="R50815" t="s">
        <v>32347</v>
      </c>
      <c r="S50815" t="b">
        <v>1</v>
      </c>
      <c r="T50815" t="s">
        <v>75439</v>
      </c>
    </row>
    <row r="50816" spans="1:20">
      <c r="A50816" t="s">
        <v>182293</v>
      </c>
      <c r="B50816" t="s">
        <v>57128</v>
      </c>
      <c r="C50816" t="s">
        <v>200</v>
      </c>
      <c r="D50816">
        <v>15563355</v>
      </c>
      <c r="E50816">
        <v>15563522</v>
      </c>
      <c r="F50816" t="s">
        <v>18</v>
      </c>
      <c r="G50816">
        <v>1</v>
      </c>
      <c r="H50816">
        <v>2</v>
      </c>
      <c r="I50816">
        <v>791</v>
      </c>
      <c r="J50816">
        <v>144</v>
      </c>
      <c r="K50816">
        <v>935</v>
      </c>
      <c r="L50816" t="s">
        <v>57130</v>
      </c>
      <c r="M50816">
        <v>460</v>
      </c>
      <c r="N50816">
        <v>65</v>
      </c>
      <c r="O50816">
        <v>525</v>
      </c>
      <c r="P50816" t="s">
        <v>57131</v>
      </c>
      <c r="Q50816" t="s">
        <v>57132</v>
      </c>
      <c r="R50816" t="s">
        <v>32347</v>
      </c>
      <c r="S50816" t="b">
        <v>1</v>
      </c>
      <c r="T50816" t="s">
        <v>75439</v>
      </c>
    </row>
    <row r="50817" spans="1:20">
      <c r="A50817" t="s">
        <v>182294</v>
      </c>
      <c r="B50817" t="s">
        <v>57128</v>
      </c>
      <c r="C50817" t="s">
        <v>200</v>
      </c>
      <c r="D50817">
        <v>15555072</v>
      </c>
      <c r="E50817">
        <v>15555210</v>
      </c>
      <c r="F50817" t="s">
        <v>18</v>
      </c>
      <c r="G50817">
        <v>1</v>
      </c>
      <c r="H50817">
        <v>2</v>
      </c>
      <c r="I50817">
        <v>791</v>
      </c>
      <c r="J50817">
        <v>144</v>
      </c>
      <c r="K50817">
        <v>935</v>
      </c>
      <c r="L50817" t="s">
        <v>57130</v>
      </c>
      <c r="M50817">
        <v>460</v>
      </c>
      <c r="N50817">
        <v>65</v>
      </c>
      <c r="O50817">
        <v>525</v>
      </c>
      <c r="P50817" t="s">
        <v>57131</v>
      </c>
      <c r="Q50817" t="s">
        <v>57132</v>
      </c>
      <c r="R50817" t="s">
        <v>32347</v>
      </c>
      <c r="S50817" t="b">
        <v>1</v>
      </c>
      <c r="T50817" t="s">
        <v>75439</v>
      </c>
    </row>
    <row r="50818" spans="1:20">
      <c r="A50818" t="s">
        <v>182295</v>
      </c>
      <c r="B50818" t="s">
        <v>57128</v>
      </c>
      <c r="C50818" t="s">
        <v>200</v>
      </c>
      <c r="D50818">
        <v>15557304</v>
      </c>
      <c r="E50818">
        <v>15557507</v>
      </c>
      <c r="F50818" t="s">
        <v>18</v>
      </c>
      <c r="G50818">
        <v>1</v>
      </c>
      <c r="H50818">
        <v>2</v>
      </c>
      <c r="I50818">
        <v>791</v>
      </c>
      <c r="J50818">
        <v>144</v>
      </c>
      <c r="K50818">
        <v>935</v>
      </c>
      <c r="L50818" t="s">
        <v>57130</v>
      </c>
      <c r="M50818">
        <v>460</v>
      </c>
      <c r="N50818">
        <v>65</v>
      </c>
      <c r="O50818">
        <v>525</v>
      </c>
      <c r="P50818" t="s">
        <v>57131</v>
      </c>
      <c r="Q50818" t="s">
        <v>57132</v>
      </c>
      <c r="R50818" t="s">
        <v>32347</v>
      </c>
      <c r="S50818" t="b">
        <v>1</v>
      </c>
      <c r="T50818" t="s">
        <v>75439</v>
      </c>
    </row>
    <row r="50819" spans="1:20">
      <c r="A50819" t="s">
        <v>182296</v>
      </c>
      <c r="B50819" t="s">
        <v>182297</v>
      </c>
      <c r="C50819" t="s">
        <v>122</v>
      </c>
      <c r="D50819">
        <v>64758246</v>
      </c>
      <c r="E50819">
        <v>64758266</v>
      </c>
      <c r="F50819" t="s">
        <v>55</v>
      </c>
      <c r="G50819">
        <v>1</v>
      </c>
      <c r="H50819">
        <v>1</v>
      </c>
      <c r="I50819">
        <v>169</v>
      </c>
      <c r="J50819">
        <v>0</v>
      </c>
      <c r="K50819">
        <v>169</v>
      </c>
      <c r="L50819" t="s">
        <v>33</v>
      </c>
      <c r="M50819">
        <v>93</v>
      </c>
      <c r="N50819">
        <v>0</v>
      </c>
      <c r="O50819">
        <v>93</v>
      </c>
      <c r="P50819" t="s">
        <v>33</v>
      </c>
      <c r="Q50819" t="s">
        <v>19</v>
      </c>
      <c r="R50819" t="s">
        <v>6673</v>
      </c>
      <c r="S50819" t="b">
        <v>1</v>
      </c>
      <c r="T50819" t="s">
        <v>75439</v>
      </c>
    </row>
    <row r="50820" spans="1:20">
      <c r="A50820" t="s">
        <v>182298</v>
      </c>
      <c r="B50820" t="s">
        <v>182297</v>
      </c>
      <c r="C50820" t="s">
        <v>122</v>
      </c>
      <c r="D50820">
        <v>64758603</v>
      </c>
      <c r="E50820">
        <v>64758704</v>
      </c>
      <c r="F50820" t="s">
        <v>55</v>
      </c>
      <c r="G50820">
        <v>1</v>
      </c>
      <c r="H50820">
        <v>1</v>
      </c>
      <c r="I50820">
        <v>0</v>
      </c>
      <c r="J50820">
        <v>169</v>
      </c>
      <c r="K50820">
        <v>169</v>
      </c>
      <c r="L50820" t="s">
        <v>19</v>
      </c>
      <c r="M50820">
        <v>0</v>
      </c>
      <c r="N50820">
        <v>93</v>
      </c>
      <c r="O50820">
        <v>93</v>
      </c>
      <c r="P50820" t="s">
        <v>19</v>
      </c>
      <c r="Q50820" t="s">
        <v>19</v>
      </c>
      <c r="R50820" t="s">
        <v>6673</v>
      </c>
      <c r="S50820" t="b">
        <v>1</v>
      </c>
      <c r="T50820" t="s">
        <v>75439</v>
      </c>
    </row>
    <row r="50821" spans="1:20">
      <c r="A50821" t="s">
        <v>182299</v>
      </c>
      <c r="B50821" t="s">
        <v>182297</v>
      </c>
      <c r="C50821" t="s">
        <v>122</v>
      </c>
      <c r="D50821">
        <v>64758246</v>
      </c>
      <c r="E50821">
        <v>64758349</v>
      </c>
      <c r="F50821" t="s">
        <v>55</v>
      </c>
      <c r="G50821">
        <v>1</v>
      </c>
      <c r="H50821">
        <v>1</v>
      </c>
      <c r="I50821">
        <v>0</v>
      </c>
      <c r="J50821">
        <v>169</v>
      </c>
      <c r="K50821">
        <v>169</v>
      </c>
      <c r="L50821" t="s">
        <v>19</v>
      </c>
      <c r="M50821">
        <v>0</v>
      </c>
      <c r="N50821">
        <v>93</v>
      </c>
      <c r="O50821">
        <v>93</v>
      </c>
      <c r="P50821" t="s">
        <v>19</v>
      </c>
      <c r="Q50821" t="s">
        <v>19</v>
      </c>
      <c r="R50821" t="s">
        <v>6673</v>
      </c>
      <c r="S50821" t="b">
        <v>1</v>
      </c>
      <c r="T50821" t="s">
        <v>75439</v>
      </c>
    </row>
    <row r="50822" spans="1:20">
      <c r="A50822" t="s">
        <v>182300</v>
      </c>
      <c r="B50822" t="s">
        <v>182297</v>
      </c>
      <c r="C50822" t="s">
        <v>122</v>
      </c>
      <c r="D50822">
        <v>64758437</v>
      </c>
      <c r="E50822">
        <v>64758515</v>
      </c>
      <c r="F50822" t="s">
        <v>55</v>
      </c>
      <c r="G50822">
        <v>1</v>
      </c>
      <c r="H50822">
        <v>1</v>
      </c>
      <c r="I50822">
        <v>0</v>
      </c>
      <c r="J50822">
        <v>169</v>
      </c>
      <c r="K50822">
        <v>169</v>
      </c>
      <c r="L50822" t="s">
        <v>19</v>
      </c>
      <c r="M50822">
        <v>0</v>
      </c>
      <c r="N50822">
        <v>93</v>
      </c>
      <c r="O50822">
        <v>93</v>
      </c>
      <c r="P50822" t="s">
        <v>19</v>
      </c>
      <c r="Q50822" t="s">
        <v>19</v>
      </c>
      <c r="R50822" t="s">
        <v>6673</v>
      </c>
      <c r="S50822" t="b">
        <v>1</v>
      </c>
      <c r="T50822" t="s">
        <v>75439</v>
      </c>
    </row>
    <row r="50823" spans="1:20">
      <c r="A50823" t="s">
        <v>182301</v>
      </c>
      <c r="B50823" t="s">
        <v>57134</v>
      </c>
      <c r="C50823" t="s">
        <v>463</v>
      </c>
      <c r="D50823">
        <v>138554698</v>
      </c>
      <c r="E50823">
        <v>138554966</v>
      </c>
      <c r="F50823" t="s">
        <v>18</v>
      </c>
      <c r="G50823">
        <v>1</v>
      </c>
      <c r="H50823">
        <v>1</v>
      </c>
      <c r="I50823">
        <v>6413</v>
      </c>
      <c r="J50823">
        <v>1208</v>
      </c>
      <c r="K50823">
        <v>7621</v>
      </c>
      <c r="L50823" t="s">
        <v>182302</v>
      </c>
      <c r="M50823">
        <v>3312</v>
      </c>
      <c r="N50823">
        <v>2145</v>
      </c>
      <c r="O50823">
        <v>5457</v>
      </c>
      <c r="P50823" t="s">
        <v>182303</v>
      </c>
      <c r="Q50823" t="s">
        <v>182304</v>
      </c>
      <c r="R50823" t="s">
        <v>36691</v>
      </c>
      <c r="S50823" t="b">
        <v>1</v>
      </c>
      <c r="T50823" t="s">
        <v>75509</v>
      </c>
    </row>
    <row r="50824" spans="1:20">
      <c r="A50824" t="s">
        <v>182305</v>
      </c>
      <c r="B50824" t="s">
        <v>57134</v>
      </c>
      <c r="C50824" t="s">
        <v>463</v>
      </c>
      <c r="D50824">
        <v>138554698</v>
      </c>
      <c r="E50824">
        <v>138554864</v>
      </c>
      <c r="F50824" t="s">
        <v>18</v>
      </c>
      <c r="G50824">
        <v>1</v>
      </c>
      <c r="H50824">
        <v>1</v>
      </c>
      <c r="I50824">
        <v>1208</v>
      </c>
      <c r="J50824">
        <v>6413</v>
      </c>
      <c r="K50824">
        <v>7621</v>
      </c>
      <c r="L50824" t="s">
        <v>57135</v>
      </c>
      <c r="M50824">
        <v>2145</v>
      </c>
      <c r="N50824">
        <v>3312</v>
      </c>
      <c r="O50824">
        <v>5457</v>
      </c>
      <c r="P50824" t="s">
        <v>57136</v>
      </c>
      <c r="Q50824" t="s">
        <v>57137</v>
      </c>
      <c r="R50824" t="s">
        <v>36691</v>
      </c>
      <c r="S50824" t="b">
        <v>1</v>
      </c>
      <c r="T50824" t="s">
        <v>75509</v>
      </c>
    </row>
    <row r="50825" spans="1:20">
      <c r="A50825" t="s">
        <v>182306</v>
      </c>
      <c r="B50825" t="s">
        <v>182307</v>
      </c>
      <c r="C50825" t="s">
        <v>225</v>
      </c>
      <c r="D50825">
        <v>100798713</v>
      </c>
      <c r="E50825">
        <v>100798838</v>
      </c>
      <c r="F50825" t="s">
        <v>55</v>
      </c>
      <c r="G50825">
        <v>2</v>
      </c>
      <c r="H50825">
        <v>1</v>
      </c>
      <c r="I50825">
        <v>10696</v>
      </c>
      <c r="J50825">
        <v>509</v>
      </c>
      <c r="K50825">
        <v>11205</v>
      </c>
      <c r="L50825" t="s">
        <v>182308</v>
      </c>
      <c r="M50825">
        <v>6837</v>
      </c>
      <c r="N50825">
        <v>384</v>
      </c>
      <c r="O50825">
        <v>7221</v>
      </c>
      <c r="P50825" t="s">
        <v>182309</v>
      </c>
      <c r="Q50825" t="s">
        <v>182310</v>
      </c>
      <c r="R50825" t="s">
        <v>52108</v>
      </c>
      <c r="S50825" t="b">
        <v>1</v>
      </c>
      <c r="T50825" t="s">
        <v>75439</v>
      </c>
    </row>
    <row r="50826" spans="1:20">
      <c r="A50826" t="s">
        <v>182311</v>
      </c>
      <c r="B50826" t="s">
        <v>182307</v>
      </c>
      <c r="C50826" t="s">
        <v>225</v>
      </c>
      <c r="D50826">
        <v>100848148</v>
      </c>
      <c r="E50826">
        <v>100848707</v>
      </c>
      <c r="F50826" t="s">
        <v>55</v>
      </c>
      <c r="G50826">
        <v>2</v>
      </c>
      <c r="H50826">
        <v>1</v>
      </c>
      <c r="I50826">
        <v>10696</v>
      </c>
      <c r="J50826">
        <v>509</v>
      </c>
      <c r="K50826">
        <v>11205</v>
      </c>
      <c r="L50826" t="s">
        <v>182308</v>
      </c>
      <c r="M50826">
        <v>6837</v>
      </c>
      <c r="N50826">
        <v>384</v>
      </c>
      <c r="O50826">
        <v>7221</v>
      </c>
      <c r="P50826" t="s">
        <v>182309</v>
      </c>
      <c r="Q50826" t="s">
        <v>182310</v>
      </c>
      <c r="R50826" t="s">
        <v>52108</v>
      </c>
      <c r="S50826" t="b">
        <v>1</v>
      </c>
      <c r="T50826" t="s">
        <v>75439</v>
      </c>
    </row>
    <row r="50827" spans="1:20">
      <c r="A50827" t="s">
        <v>182312</v>
      </c>
      <c r="B50827" t="s">
        <v>182307</v>
      </c>
      <c r="C50827" t="s">
        <v>225</v>
      </c>
      <c r="D50827">
        <v>100799431</v>
      </c>
      <c r="E50827">
        <v>100799572</v>
      </c>
      <c r="F50827" t="s">
        <v>55</v>
      </c>
      <c r="G50827">
        <v>2</v>
      </c>
      <c r="H50827">
        <v>1</v>
      </c>
      <c r="I50827">
        <v>10696</v>
      </c>
      <c r="J50827">
        <v>509</v>
      </c>
      <c r="K50827">
        <v>11205</v>
      </c>
      <c r="L50827" t="s">
        <v>182308</v>
      </c>
      <c r="M50827">
        <v>6837</v>
      </c>
      <c r="N50827">
        <v>384</v>
      </c>
      <c r="O50827">
        <v>7221</v>
      </c>
      <c r="P50827" t="s">
        <v>182309</v>
      </c>
      <c r="Q50827" t="s">
        <v>182310</v>
      </c>
      <c r="R50827" t="s">
        <v>52108</v>
      </c>
      <c r="S50827" t="b">
        <v>1</v>
      </c>
      <c r="T50827" t="s">
        <v>75439</v>
      </c>
    </row>
    <row r="50828" spans="1:20">
      <c r="A50828" t="s">
        <v>182313</v>
      </c>
      <c r="B50828" t="s">
        <v>182307</v>
      </c>
      <c r="C50828" t="s">
        <v>225</v>
      </c>
      <c r="D50828">
        <v>100805760</v>
      </c>
      <c r="E50828">
        <v>100805880</v>
      </c>
      <c r="F50828" t="s">
        <v>55</v>
      </c>
      <c r="G50828">
        <v>2</v>
      </c>
      <c r="H50828">
        <v>1</v>
      </c>
      <c r="I50828">
        <v>10696</v>
      </c>
      <c r="J50828">
        <v>509</v>
      </c>
      <c r="K50828">
        <v>11205</v>
      </c>
      <c r="L50828" t="s">
        <v>182308</v>
      </c>
      <c r="M50828">
        <v>6837</v>
      </c>
      <c r="N50828">
        <v>384</v>
      </c>
      <c r="O50828">
        <v>7221</v>
      </c>
      <c r="P50828" t="s">
        <v>182309</v>
      </c>
      <c r="Q50828" t="s">
        <v>182310</v>
      </c>
      <c r="R50828" t="s">
        <v>52108</v>
      </c>
      <c r="S50828" t="b">
        <v>1</v>
      </c>
      <c r="T50828" t="s">
        <v>75439</v>
      </c>
    </row>
    <row r="50829" spans="1:20">
      <c r="A50829" t="s">
        <v>182314</v>
      </c>
      <c r="B50829" t="s">
        <v>182307</v>
      </c>
      <c r="C50829" t="s">
        <v>225</v>
      </c>
      <c r="D50829">
        <v>100725539</v>
      </c>
      <c r="E50829">
        <v>100725703</v>
      </c>
      <c r="F50829" t="s">
        <v>55</v>
      </c>
      <c r="G50829">
        <v>2</v>
      </c>
      <c r="H50829">
        <v>1</v>
      </c>
      <c r="I50829">
        <v>10696</v>
      </c>
      <c r="J50829">
        <v>509</v>
      </c>
      <c r="K50829">
        <v>11205</v>
      </c>
      <c r="L50829" t="s">
        <v>182308</v>
      </c>
      <c r="M50829">
        <v>6837</v>
      </c>
      <c r="N50829">
        <v>384</v>
      </c>
      <c r="O50829">
        <v>7221</v>
      </c>
      <c r="P50829" t="s">
        <v>182309</v>
      </c>
      <c r="Q50829" t="s">
        <v>182310</v>
      </c>
      <c r="R50829" t="s">
        <v>52108</v>
      </c>
      <c r="S50829" t="b">
        <v>1</v>
      </c>
      <c r="T50829" t="s">
        <v>75439</v>
      </c>
    </row>
    <row r="50830" spans="1:20">
      <c r="A50830" t="s">
        <v>182315</v>
      </c>
      <c r="B50830" t="s">
        <v>182307</v>
      </c>
      <c r="C50830" t="s">
        <v>225</v>
      </c>
      <c r="D50830">
        <v>100766565</v>
      </c>
      <c r="E50830">
        <v>100766705</v>
      </c>
      <c r="F50830" t="s">
        <v>55</v>
      </c>
      <c r="G50830">
        <v>2</v>
      </c>
      <c r="H50830">
        <v>1</v>
      </c>
      <c r="I50830">
        <v>10696</v>
      </c>
      <c r="J50830">
        <v>509</v>
      </c>
      <c r="K50830">
        <v>11205</v>
      </c>
      <c r="L50830" t="s">
        <v>182308</v>
      </c>
      <c r="M50830">
        <v>6837</v>
      </c>
      <c r="N50830">
        <v>384</v>
      </c>
      <c r="O50830">
        <v>7221</v>
      </c>
      <c r="P50830" t="s">
        <v>182309</v>
      </c>
      <c r="Q50830" t="s">
        <v>182310</v>
      </c>
      <c r="R50830" t="s">
        <v>52108</v>
      </c>
      <c r="S50830" t="b">
        <v>1</v>
      </c>
      <c r="T50830" t="s">
        <v>75439</v>
      </c>
    </row>
    <row r="50831" spans="1:20">
      <c r="A50831" t="s">
        <v>182316</v>
      </c>
      <c r="B50831" t="s">
        <v>182307</v>
      </c>
      <c r="C50831" t="s">
        <v>225</v>
      </c>
      <c r="D50831">
        <v>100718075</v>
      </c>
      <c r="E50831">
        <v>100718251</v>
      </c>
      <c r="F50831" t="s">
        <v>55</v>
      </c>
      <c r="G50831">
        <v>2</v>
      </c>
      <c r="H50831">
        <v>1</v>
      </c>
      <c r="I50831">
        <v>10696</v>
      </c>
      <c r="J50831">
        <v>509</v>
      </c>
      <c r="K50831">
        <v>11205</v>
      </c>
      <c r="L50831" t="s">
        <v>182308</v>
      </c>
      <c r="M50831">
        <v>6837</v>
      </c>
      <c r="N50831">
        <v>384</v>
      </c>
      <c r="O50831">
        <v>7221</v>
      </c>
      <c r="P50831" t="s">
        <v>182309</v>
      </c>
      <c r="Q50831" t="s">
        <v>182310</v>
      </c>
      <c r="R50831" t="s">
        <v>52108</v>
      </c>
      <c r="S50831" t="b">
        <v>1</v>
      </c>
      <c r="T50831" t="s">
        <v>75439</v>
      </c>
    </row>
    <row r="50832" spans="1:20">
      <c r="A50832" t="s">
        <v>182317</v>
      </c>
      <c r="B50832" t="s">
        <v>182307</v>
      </c>
      <c r="C50832" t="s">
        <v>225</v>
      </c>
      <c r="D50832">
        <v>100767145</v>
      </c>
      <c r="E50832">
        <v>100767345</v>
      </c>
      <c r="F50832" t="s">
        <v>55</v>
      </c>
      <c r="G50832">
        <v>2</v>
      </c>
      <c r="H50832">
        <v>1</v>
      </c>
      <c r="I50832">
        <v>10696</v>
      </c>
      <c r="J50832">
        <v>509</v>
      </c>
      <c r="K50832">
        <v>11205</v>
      </c>
      <c r="L50832" t="s">
        <v>182308</v>
      </c>
      <c r="M50832">
        <v>6837</v>
      </c>
      <c r="N50832">
        <v>384</v>
      </c>
      <c r="O50832">
        <v>7221</v>
      </c>
      <c r="P50832" t="s">
        <v>182309</v>
      </c>
      <c r="Q50832" t="s">
        <v>182310</v>
      </c>
      <c r="R50832" t="s">
        <v>52108</v>
      </c>
      <c r="S50832" t="b">
        <v>1</v>
      </c>
      <c r="T50832" t="s">
        <v>75439</v>
      </c>
    </row>
    <row r="50833" spans="1:20">
      <c r="A50833" t="s">
        <v>182318</v>
      </c>
      <c r="B50833" t="s">
        <v>182307</v>
      </c>
      <c r="C50833" t="s">
        <v>225</v>
      </c>
      <c r="D50833">
        <v>100800300</v>
      </c>
      <c r="E50833">
        <v>100800504</v>
      </c>
      <c r="F50833" t="s">
        <v>55</v>
      </c>
      <c r="G50833">
        <v>2</v>
      </c>
      <c r="H50833">
        <v>1</v>
      </c>
      <c r="I50833">
        <v>10696</v>
      </c>
      <c r="J50833">
        <v>509</v>
      </c>
      <c r="K50833">
        <v>11205</v>
      </c>
      <c r="L50833" t="s">
        <v>182308</v>
      </c>
      <c r="M50833">
        <v>6837</v>
      </c>
      <c r="N50833">
        <v>384</v>
      </c>
      <c r="O50833">
        <v>7221</v>
      </c>
      <c r="P50833" t="s">
        <v>182309</v>
      </c>
      <c r="Q50833" t="s">
        <v>182310</v>
      </c>
      <c r="R50833" t="s">
        <v>52108</v>
      </c>
      <c r="S50833" t="b">
        <v>1</v>
      </c>
      <c r="T50833" t="s">
        <v>75439</v>
      </c>
    </row>
    <row r="50834" spans="1:20">
      <c r="A50834" t="s">
        <v>182319</v>
      </c>
      <c r="B50834" t="s">
        <v>182307</v>
      </c>
      <c r="C50834" t="s">
        <v>225</v>
      </c>
      <c r="D50834">
        <v>100627590</v>
      </c>
      <c r="E50834">
        <v>100627710</v>
      </c>
      <c r="F50834" t="s">
        <v>55</v>
      </c>
      <c r="G50834">
        <v>1</v>
      </c>
      <c r="H50834">
        <v>2</v>
      </c>
      <c r="I50834">
        <v>10696</v>
      </c>
      <c r="J50834">
        <v>509</v>
      </c>
      <c r="K50834">
        <v>11205</v>
      </c>
      <c r="L50834" t="s">
        <v>182308</v>
      </c>
      <c r="M50834">
        <v>6837</v>
      </c>
      <c r="N50834">
        <v>384</v>
      </c>
      <c r="O50834">
        <v>7221</v>
      </c>
      <c r="P50834" t="s">
        <v>182309</v>
      </c>
      <c r="Q50834" t="s">
        <v>182310</v>
      </c>
      <c r="R50834" t="s">
        <v>52108</v>
      </c>
      <c r="S50834" t="b">
        <v>1</v>
      </c>
      <c r="T50834" t="s">
        <v>75439</v>
      </c>
    </row>
    <row r="50835" spans="1:20">
      <c r="A50835" t="s">
        <v>182320</v>
      </c>
      <c r="B50835" t="s">
        <v>182307</v>
      </c>
      <c r="C50835" t="s">
        <v>225</v>
      </c>
      <c r="D50835">
        <v>100661806</v>
      </c>
      <c r="E50835">
        <v>100662030</v>
      </c>
      <c r="F50835" t="s">
        <v>55</v>
      </c>
      <c r="G50835">
        <v>1</v>
      </c>
      <c r="H50835">
        <v>2</v>
      </c>
      <c r="I50835">
        <v>10696</v>
      </c>
      <c r="J50835">
        <v>509</v>
      </c>
      <c r="K50835">
        <v>11205</v>
      </c>
      <c r="L50835" t="s">
        <v>182308</v>
      </c>
      <c r="M50835">
        <v>6837</v>
      </c>
      <c r="N50835">
        <v>384</v>
      </c>
      <c r="O50835">
        <v>7221</v>
      </c>
      <c r="P50835" t="s">
        <v>182309</v>
      </c>
      <c r="Q50835" t="s">
        <v>182310</v>
      </c>
      <c r="R50835" t="s">
        <v>52108</v>
      </c>
      <c r="S50835" t="b">
        <v>1</v>
      </c>
      <c r="T50835" t="s">
        <v>75439</v>
      </c>
    </row>
    <row r="50836" spans="1:20">
      <c r="A50836" t="s">
        <v>182321</v>
      </c>
      <c r="B50836" t="s">
        <v>182307</v>
      </c>
      <c r="C50836" t="s">
        <v>225</v>
      </c>
      <c r="D50836">
        <v>100647226</v>
      </c>
      <c r="E50836">
        <v>100647451</v>
      </c>
      <c r="F50836" t="s">
        <v>55</v>
      </c>
      <c r="G50836">
        <v>1</v>
      </c>
      <c r="H50836">
        <v>2</v>
      </c>
      <c r="I50836">
        <v>10696</v>
      </c>
      <c r="J50836">
        <v>509</v>
      </c>
      <c r="K50836">
        <v>11205</v>
      </c>
      <c r="L50836" t="s">
        <v>182308</v>
      </c>
      <c r="M50836">
        <v>6837</v>
      </c>
      <c r="N50836">
        <v>384</v>
      </c>
      <c r="O50836">
        <v>7221</v>
      </c>
      <c r="P50836" t="s">
        <v>182309</v>
      </c>
      <c r="Q50836" t="s">
        <v>182310</v>
      </c>
      <c r="R50836" t="s">
        <v>52108</v>
      </c>
      <c r="S50836" t="b">
        <v>1</v>
      </c>
      <c r="T50836" t="s">
        <v>75439</v>
      </c>
    </row>
    <row r="50837" spans="1:20">
      <c r="A50837" t="s">
        <v>182322</v>
      </c>
      <c r="B50837" t="s">
        <v>182307</v>
      </c>
      <c r="C50837" t="s">
        <v>225</v>
      </c>
      <c r="D50837">
        <v>100642581</v>
      </c>
      <c r="E50837">
        <v>100642749</v>
      </c>
      <c r="F50837" t="s">
        <v>55</v>
      </c>
      <c r="G50837">
        <v>1</v>
      </c>
      <c r="H50837">
        <v>2</v>
      </c>
      <c r="I50837">
        <v>10696</v>
      </c>
      <c r="J50837">
        <v>509</v>
      </c>
      <c r="K50837">
        <v>11205</v>
      </c>
      <c r="L50837" t="s">
        <v>182308</v>
      </c>
      <c r="M50837">
        <v>6837</v>
      </c>
      <c r="N50837">
        <v>384</v>
      </c>
      <c r="O50837">
        <v>7221</v>
      </c>
      <c r="P50837" t="s">
        <v>182309</v>
      </c>
      <c r="Q50837" t="s">
        <v>182310</v>
      </c>
      <c r="R50837" t="s">
        <v>52108</v>
      </c>
      <c r="S50837" t="b">
        <v>1</v>
      </c>
      <c r="T50837" t="s">
        <v>75439</v>
      </c>
    </row>
    <row r="50838" spans="1:20">
      <c r="A50838" t="s">
        <v>182323</v>
      </c>
      <c r="B50838" t="s">
        <v>182307</v>
      </c>
      <c r="C50838" t="s">
        <v>225</v>
      </c>
      <c r="D50838">
        <v>100655699</v>
      </c>
      <c r="E50838">
        <v>100655818</v>
      </c>
      <c r="F50838" t="s">
        <v>55</v>
      </c>
      <c r="G50838">
        <v>1</v>
      </c>
      <c r="H50838">
        <v>2</v>
      </c>
      <c r="I50838">
        <v>10696</v>
      </c>
      <c r="J50838">
        <v>509</v>
      </c>
      <c r="K50838">
        <v>11205</v>
      </c>
      <c r="L50838" t="s">
        <v>182308</v>
      </c>
      <c r="M50838">
        <v>6837</v>
      </c>
      <c r="N50838">
        <v>384</v>
      </c>
      <c r="O50838">
        <v>7221</v>
      </c>
      <c r="P50838" t="s">
        <v>182309</v>
      </c>
      <c r="Q50838" t="s">
        <v>182310</v>
      </c>
      <c r="R50838" t="s">
        <v>52108</v>
      </c>
      <c r="S50838" t="b">
        <v>1</v>
      </c>
      <c r="T50838" t="s">
        <v>75439</v>
      </c>
    </row>
    <row r="50839" spans="1:20">
      <c r="A50839" t="s">
        <v>182324</v>
      </c>
      <c r="B50839" t="s">
        <v>182307</v>
      </c>
      <c r="C50839" t="s">
        <v>225</v>
      </c>
      <c r="D50839">
        <v>100627842</v>
      </c>
      <c r="E50839">
        <v>100627987</v>
      </c>
      <c r="F50839" t="s">
        <v>55</v>
      </c>
      <c r="G50839">
        <v>1</v>
      </c>
      <c r="H50839">
        <v>2</v>
      </c>
      <c r="I50839">
        <v>10696</v>
      </c>
      <c r="J50839">
        <v>509</v>
      </c>
      <c r="K50839">
        <v>11205</v>
      </c>
      <c r="L50839" t="s">
        <v>182308</v>
      </c>
      <c r="M50839">
        <v>6837</v>
      </c>
      <c r="N50839">
        <v>384</v>
      </c>
      <c r="O50839">
        <v>7221</v>
      </c>
      <c r="P50839" t="s">
        <v>182309</v>
      </c>
      <c r="Q50839" t="s">
        <v>182310</v>
      </c>
      <c r="R50839" t="s">
        <v>52108</v>
      </c>
      <c r="S50839" t="b">
        <v>1</v>
      </c>
      <c r="T50839" t="s">
        <v>75439</v>
      </c>
    </row>
    <row r="50840" spans="1:20">
      <c r="A50840" t="s">
        <v>182325</v>
      </c>
      <c r="B50840" t="s">
        <v>182307</v>
      </c>
      <c r="C50840" t="s">
        <v>225</v>
      </c>
      <c r="D50840">
        <v>100629015</v>
      </c>
      <c r="E50840">
        <v>100629181</v>
      </c>
      <c r="F50840" t="s">
        <v>55</v>
      </c>
      <c r="G50840">
        <v>1</v>
      </c>
      <c r="H50840">
        <v>2</v>
      </c>
      <c r="I50840">
        <v>10696</v>
      </c>
      <c r="J50840">
        <v>509</v>
      </c>
      <c r="K50840">
        <v>11205</v>
      </c>
      <c r="L50840" t="s">
        <v>182308</v>
      </c>
      <c r="M50840">
        <v>6837</v>
      </c>
      <c r="N50840">
        <v>384</v>
      </c>
      <c r="O50840">
        <v>7221</v>
      </c>
      <c r="P50840" t="s">
        <v>182309</v>
      </c>
      <c r="Q50840" t="s">
        <v>182310</v>
      </c>
      <c r="R50840" t="s">
        <v>52108</v>
      </c>
      <c r="S50840" t="b">
        <v>1</v>
      </c>
      <c r="T50840" t="s">
        <v>75439</v>
      </c>
    </row>
    <row r="50841" spans="1:20">
      <c r="A50841" t="s">
        <v>182326</v>
      </c>
      <c r="B50841" t="s">
        <v>182307</v>
      </c>
      <c r="C50841" t="s">
        <v>225</v>
      </c>
      <c r="D50841">
        <v>100509932</v>
      </c>
      <c r="E50841">
        <v>100510107</v>
      </c>
      <c r="F50841" t="s">
        <v>55</v>
      </c>
      <c r="G50841">
        <v>1</v>
      </c>
      <c r="H50841">
        <v>2</v>
      </c>
      <c r="I50841">
        <v>10696</v>
      </c>
      <c r="J50841">
        <v>509</v>
      </c>
      <c r="K50841">
        <v>11205</v>
      </c>
      <c r="L50841" t="s">
        <v>182308</v>
      </c>
      <c r="M50841">
        <v>6837</v>
      </c>
      <c r="N50841">
        <v>384</v>
      </c>
      <c r="O50841">
        <v>7221</v>
      </c>
      <c r="P50841" t="s">
        <v>182309</v>
      </c>
      <c r="Q50841" t="s">
        <v>182310</v>
      </c>
      <c r="R50841" t="s">
        <v>52108</v>
      </c>
      <c r="S50841" t="b">
        <v>1</v>
      </c>
      <c r="T50841" t="s">
        <v>75439</v>
      </c>
    </row>
    <row r="50842" spans="1:20">
      <c r="A50842" t="s">
        <v>182327</v>
      </c>
      <c r="B50842" t="s">
        <v>182307</v>
      </c>
      <c r="C50842" t="s">
        <v>225</v>
      </c>
      <c r="D50842">
        <v>100652725</v>
      </c>
      <c r="E50842">
        <v>100652889</v>
      </c>
      <c r="F50842" t="s">
        <v>55</v>
      </c>
      <c r="G50842">
        <v>1</v>
      </c>
      <c r="H50842">
        <v>2</v>
      </c>
      <c r="I50842">
        <v>10696</v>
      </c>
      <c r="J50842">
        <v>509</v>
      </c>
      <c r="K50842">
        <v>11205</v>
      </c>
      <c r="L50842" t="s">
        <v>182308</v>
      </c>
      <c r="M50842">
        <v>6837</v>
      </c>
      <c r="N50842">
        <v>384</v>
      </c>
      <c r="O50842">
        <v>7221</v>
      </c>
      <c r="P50842" t="s">
        <v>182309</v>
      </c>
      <c r="Q50842" t="s">
        <v>182310</v>
      </c>
      <c r="R50842" t="s">
        <v>52108</v>
      </c>
      <c r="S50842" t="b">
        <v>1</v>
      </c>
      <c r="T50842" t="s">
        <v>75439</v>
      </c>
    </row>
    <row r="50843" spans="1:20">
      <c r="A50843" t="s">
        <v>182328</v>
      </c>
      <c r="B50843" t="s">
        <v>182307</v>
      </c>
      <c r="C50843" t="s">
        <v>225</v>
      </c>
      <c r="D50843">
        <v>100512709</v>
      </c>
      <c r="E50843">
        <v>100512918</v>
      </c>
      <c r="F50843" t="s">
        <v>55</v>
      </c>
      <c r="G50843">
        <v>1</v>
      </c>
      <c r="H50843">
        <v>2</v>
      </c>
      <c r="I50843">
        <v>10696</v>
      </c>
      <c r="J50843">
        <v>509</v>
      </c>
      <c r="K50843">
        <v>11205</v>
      </c>
      <c r="L50843" t="s">
        <v>182308</v>
      </c>
      <c r="M50843">
        <v>6837</v>
      </c>
      <c r="N50843">
        <v>384</v>
      </c>
      <c r="O50843">
        <v>7221</v>
      </c>
      <c r="P50843" t="s">
        <v>182309</v>
      </c>
      <c r="Q50843" t="s">
        <v>182310</v>
      </c>
      <c r="R50843" t="s">
        <v>52108</v>
      </c>
      <c r="S50843" t="b">
        <v>1</v>
      </c>
      <c r="T50843" t="s">
        <v>75439</v>
      </c>
    </row>
    <row r="50844" spans="1:20">
      <c r="A50844" t="s">
        <v>182329</v>
      </c>
      <c r="B50844" t="s">
        <v>182307</v>
      </c>
      <c r="C50844" t="s">
        <v>225</v>
      </c>
      <c r="D50844">
        <v>100646615</v>
      </c>
      <c r="E50844">
        <v>100646769</v>
      </c>
      <c r="F50844" t="s">
        <v>55</v>
      </c>
      <c r="G50844">
        <v>1</v>
      </c>
      <c r="H50844">
        <v>2</v>
      </c>
      <c r="I50844">
        <v>10696</v>
      </c>
      <c r="J50844">
        <v>509</v>
      </c>
      <c r="K50844">
        <v>11205</v>
      </c>
      <c r="L50844" t="s">
        <v>182308</v>
      </c>
      <c r="M50844">
        <v>6837</v>
      </c>
      <c r="N50844">
        <v>384</v>
      </c>
      <c r="O50844">
        <v>7221</v>
      </c>
      <c r="P50844" t="s">
        <v>182309</v>
      </c>
      <c r="Q50844" t="s">
        <v>182310</v>
      </c>
      <c r="R50844" t="s">
        <v>52108</v>
      </c>
      <c r="S50844" t="b">
        <v>1</v>
      </c>
      <c r="T50844" t="s">
        <v>75439</v>
      </c>
    </row>
    <row r="50845" spans="1:20">
      <c r="A50845" t="s">
        <v>182330</v>
      </c>
      <c r="B50845" t="s">
        <v>182307</v>
      </c>
      <c r="C50845" t="s">
        <v>225</v>
      </c>
      <c r="D50845">
        <v>100638601</v>
      </c>
      <c r="E50845">
        <v>100638821</v>
      </c>
      <c r="F50845" t="s">
        <v>55</v>
      </c>
      <c r="G50845">
        <v>1</v>
      </c>
      <c r="H50845">
        <v>2</v>
      </c>
      <c r="I50845">
        <v>10696</v>
      </c>
      <c r="J50845">
        <v>509</v>
      </c>
      <c r="K50845">
        <v>11205</v>
      </c>
      <c r="L50845" t="s">
        <v>182308</v>
      </c>
      <c r="M50845">
        <v>6837</v>
      </c>
      <c r="N50845">
        <v>384</v>
      </c>
      <c r="O50845">
        <v>7221</v>
      </c>
      <c r="P50845" t="s">
        <v>182309</v>
      </c>
      <c r="Q50845" t="s">
        <v>182310</v>
      </c>
      <c r="R50845" t="s">
        <v>52108</v>
      </c>
      <c r="S50845" t="b">
        <v>1</v>
      </c>
      <c r="T50845" t="s">
        <v>75439</v>
      </c>
    </row>
    <row r="50846" spans="1:20">
      <c r="A50846" t="s">
        <v>182331</v>
      </c>
      <c r="B50846" t="s">
        <v>182307</v>
      </c>
      <c r="C50846" t="s">
        <v>225</v>
      </c>
      <c r="D50846">
        <v>100589948</v>
      </c>
      <c r="E50846">
        <v>100590059</v>
      </c>
      <c r="F50846" t="s">
        <v>55</v>
      </c>
      <c r="G50846">
        <v>1</v>
      </c>
      <c r="H50846">
        <v>2</v>
      </c>
      <c r="I50846">
        <v>10696</v>
      </c>
      <c r="J50846">
        <v>509</v>
      </c>
      <c r="K50846">
        <v>11205</v>
      </c>
      <c r="L50846" t="s">
        <v>182308</v>
      </c>
      <c r="M50846">
        <v>6837</v>
      </c>
      <c r="N50846">
        <v>384</v>
      </c>
      <c r="O50846">
        <v>7221</v>
      </c>
      <c r="P50846" t="s">
        <v>182309</v>
      </c>
      <c r="Q50846" t="s">
        <v>182310</v>
      </c>
      <c r="R50846" t="s">
        <v>52108</v>
      </c>
      <c r="S50846" t="b">
        <v>1</v>
      </c>
      <c r="T50846" t="s">
        <v>75439</v>
      </c>
    </row>
    <row r="50847" spans="1:20">
      <c r="A50847" t="s">
        <v>182332</v>
      </c>
      <c r="B50847" t="s">
        <v>182307</v>
      </c>
      <c r="C50847" t="s">
        <v>225</v>
      </c>
      <c r="D50847">
        <v>100715462</v>
      </c>
      <c r="E50847">
        <v>100715533</v>
      </c>
      <c r="F50847" t="s">
        <v>55</v>
      </c>
      <c r="G50847">
        <v>1</v>
      </c>
      <c r="H50847">
        <v>2</v>
      </c>
      <c r="I50847">
        <v>10696</v>
      </c>
      <c r="J50847">
        <v>509</v>
      </c>
      <c r="K50847">
        <v>11205</v>
      </c>
      <c r="L50847" t="s">
        <v>182308</v>
      </c>
      <c r="M50847">
        <v>6837</v>
      </c>
      <c r="N50847">
        <v>384</v>
      </c>
      <c r="O50847">
        <v>7221</v>
      </c>
      <c r="P50847" t="s">
        <v>182309</v>
      </c>
      <c r="Q50847" t="s">
        <v>182310</v>
      </c>
      <c r="R50847" t="s">
        <v>52108</v>
      </c>
      <c r="S50847" t="b">
        <v>1</v>
      </c>
      <c r="T50847" t="s">
        <v>75439</v>
      </c>
    </row>
    <row r="50848" spans="1:20">
      <c r="A50848" t="s">
        <v>182333</v>
      </c>
      <c r="B50848" t="s">
        <v>182307</v>
      </c>
      <c r="C50848" t="s">
        <v>225</v>
      </c>
      <c r="D50848">
        <v>100589634</v>
      </c>
      <c r="E50848">
        <v>100589768</v>
      </c>
      <c r="F50848" t="s">
        <v>55</v>
      </c>
      <c r="G50848">
        <v>1</v>
      </c>
      <c r="H50848">
        <v>2</v>
      </c>
      <c r="I50848">
        <v>10696</v>
      </c>
      <c r="J50848">
        <v>509</v>
      </c>
      <c r="K50848">
        <v>11205</v>
      </c>
      <c r="L50848" t="s">
        <v>182308</v>
      </c>
      <c r="M50848">
        <v>6837</v>
      </c>
      <c r="N50848">
        <v>384</v>
      </c>
      <c r="O50848">
        <v>7221</v>
      </c>
      <c r="P50848" t="s">
        <v>182309</v>
      </c>
      <c r="Q50848" t="s">
        <v>182310</v>
      </c>
      <c r="R50848" t="s">
        <v>52108</v>
      </c>
      <c r="S50848" t="b">
        <v>1</v>
      </c>
      <c r="T50848" t="s">
        <v>75439</v>
      </c>
    </row>
    <row r="50849" spans="1:20">
      <c r="A50849" t="s">
        <v>182334</v>
      </c>
      <c r="B50849" t="s">
        <v>182307</v>
      </c>
      <c r="C50849" t="s">
        <v>225</v>
      </c>
      <c r="D50849">
        <v>100606740</v>
      </c>
      <c r="E50849">
        <v>100606860</v>
      </c>
      <c r="F50849" t="s">
        <v>55</v>
      </c>
      <c r="G50849">
        <v>1</v>
      </c>
      <c r="H50849">
        <v>2</v>
      </c>
      <c r="I50849">
        <v>10696</v>
      </c>
      <c r="J50849">
        <v>509</v>
      </c>
      <c r="K50849">
        <v>11205</v>
      </c>
      <c r="L50849" t="s">
        <v>182308</v>
      </c>
      <c r="M50849">
        <v>6837</v>
      </c>
      <c r="N50849">
        <v>384</v>
      </c>
      <c r="O50849">
        <v>7221</v>
      </c>
      <c r="P50849" t="s">
        <v>182309</v>
      </c>
      <c r="Q50849" t="s">
        <v>182310</v>
      </c>
      <c r="R50849" t="s">
        <v>52108</v>
      </c>
      <c r="S50849" t="b">
        <v>1</v>
      </c>
      <c r="T50849" t="s">
        <v>75439</v>
      </c>
    </row>
    <row r="50850" spans="1:20">
      <c r="A50850" t="s">
        <v>182335</v>
      </c>
      <c r="B50850" t="s">
        <v>182307</v>
      </c>
      <c r="C50850" t="s">
        <v>225</v>
      </c>
      <c r="D50850">
        <v>100662345</v>
      </c>
      <c r="E50850">
        <v>100662536</v>
      </c>
      <c r="F50850" t="s">
        <v>55</v>
      </c>
      <c r="G50850">
        <v>1</v>
      </c>
      <c r="H50850">
        <v>2</v>
      </c>
      <c r="I50850">
        <v>10696</v>
      </c>
      <c r="J50850">
        <v>509</v>
      </c>
      <c r="K50850">
        <v>11205</v>
      </c>
      <c r="L50850" t="s">
        <v>182308</v>
      </c>
      <c r="M50850">
        <v>6837</v>
      </c>
      <c r="N50850">
        <v>384</v>
      </c>
      <c r="O50850">
        <v>7221</v>
      </c>
      <c r="P50850" t="s">
        <v>182309</v>
      </c>
      <c r="Q50850" t="s">
        <v>182310</v>
      </c>
      <c r="R50850" t="s">
        <v>52108</v>
      </c>
      <c r="S50850" t="b">
        <v>1</v>
      </c>
      <c r="T50850" t="s">
        <v>75439</v>
      </c>
    </row>
    <row r="50851" spans="1:20">
      <c r="A50851" t="s">
        <v>182336</v>
      </c>
      <c r="B50851" t="s">
        <v>182307</v>
      </c>
      <c r="C50851" t="s">
        <v>225</v>
      </c>
      <c r="D50851">
        <v>100605568</v>
      </c>
      <c r="E50851">
        <v>100605700</v>
      </c>
      <c r="F50851" t="s">
        <v>55</v>
      </c>
      <c r="G50851">
        <v>1</v>
      </c>
      <c r="H50851">
        <v>2</v>
      </c>
      <c r="I50851">
        <v>10696</v>
      </c>
      <c r="J50851">
        <v>509</v>
      </c>
      <c r="K50851">
        <v>11205</v>
      </c>
      <c r="L50851" t="s">
        <v>182308</v>
      </c>
      <c r="M50851">
        <v>6837</v>
      </c>
      <c r="N50851">
        <v>384</v>
      </c>
      <c r="O50851">
        <v>7221</v>
      </c>
      <c r="P50851" t="s">
        <v>182309</v>
      </c>
      <c r="Q50851" t="s">
        <v>182310</v>
      </c>
      <c r="R50851" t="s">
        <v>52108</v>
      </c>
      <c r="S50851" t="b">
        <v>1</v>
      </c>
      <c r="T50851" t="s">
        <v>75439</v>
      </c>
    </row>
    <row r="50852" spans="1:20">
      <c r="A50852" t="s">
        <v>182337</v>
      </c>
      <c r="B50852" t="s">
        <v>182307</v>
      </c>
      <c r="C50852" t="s">
        <v>225</v>
      </c>
      <c r="D50852">
        <v>100651560</v>
      </c>
      <c r="E50852">
        <v>100651646</v>
      </c>
      <c r="F50852" t="s">
        <v>55</v>
      </c>
      <c r="G50852">
        <v>1</v>
      </c>
      <c r="H50852">
        <v>2</v>
      </c>
      <c r="I50852">
        <v>10696</v>
      </c>
      <c r="J50852">
        <v>509</v>
      </c>
      <c r="K50852">
        <v>11205</v>
      </c>
      <c r="L50852" t="s">
        <v>182308</v>
      </c>
      <c r="M50852">
        <v>6837</v>
      </c>
      <c r="N50852">
        <v>384</v>
      </c>
      <c r="O50852">
        <v>7221</v>
      </c>
      <c r="P50852" t="s">
        <v>182309</v>
      </c>
      <c r="Q50852" t="s">
        <v>182310</v>
      </c>
      <c r="R50852" t="s">
        <v>52108</v>
      </c>
      <c r="S50852" t="b">
        <v>1</v>
      </c>
      <c r="T50852" t="s">
        <v>75439</v>
      </c>
    </row>
    <row r="50853" spans="1:20">
      <c r="A50853" t="s">
        <v>182338</v>
      </c>
      <c r="B50853" t="s">
        <v>182307</v>
      </c>
      <c r="C50853" t="s">
        <v>225</v>
      </c>
      <c r="D50853">
        <v>100540163</v>
      </c>
      <c r="E50853">
        <v>100540387</v>
      </c>
      <c r="F50853" t="s">
        <v>55</v>
      </c>
      <c r="G50853">
        <v>1</v>
      </c>
      <c r="H50853">
        <v>2</v>
      </c>
      <c r="I50853">
        <v>10696</v>
      </c>
      <c r="J50853">
        <v>509</v>
      </c>
      <c r="K50853">
        <v>11205</v>
      </c>
      <c r="L50853" t="s">
        <v>182308</v>
      </c>
      <c r="M50853">
        <v>6837</v>
      </c>
      <c r="N50853">
        <v>384</v>
      </c>
      <c r="O50853">
        <v>7221</v>
      </c>
      <c r="P50853" t="s">
        <v>182309</v>
      </c>
      <c r="Q50853" t="s">
        <v>182310</v>
      </c>
      <c r="R50853" t="s">
        <v>52108</v>
      </c>
      <c r="S50853" t="b">
        <v>1</v>
      </c>
      <c r="T50853" t="s">
        <v>75439</v>
      </c>
    </row>
    <row r="50854" spans="1:20">
      <c r="A50854" t="s">
        <v>182339</v>
      </c>
      <c r="B50854" t="s">
        <v>182307</v>
      </c>
      <c r="C50854" t="s">
        <v>225</v>
      </c>
      <c r="D50854">
        <v>100606951</v>
      </c>
      <c r="E50854">
        <v>100607088</v>
      </c>
      <c r="F50854" t="s">
        <v>55</v>
      </c>
      <c r="G50854">
        <v>1</v>
      </c>
      <c r="H50854">
        <v>2</v>
      </c>
      <c r="I50854">
        <v>10696</v>
      </c>
      <c r="J50854">
        <v>509</v>
      </c>
      <c r="K50854">
        <v>11205</v>
      </c>
      <c r="L50854" t="s">
        <v>182308</v>
      </c>
      <c r="M50854">
        <v>6837</v>
      </c>
      <c r="N50854">
        <v>384</v>
      </c>
      <c r="O50854">
        <v>7221</v>
      </c>
      <c r="P50854" t="s">
        <v>182309</v>
      </c>
      <c r="Q50854" t="s">
        <v>182310</v>
      </c>
      <c r="R50854" t="s">
        <v>52108</v>
      </c>
      <c r="S50854" t="b">
        <v>1</v>
      </c>
      <c r="T50854" t="s">
        <v>75439</v>
      </c>
    </row>
    <row r="50855" spans="1:20">
      <c r="A50855" t="s">
        <v>182340</v>
      </c>
      <c r="B50855" t="s">
        <v>182307</v>
      </c>
      <c r="C50855" t="s">
        <v>225</v>
      </c>
      <c r="D50855">
        <v>100679618</v>
      </c>
      <c r="E50855">
        <v>100679752</v>
      </c>
      <c r="F50855" t="s">
        <v>55</v>
      </c>
      <c r="G50855">
        <v>1</v>
      </c>
      <c r="H50855">
        <v>2</v>
      </c>
      <c r="I50855">
        <v>10696</v>
      </c>
      <c r="J50855">
        <v>509</v>
      </c>
      <c r="K50855">
        <v>11205</v>
      </c>
      <c r="L50855" t="s">
        <v>182308</v>
      </c>
      <c r="M50855">
        <v>6837</v>
      </c>
      <c r="N50855">
        <v>384</v>
      </c>
      <c r="O50855">
        <v>7221</v>
      </c>
      <c r="P50855" t="s">
        <v>182309</v>
      </c>
      <c r="Q50855" t="s">
        <v>182310</v>
      </c>
      <c r="R50855" t="s">
        <v>52108</v>
      </c>
      <c r="S50855" t="b">
        <v>1</v>
      </c>
      <c r="T50855" t="s">
        <v>75439</v>
      </c>
    </row>
    <row r="50856" spans="1:20">
      <c r="A50856" t="s">
        <v>182341</v>
      </c>
      <c r="B50856" t="s">
        <v>182307</v>
      </c>
      <c r="C50856" t="s">
        <v>225</v>
      </c>
      <c r="D50856">
        <v>100517991</v>
      </c>
      <c r="E50856">
        <v>100518142</v>
      </c>
      <c r="F50856" t="s">
        <v>55</v>
      </c>
      <c r="G50856">
        <v>1</v>
      </c>
      <c r="H50856">
        <v>2</v>
      </c>
      <c r="I50856">
        <v>10696</v>
      </c>
      <c r="J50856">
        <v>509</v>
      </c>
      <c r="K50856">
        <v>11205</v>
      </c>
      <c r="L50856" t="s">
        <v>182308</v>
      </c>
      <c r="M50856">
        <v>6837</v>
      </c>
      <c r="N50856">
        <v>384</v>
      </c>
      <c r="O50856">
        <v>7221</v>
      </c>
      <c r="P50856" t="s">
        <v>182309</v>
      </c>
      <c r="Q50856" t="s">
        <v>182310</v>
      </c>
      <c r="R50856" t="s">
        <v>52108</v>
      </c>
      <c r="S50856" t="b">
        <v>1</v>
      </c>
      <c r="T50856" t="s">
        <v>75439</v>
      </c>
    </row>
    <row r="50857" spans="1:20">
      <c r="A50857" t="s">
        <v>182342</v>
      </c>
      <c r="B50857" t="s">
        <v>182307</v>
      </c>
      <c r="C50857" t="s">
        <v>225</v>
      </c>
      <c r="D50857">
        <v>100644031</v>
      </c>
      <c r="E50857">
        <v>100644129</v>
      </c>
      <c r="F50857" t="s">
        <v>55</v>
      </c>
      <c r="G50857">
        <v>1</v>
      </c>
      <c r="H50857">
        <v>2</v>
      </c>
      <c r="I50857">
        <v>10696</v>
      </c>
      <c r="J50857">
        <v>509</v>
      </c>
      <c r="K50857">
        <v>11205</v>
      </c>
      <c r="L50857" t="s">
        <v>182308</v>
      </c>
      <c r="M50857">
        <v>6837</v>
      </c>
      <c r="N50857">
        <v>384</v>
      </c>
      <c r="O50857">
        <v>7221</v>
      </c>
      <c r="P50857" t="s">
        <v>182309</v>
      </c>
      <c r="Q50857" t="s">
        <v>182310</v>
      </c>
      <c r="R50857" t="s">
        <v>52108</v>
      </c>
      <c r="S50857" t="b">
        <v>1</v>
      </c>
      <c r="T50857" t="s">
        <v>75439</v>
      </c>
    </row>
    <row r="50858" spans="1:20">
      <c r="A50858" t="s">
        <v>182343</v>
      </c>
      <c r="B50858" t="s">
        <v>182307</v>
      </c>
      <c r="C50858" t="s">
        <v>225</v>
      </c>
      <c r="D50858">
        <v>100601810</v>
      </c>
      <c r="E50858">
        <v>100601935</v>
      </c>
      <c r="F50858" t="s">
        <v>55</v>
      </c>
      <c r="G50858">
        <v>1</v>
      </c>
      <c r="H50858">
        <v>2</v>
      </c>
      <c r="I50858">
        <v>10696</v>
      </c>
      <c r="J50858">
        <v>509</v>
      </c>
      <c r="K50858">
        <v>11205</v>
      </c>
      <c r="L50858" t="s">
        <v>182308</v>
      </c>
      <c r="M50858">
        <v>6837</v>
      </c>
      <c r="N50858">
        <v>384</v>
      </c>
      <c r="O50858">
        <v>7221</v>
      </c>
      <c r="P50858" t="s">
        <v>182309</v>
      </c>
      <c r="Q50858" t="s">
        <v>182310</v>
      </c>
      <c r="R50858" t="s">
        <v>52108</v>
      </c>
      <c r="S50858" t="b">
        <v>1</v>
      </c>
      <c r="T50858" t="s">
        <v>75439</v>
      </c>
    </row>
    <row r="50859" spans="1:20">
      <c r="A50859" t="s">
        <v>182344</v>
      </c>
      <c r="B50859" t="s">
        <v>182307</v>
      </c>
      <c r="C50859" t="s">
        <v>225</v>
      </c>
      <c r="D50859">
        <v>100631128</v>
      </c>
      <c r="E50859">
        <v>100631213</v>
      </c>
      <c r="F50859" t="s">
        <v>55</v>
      </c>
      <c r="G50859">
        <v>1</v>
      </c>
      <c r="H50859">
        <v>2</v>
      </c>
      <c r="I50859">
        <v>10696</v>
      </c>
      <c r="J50859">
        <v>509</v>
      </c>
      <c r="K50859">
        <v>11205</v>
      </c>
      <c r="L50859" t="s">
        <v>182308</v>
      </c>
      <c r="M50859">
        <v>6837</v>
      </c>
      <c r="N50859">
        <v>384</v>
      </c>
      <c r="O50859">
        <v>7221</v>
      </c>
      <c r="P50859" t="s">
        <v>182309</v>
      </c>
      <c r="Q50859" t="s">
        <v>182310</v>
      </c>
      <c r="R50859" t="s">
        <v>52108</v>
      </c>
      <c r="S50859" t="b">
        <v>1</v>
      </c>
      <c r="T50859" t="s">
        <v>75439</v>
      </c>
    </row>
    <row r="50860" spans="1:20">
      <c r="A50860" t="s">
        <v>182345</v>
      </c>
      <c r="B50860" t="s">
        <v>182307</v>
      </c>
      <c r="C50860" t="s">
        <v>225</v>
      </c>
      <c r="D50860">
        <v>100516180</v>
      </c>
      <c r="E50860">
        <v>100516327</v>
      </c>
      <c r="F50860" t="s">
        <v>55</v>
      </c>
      <c r="G50860">
        <v>1</v>
      </c>
      <c r="H50860">
        <v>2</v>
      </c>
      <c r="I50860">
        <v>10696</v>
      </c>
      <c r="J50860">
        <v>509</v>
      </c>
      <c r="K50860">
        <v>11205</v>
      </c>
      <c r="L50860" t="s">
        <v>182308</v>
      </c>
      <c r="M50860">
        <v>6837</v>
      </c>
      <c r="N50860">
        <v>384</v>
      </c>
      <c r="O50860">
        <v>7221</v>
      </c>
      <c r="P50860" t="s">
        <v>182309</v>
      </c>
      <c r="Q50860" t="s">
        <v>182310</v>
      </c>
      <c r="R50860" t="s">
        <v>52108</v>
      </c>
      <c r="S50860" t="b">
        <v>1</v>
      </c>
      <c r="T50860" t="s">
        <v>75439</v>
      </c>
    </row>
    <row r="50861" spans="1:20">
      <c r="A50861" t="s">
        <v>182346</v>
      </c>
      <c r="B50861" t="s">
        <v>182307</v>
      </c>
      <c r="C50861" t="s">
        <v>225</v>
      </c>
      <c r="D50861">
        <v>100625192</v>
      </c>
      <c r="E50861">
        <v>100625334</v>
      </c>
      <c r="F50861" t="s">
        <v>55</v>
      </c>
      <c r="G50861">
        <v>1</v>
      </c>
      <c r="H50861">
        <v>2</v>
      </c>
      <c r="I50861">
        <v>10696</v>
      </c>
      <c r="J50861">
        <v>509</v>
      </c>
      <c r="K50861">
        <v>11205</v>
      </c>
      <c r="L50861" t="s">
        <v>182308</v>
      </c>
      <c r="M50861">
        <v>6837</v>
      </c>
      <c r="N50861">
        <v>384</v>
      </c>
      <c r="O50861">
        <v>7221</v>
      </c>
      <c r="P50861" t="s">
        <v>182309</v>
      </c>
      <c r="Q50861" t="s">
        <v>182310</v>
      </c>
      <c r="R50861" t="s">
        <v>52108</v>
      </c>
      <c r="S50861" t="b">
        <v>1</v>
      </c>
      <c r="T50861" t="s">
        <v>75439</v>
      </c>
    </row>
    <row r="50862" spans="1:20">
      <c r="A50862" t="s">
        <v>182347</v>
      </c>
      <c r="B50862" t="s">
        <v>182307</v>
      </c>
      <c r="C50862" t="s">
        <v>225</v>
      </c>
      <c r="D50862">
        <v>100650538</v>
      </c>
      <c r="E50862">
        <v>100650714</v>
      </c>
      <c r="F50862" t="s">
        <v>55</v>
      </c>
      <c r="G50862">
        <v>1</v>
      </c>
      <c r="H50862">
        <v>2</v>
      </c>
      <c r="I50862">
        <v>10696</v>
      </c>
      <c r="J50862">
        <v>509</v>
      </c>
      <c r="K50862">
        <v>11205</v>
      </c>
      <c r="L50862" t="s">
        <v>182308</v>
      </c>
      <c r="M50862">
        <v>6837</v>
      </c>
      <c r="N50862">
        <v>384</v>
      </c>
      <c r="O50862">
        <v>7221</v>
      </c>
      <c r="P50862" t="s">
        <v>182309</v>
      </c>
      <c r="Q50862" t="s">
        <v>182310</v>
      </c>
      <c r="R50862" t="s">
        <v>52108</v>
      </c>
      <c r="S50862" t="b">
        <v>1</v>
      </c>
      <c r="T50862" t="s">
        <v>75439</v>
      </c>
    </row>
    <row r="50863" spans="1:20">
      <c r="A50863" t="s">
        <v>182348</v>
      </c>
      <c r="B50863" t="s">
        <v>182349</v>
      </c>
      <c r="C50863" t="s">
        <v>475</v>
      </c>
      <c r="D50863">
        <v>89726293</v>
      </c>
      <c r="E50863">
        <v>89726521</v>
      </c>
      <c r="F50863" t="s">
        <v>18</v>
      </c>
      <c r="G50863">
        <v>1</v>
      </c>
      <c r="H50863">
        <v>1</v>
      </c>
      <c r="I50863">
        <v>559</v>
      </c>
      <c r="J50863">
        <v>8171</v>
      </c>
      <c r="K50863">
        <v>8730</v>
      </c>
      <c r="L50863" t="s">
        <v>182350</v>
      </c>
      <c r="M50863">
        <v>266</v>
      </c>
      <c r="N50863">
        <v>7009</v>
      </c>
      <c r="O50863">
        <v>7275</v>
      </c>
      <c r="P50863" t="s">
        <v>182351</v>
      </c>
      <c r="Q50863" t="s">
        <v>182352</v>
      </c>
      <c r="R50863" t="s">
        <v>182353</v>
      </c>
      <c r="S50863" t="b">
        <v>1</v>
      </c>
      <c r="T50863" t="s">
        <v>75439</v>
      </c>
    </row>
    <row r="50864" spans="1:20">
      <c r="A50864" t="s">
        <v>182354</v>
      </c>
      <c r="B50864" t="s">
        <v>182349</v>
      </c>
      <c r="C50864" t="s">
        <v>475</v>
      </c>
      <c r="D50864">
        <v>89726413</v>
      </c>
      <c r="E50864">
        <v>89726521</v>
      </c>
      <c r="F50864" t="s">
        <v>18</v>
      </c>
      <c r="G50864">
        <v>1</v>
      </c>
      <c r="H50864">
        <v>1</v>
      </c>
      <c r="I50864">
        <v>8171</v>
      </c>
      <c r="J50864">
        <v>559</v>
      </c>
      <c r="K50864">
        <v>8730</v>
      </c>
      <c r="L50864" t="s">
        <v>182355</v>
      </c>
      <c r="M50864">
        <v>7009</v>
      </c>
      <c r="N50864">
        <v>266</v>
      </c>
      <c r="O50864">
        <v>7275</v>
      </c>
      <c r="P50864" t="s">
        <v>182356</v>
      </c>
      <c r="Q50864" t="s">
        <v>182357</v>
      </c>
      <c r="R50864" t="s">
        <v>182353</v>
      </c>
      <c r="S50864" t="b">
        <v>1</v>
      </c>
      <c r="T50864" t="s">
        <v>75439</v>
      </c>
    </row>
    <row r="50865" spans="1:20">
      <c r="A50865" t="s">
        <v>182358</v>
      </c>
      <c r="B50865" t="s">
        <v>57146</v>
      </c>
      <c r="C50865" t="s">
        <v>139</v>
      </c>
      <c r="D50865">
        <v>50281854</v>
      </c>
      <c r="E50865">
        <v>50282081</v>
      </c>
      <c r="F50865" t="s">
        <v>55</v>
      </c>
      <c r="G50865">
        <v>23</v>
      </c>
      <c r="H50865">
        <v>1</v>
      </c>
      <c r="I50865">
        <v>35811</v>
      </c>
      <c r="J50865">
        <v>0</v>
      </c>
      <c r="K50865">
        <v>35811</v>
      </c>
      <c r="L50865" t="s">
        <v>33</v>
      </c>
      <c r="M50865">
        <v>20926</v>
      </c>
      <c r="N50865">
        <v>0</v>
      </c>
      <c r="O50865">
        <v>20926</v>
      </c>
      <c r="P50865" t="s">
        <v>33</v>
      </c>
      <c r="Q50865" t="s">
        <v>19</v>
      </c>
      <c r="R50865" t="s">
        <v>182359</v>
      </c>
      <c r="S50865" t="b">
        <v>1</v>
      </c>
      <c r="T50865" t="s">
        <v>75439</v>
      </c>
    </row>
    <row r="50866" spans="1:20">
      <c r="A50866" t="s">
        <v>182360</v>
      </c>
      <c r="B50866" t="s">
        <v>57146</v>
      </c>
      <c r="C50866" t="s">
        <v>139</v>
      </c>
      <c r="D50866">
        <v>50284573</v>
      </c>
      <c r="E50866">
        <v>50284665</v>
      </c>
      <c r="F50866" t="s">
        <v>55</v>
      </c>
      <c r="G50866">
        <v>23</v>
      </c>
      <c r="H50866">
        <v>1</v>
      </c>
      <c r="I50866">
        <v>35608</v>
      </c>
      <c r="J50866">
        <v>203</v>
      </c>
      <c r="K50866">
        <v>35811</v>
      </c>
      <c r="L50866" t="s">
        <v>182361</v>
      </c>
      <c r="M50866">
        <v>20811</v>
      </c>
      <c r="N50866">
        <v>115</v>
      </c>
      <c r="O50866">
        <v>20926</v>
      </c>
      <c r="P50866" t="s">
        <v>182362</v>
      </c>
      <c r="Q50866" t="s">
        <v>182363</v>
      </c>
      <c r="R50866" t="s">
        <v>182359</v>
      </c>
      <c r="S50866" t="b">
        <v>1</v>
      </c>
      <c r="T50866" t="s">
        <v>75439</v>
      </c>
    </row>
    <row r="50867" spans="1:20">
      <c r="A50867" t="s">
        <v>182364</v>
      </c>
      <c r="B50867" t="s">
        <v>57146</v>
      </c>
      <c r="C50867" t="s">
        <v>139</v>
      </c>
      <c r="D50867">
        <v>50294719</v>
      </c>
      <c r="E50867">
        <v>50294778</v>
      </c>
      <c r="F50867" t="s">
        <v>55</v>
      </c>
      <c r="G50867">
        <v>13</v>
      </c>
      <c r="H50867">
        <v>11</v>
      </c>
      <c r="I50867">
        <v>13401</v>
      </c>
      <c r="J50867">
        <v>22410</v>
      </c>
      <c r="K50867">
        <v>35811</v>
      </c>
      <c r="L50867" t="s">
        <v>182365</v>
      </c>
      <c r="M50867">
        <v>10691</v>
      </c>
      <c r="N50867">
        <v>10235</v>
      </c>
      <c r="O50867">
        <v>20926</v>
      </c>
      <c r="P50867" t="s">
        <v>182366</v>
      </c>
      <c r="Q50867" t="s">
        <v>182367</v>
      </c>
      <c r="R50867" t="s">
        <v>182359</v>
      </c>
      <c r="S50867" t="b">
        <v>1</v>
      </c>
      <c r="T50867" t="s">
        <v>75439</v>
      </c>
    </row>
    <row r="50868" spans="1:20">
      <c r="A50868" t="s">
        <v>182368</v>
      </c>
      <c r="B50868" t="s">
        <v>57146</v>
      </c>
      <c r="C50868" t="s">
        <v>139</v>
      </c>
      <c r="D50868">
        <v>50282184</v>
      </c>
      <c r="E50868">
        <v>50282313</v>
      </c>
      <c r="F50868" t="s">
        <v>55</v>
      </c>
      <c r="G50868">
        <v>23</v>
      </c>
      <c r="H50868">
        <v>1</v>
      </c>
      <c r="I50868">
        <v>35668</v>
      </c>
      <c r="J50868">
        <v>143</v>
      </c>
      <c r="K50868">
        <v>35811</v>
      </c>
      <c r="L50868" t="s">
        <v>182369</v>
      </c>
      <c r="M50868">
        <v>20926</v>
      </c>
      <c r="N50868">
        <v>0</v>
      </c>
      <c r="O50868">
        <v>20926</v>
      </c>
      <c r="P50868" t="s">
        <v>33</v>
      </c>
      <c r="Q50868" t="s">
        <v>182370</v>
      </c>
      <c r="R50868" t="s">
        <v>182359</v>
      </c>
      <c r="S50868" t="b">
        <v>1</v>
      </c>
      <c r="T50868" t="s">
        <v>75439</v>
      </c>
    </row>
    <row r="50869" spans="1:20">
      <c r="A50869" t="s">
        <v>182371</v>
      </c>
      <c r="B50869" t="s">
        <v>57146</v>
      </c>
      <c r="C50869" t="s">
        <v>139</v>
      </c>
      <c r="D50869">
        <v>50278855</v>
      </c>
      <c r="E50869">
        <v>50279011</v>
      </c>
      <c r="F50869" t="s">
        <v>55</v>
      </c>
      <c r="G50869">
        <v>22</v>
      </c>
      <c r="H50869">
        <v>2</v>
      </c>
      <c r="I50869">
        <v>35552</v>
      </c>
      <c r="J50869">
        <v>259</v>
      </c>
      <c r="K50869">
        <v>35811</v>
      </c>
      <c r="L50869" t="s">
        <v>182372</v>
      </c>
      <c r="M50869">
        <v>20926</v>
      </c>
      <c r="N50869">
        <v>0</v>
      </c>
      <c r="O50869">
        <v>20926</v>
      </c>
      <c r="P50869" t="s">
        <v>33</v>
      </c>
      <c r="Q50869" t="s">
        <v>182373</v>
      </c>
      <c r="R50869" t="s">
        <v>182359</v>
      </c>
      <c r="S50869" t="b">
        <v>1</v>
      </c>
      <c r="T50869" t="s">
        <v>75439</v>
      </c>
    </row>
    <row r="50870" spans="1:20">
      <c r="A50870" t="s">
        <v>182374</v>
      </c>
      <c r="B50870" t="s">
        <v>57146</v>
      </c>
      <c r="C50870" t="s">
        <v>139</v>
      </c>
      <c r="D50870">
        <v>50282184</v>
      </c>
      <c r="E50870">
        <v>50282550</v>
      </c>
      <c r="F50870" t="s">
        <v>55</v>
      </c>
      <c r="G50870">
        <v>1</v>
      </c>
      <c r="H50870">
        <v>23</v>
      </c>
      <c r="I50870">
        <v>143</v>
      </c>
      <c r="J50870">
        <v>35668</v>
      </c>
      <c r="K50870">
        <v>35811</v>
      </c>
      <c r="L50870" t="s">
        <v>182375</v>
      </c>
      <c r="M50870">
        <v>0</v>
      </c>
      <c r="N50870">
        <v>20926</v>
      </c>
      <c r="O50870">
        <v>20926</v>
      </c>
      <c r="P50870" t="s">
        <v>19</v>
      </c>
      <c r="Q50870" t="s">
        <v>182375</v>
      </c>
      <c r="R50870" t="s">
        <v>182359</v>
      </c>
      <c r="S50870" t="b">
        <v>1</v>
      </c>
      <c r="T50870" t="s">
        <v>75439</v>
      </c>
    </row>
    <row r="50871" spans="1:20">
      <c r="A50871" t="s">
        <v>182376</v>
      </c>
      <c r="B50871" t="s">
        <v>57146</v>
      </c>
      <c r="C50871" t="s">
        <v>139</v>
      </c>
      <c r="D50871">
        <v>50294726</v>
      </c>
      <c r="E50871">
        <v>50294778</v>
      </c>
      <c r="F50871" t="s">
        <v>55</v>
      </c>
      <c r="G50871">
        <v>7</v>
      </c>
      <c r="H50871">
        <v>17</v>
      </c>
      <c r="I50871">
        <v>4071</v>
      </c>
      <c r="J50871">
        <v>31740</v>
      </c>
      <c r="K50871">
        <v>35811</v>
      </c>
      <c r="L50871" t="s">
        <v>182377</v>
      </c>
      <c r="M50871">
        <v>4112</v>
      </c>
      <c r="N50871">
        <v>16814</v>
      </c>
      <c r="O50871">
        <v>20926</v>
      </c>
      <c r="P50871" t="s">
        <v>182378</v>
      </c>
      <c r="Q50871" t="s">
        <v>182379</v>
      </c>
      <c r="R50871" t="s">
        <v>182359</v>
      </c>
      <c r="S50871" t="b">
        <v>1</v>
      </c>
      <c r="T50871" t="s">
        <v>75439</v>
      </c>
    </row>
    <row r="50872" spans="1:20">
      <c r="A50872" t="s">
        <v>182380</v>
      </c>
      <c r="B50872" t="s">
        <v>57146</v>
      </c>
      <c r="C50872" t="s">
        <v>139</v>
      </c>
      <c r="D50872">
        <v>50295377</v>
      </c>
      <c r="E50872">
        <v>50295429</v>
      </c>
      <c r="F50872" t="s">
        <v>55</v>
      </c>
      <c r="G50872">
        <v>10</v>
      </c>
      <c r="H50872">
        <v>14</v>
      </c>
      <c r="I50872">
        <v>7861</v>
      </c>
      <c r="J50872">
        <v>27950</v>
      </c>
      <c r="K50872">
        <v>35811</v>
      </c>
      <c r="L50872" t="s">
        <v>182381</v>
      </c>
      <c r="M50872">
        <v>9786</v>
      </c>
      <c r="N50872">
        <v>11140</v>
      </c>
      <c r="O50872">
        <v>20926</v>
      </c>
      <c r="P50872" t="s">
        <v>182382</v>
      </c>
      <c r="Q50872" t="s">
        <v>182383</v>
      </c>
      <c r="R50872" t="s">
        <v>182359</v>
      </c>
      <c r="S50872" t="b">
        <v>1</v>
      </c>
      <c r="T50872" t="s">
        <v>75509</v>
      </c>
    </row>
    <row r="50873" spans="1:20">
      <c r="A50873" t="s">
        <v>182384</v>
      </c>
      <c r="B50873" t="s">
        <v>57146</v>
      </c>
      <c r="C50873" t="s">
        <v>139</v>
      </c>
      <c r="D50873">
        <v>50296433</v>
      </c>
      <c r="E50873">
        <v>50296564</v>
      </c>
      <c r="F50873" t="s">
        <v>55</v>
      </c>
      <c r="G50873">
        <v>2</v>
      </c>
      <c r="H50873">
        <v>22</v>
      </c>
      <c r="I50873">
        <v>0</v>
      </c>
      <c r="J50873">
        <v>35811</v>
      </c>
      <c r="K50873">
        <v>35811</v>
      </c>
      <c r="L50873" t="s">
        <v>19</v>
      </c>
      <c r="M50873">
        <v>175</v>
      </c>
      <c r="N50873">
        <v>20751</v>
      </c>
      <c r="O50873">
        <v>20926</v>
      </c>
      <c r="P50873" t="s">
        <v>182385</v>
      </c>
      <c r="Q50873" t="s">
        <v>182386</v>
      </c>
      <c r="R50873" t="s">
        <v>182359</v>
      </c>
      <c r="S50873" t="b">
        <v>1</v>
      </c>
      <c r="T50873" t="s">
        <v>75439</v>
      </c>
    </row>
    <row r="50874" spans="1:20">
      <c r="A50874" t="s">
        <v>182387</v>
      </c>
      <c r="B50874" t="s">
        <v>57146</v>
      </c>
      <c r="C50874" t="s">
        <v>139</v>
      </c>
      <c r="D50874">
        <v>50281878</v>
      </c>
      <c r="E50874">
        <v>50282081</v>
      </c>
      <c r="F50874" t="s">
        <v>55</v>
      </c>
      <c r="G50874">
        <v>1</v>
      </c>
      <c r="H50874">
        <v>23</v>
      </c>
      <c r="I50874">
        <v>0</v>
      </c>
      <c r="J50874">
        <v>35811</v>
      </c>
      <c r="K50874">
        <v>35811</v>
      </c>
      <c r="L50874" t="s">
        <v>19</v>
      </c>
      <c r="M50874">
        <v>0</v>
      </c>
      <c r="N50874">
        <v>20926</v>
      </c>
      <c r="O50874">
        <v>20926</v>
      </c>
      <c r="P50874" t="s">
        <v>19</v>
      </c>
      <c r="Q50874" t="s">
        <v>19</v>
      </c>
      <c r="R50874" t="s">
        <v>182359</v>
      </c>
      <c r="S50874" t="b">
        <v>1</v>
      </c>
      <c r="T50874" t="s">
        <v>75439</v>
      </c>
    </row>
    <row r="50875" spans="1:20">
      <c r="A50875" t="s">
        <v>182388</v>
      </c>
      <c r="B50875" t="s">
        <v>57146</v>
      </c>
      <c r="C50875" t="s">
        <v>139</v>
      </c>
      <c r="D50875">
        <v>50278855</v>
      </c>
      <c r="E50875">
        <v>50278933</v>
      </c>
      <c r="F50875" t="s">
        <v>55</v>
      </c>
      <c r="G50875">
        <v>2</v>
      </c>
      <c r="H50875">
        <v>22</v>
      </c>
      <c r="I50875">
        <v>259</v>
      </c>
      <c r="J50875">
        <v>35552</v>
      </c>
      <c r="K50875">
        <v>35811</v>
      </c>
      <c r="L50875" t="s">
        <v>182389</v>
      </c>
      <c r="M50875">
        <v>0</v>
      </c>
      <c r="N50875">
        <v>20926</v>
      </c>
      <c r="O50875">
        <v>20926</v>
      </c>
      <c r="P50875" t="s">
        <v>19</v>
      </c>
      <c r="Q50875" t="s">
        <v>182389</v>
      </c>
      <c r="R50875" t="s">
        <v>182359</v>
      </c>
      <c r="S50875" t="b">
        <v>1</v>
      </c>
      <c r="T50875" t="s">
        <v>75439</v>
      </c>
    </row>
    <row r="50876" spans="1:20">
      <c r="A50876" t="s">
        <v>182390</v>
      </c>
      <c r="B50876" t="s">
        <v>57146</v>
      </c>
      <c r="C50876" t="s">
        <v>139</v>
      </c>
      <c r="D50876">
        <v>50284845</v>
      </c>
      <c r="E50876">
        <v>50284913</v>
      </c>
      <c r="F50876" t="s">
        <v>55</v>
      </c>
      <c r="G50876">
        <v>1</v>
      </c>
      <c r="H50876">
        <v>23</v>
      </c>
      <c r="I50876">
        <v>0</v>
      </c>
      <c r="J50876">
        <v>35811</v>
      </c>
      <c r="K50876">
        <v>35811</v>
      </c>
      <c r="L50876" t="s">
        <v>19</v>
      </c>
      <c r="M50876">
        <v>0</v>
      </c>
      <c r="N50876">
        <v>20926</v>
      </c>
      <c r="O50876">
        <v>20926</v>
      </c>
      <c r="P50876" t="s">
        <v>19</v>
      </c>
      <c r="Q50876" t="s">
        <v>19</v>
      </c>
      <c r="R50876" t="s">
        <v>182359</v>
      </c>
      <c r="S50876" t="b">
        <v>1</v>
      </c>
      <c r="T50876" t="s">
        <v>75439</v>
      </c>
    </row>
    <row r="50877" spans="1:20">
      <c r="A50877" t="s">
        <v>182391</v>
      </c>
      <c r="B50877" t="s">
        <v>57169</v>
      </c>
      <c r="C50877" t="s">
        <v>96</v>
      </c>
      <c r="D50877">
        <v>115137363</v>
      </c>
      <c r="E50877">
        <v>115137616</v>
      </c>
      <c r="F50877" t="s">
        <v>55</v>
      </c>
      <c r="G50877">
        <v>3</v>
      </c>
      <c r="H50877">
        <v>2</v>
      </c>
      <c r="I50877">
        <v>895</v>
      </c>
      <c r="J50877">
        <v>14</v>
      </c>
      <c r="K50877">
        <v>909</v>
      </c>
      <c r="L50877" t="s">
        <v>182392</v>
      </c>
      <c r="M50877">
        <v>562</v>
      </c>
      <c r="N50877">
        <v>0</v>
      </c>
      <c r="O50877">
        <v>562</v>
      </c>
      <c r="P50877" t="s">
        <v>33</v>
      </c>
      <c r="Q50877" t="s">
        <v>182393</v>
      </c>
      <c r="R50877" t="s">
        <v>81049</v>
      </c>
      <c r="S50877" t="b">
        <v>1</v>
      </c>
      <c r="T50877" t="s">
        <v>75439</v>
      </c>
    </row>
    <row r="50878" spans="1:20">
      <c r="A50878" t="s">
        <v>182394</v>
      </c>
      <c r="B50878" t="s">
        <v>57169</v>
      </c>
      <c r="C50878" t="s">
        <v>96</v>
      </c>
      <c r="D50878">
        <v>115130592</v>
      </c>
      <c r="E50878">
        <v>115130889</v>
      </c>
      <c r="F50878" t="s">
        <v>55</v>
      </c>
      <c r="G50878">
        <v>3</v>
      </c>
      <c r="H50878">
        <v>2</v>
      </c>
      <c r="I50878">
        <v>895</v>
      </c>
      <c r="J50878">
        <v>14</v>
      </c>
      <c r="K50878">
        <v>909</v>
      </c>
      <c r="L50878" t="s">
        <v>182392</v>
      </c>
      <c r="M50878">
        <v>562</v>
      </c>
      <c r="N50878">
        <v>0</v>
      </c>
      <c r="O50878">
        <v>562</v>
      </c>
      <c r="P50878" t="s">
        <v>33</v>
      </c>
      <c r="Q50878" t="s">
        <v>182393</v>
      </c>
      <c r="R50878" t="s">
        <v>81049</v>
      </c>
      <c r="S50878" t="b">
        <v>1</v>
      </c>
      <c r="T50878" t="s">
        <v>75439</v>
      </c>
    </row>
    <row r="50879" spans="1:20">
      <c r="A50879" t="s">
        <v>182395</v>
      </c>
      <c r="B50879" t="s">
        <v>57169</v>
      </c>
      <c r="C50879" t="s">
        <v>96</v>
      </c>
      <c r="D50879">
        <v>115147069</v>
      </c>
      <c r="E50879">
        <v>115147394</v>
      </c>
      <c r="F50879" t="s">
        <v>55</v>
      </c>
      <c r="G50879">
        <v>3</v>
      </c>
      <c r="H50879">
        <v>2</v>
      </c>
      <c r="I50879">
        <v>895</v>
      </c>
      <c r="J50879">
        <v>14</v>
      </c>
      <c r="K50879">
        <v>909</v>
      </c>
      <c r="L50879" t="s">
        <v>182392</v>
      </c>
      <c r="M50879">
        <v>562</v>
      </c>
      <c r="N50879">
        <v>0</v>
      </c>
      <c r="O50879">
        <v>562</v>
      </c>
      <c r="P50879" t="s">
        <v>33</v>
      </c>
      <c r="Q50879" t="s">
        <v>182393</v>
      </c>
      <c r="R50879" t="s">
        <v>81049</v>
      </c>
      <c r="S50879" t="b">
        <v>1</v>
      </c>
      <c r="T50879" t="s">
        <v>75439</v>
      </c>
    </row>
    <row r="50880" spans="1:20">
      <c r="A50880" t="s">
        <v>182396</v>
      </c>
      <c r="B50880" t="s">
        <v>57169</v>
      </c>
      <c r="C50880" t="s">
        <v>96</v>
      </c>
      <c r="D50880">
        <v>115133860</v>
      </c>
      <c r="E50880">
        <v>115134147</v>
      </c>
      <c r="F50880" t="s">
        <v>55</v>
      </c>
      <c r="G50880">
        <v>3</v>
      </c>
      <c r="H50880">
        <v>2</v>
      </c>
      <c r="I50880">
        <v>895</v>
      </c>
      <c r="J50880">
        <v>14</v>
      </c>
      <c r="K50880">
        <v>909</v>
      </c>
      <c r="L50880" t="s">
        <v>182392</v>
      </c>
      <c r="M50880">
        <v>562</v>
      </c>
      <c r="N50880">
        <v>0</v>
      </c>
      <c r="O50880">
        <v>562</v>
      </c>
      <c r="P50880" t="s">
        <v>33</v>
      </c>
      <c r="Q50880" t="s">
        <v>182393</v>
      </c>
      <c r="R50880" t="s">
        <v>81049</v>
      </c>
      <c r="S50880" t="b">
        <v>1</v>
      </c>
      <c r="T50880" t="s">
        <v>75439</v>
      </c>
    </row>
    <row r="50881" spans="1:20">
      <c r="A50881" t="s">
        <v>182397</v>
      </c>
      <c r="B50881" t="s">
        <v>57169</v>
      </c>
      <c r="C50881" t="s">
        <v>96</v>
      </c>
      <c r="D50881">
        <v>115163518</v>
      </c>
      <c r="E50881">
        <v>115163752</v>
      </c>
      <c r="F50881" t="s">
        <v>55</v>
      </c>
      <c r="G50881">
        <v>2</v>
      </c>
      <c r="H50881">
        <v>3</v>
      </c>
      <c r="I50881">
        <v>895</v>
      </c>
      <c r="J50881">
        <v>14</v>
      </c>
      <c r="K50881">
        <v>909</v>
      </c>
      <c r="L50881" t="s">
        <v>182392</v>
      </c>
      <c r="M50881">
        <v>562</v>
      </c>
      <c r="N50881">
        <v>0</v>
      </c>
      <c r="O50881">
        <v>562</v>
      </c>
      <c r="P50881" t="s">
        <v>33</v>
      </c>
      <c r="Q50881" t="s">
        <v>182393</v>
      </c>
      <c r="R50881" t="s">
        <v>81049</v>
      </c>
      <c r="S50881" t="b">
        <v>1</v>
      </c>
      <c r="T50881" t="s">
        <v>75439</v>
      </c>
    </row>
    <row r="50882" spans="1:20">
      <c r="A50882" t="s">
        <v>182398</v>
      </c>
      <c r="B50882" t="s">
        <v>57169</v>
      </c>
      <c r="C50882" t="s">
        <v>96</v>
      </c>
      <c r="D50882">
        <v>115141279</v>
      </c>
      <c r="E50882">
        <v>115141374</v>
      </c>
      <c r="F50882" t="s">
        <v>55</v>
      </c>
      <c r="G50882">
        <v>3</v>
      </c>
      <c r="H50882">
        <v>2</v>
      </c>
      <c r="I50882">
        <v>895</v>
      </c>
      <c r="J50882">
        <v>14</v>
      </c>
      <c r="K50882">
        <v>909</v>
      </c>
      <c r="L50882" t="s">
        <v>182392</v>
      </c>
      <c r="M50882">
        <v>562</v>
      </c>
      <c r="N50882">
        <v>0</v>
      </c>
      <c r="O50882">
        <v>562</v>
      </c>
      <c r="P50882" t="s">
        <v>33</v>
      </c>
      <c r="Q50882" t="s">
        <v>182393</v>
      </c>
      <c r="R50882" t="s">
        <v>81049</v>
      </c>
      <c r="S50882" t="b">
        <v>1</v>
      </c>
      <c r="T50882" t="s">
        <v>75439</v>
      </c>
    </row>
    <row r="50883" spans="1:20">
      <c r="A50883" t="s">
        <v>182399</v>
      </c>
      <c r="B50883" t="s">
        <v>57169</v>
      </c>
      <c r="C50883" t="s">
        <v>96</v>
      </c>
      <c r="D50883">
        <v>115144598</v>
      </c>
      <c r="E50883">
        <v>115144744</v>
      </c>
      <c r="F50883" t="s">
        <v>55</v>
      </c>
      <c r="G50883">
        <v>3</v>
      </c>
      <c r="H50883">
        <v>2</v>
      </c>
      <c r="I50883">
        <v>895</v>
      </c>
      <c r="J50883">
        <v>14</v>
      </c>
      <c r="K50883">
        <v>909</v>
      </c>
      <c r="L50883" t="s">
        <v>182392</v>
      </c>
      <c r="M50883">
        <v>562</v>
      </c>
      <c r="N50883">
        <v>0</v>
      </c>
      <c r="O50883">
        <v>562</v>
      </c>
      <c r="P50883" t="s">
        <v>33</v>
      </c>
      <c r="Q50883" t="s">
        <v>182393</v>
      </c>
      <c r="R50883" t="s">
        <v>81049</v>
      </c>
      <c r="S50883" t="b">
        <v>1</v>
      </c>
      <c r="T50883" t="s">
        <v>75439</v>
      </c>
    </row>
    <row r="50884" spans="1:20">
      <c r="A50884" t="s">
        <v>182400</v>
      </c>
      <c r="B50884" t="s">
        <v>57169</v>
      </c>
      <c r="C50884" t="s">
        <v>96</v>
      </c>
      <c r="D50884">
        <v>115137000</v>
      </c>
      <c r="E50884">
        <v>115137124</v>
      </c>
      <c r="F50884" t="s">
        <v>55</v>
      </c>
      <c r="G50884">
        <v>3</v>
      </c>
      <c r="H50884">
        <v>2</v>
      </c>
      <c r="I50884">
        <v>895</v>
      </c>
      <c r="J50884">
        <v>14</v>
      </c>
      <c r="K50884">
        <v>909</v>
      </c>
      <c r="L50884" t="s">
        <v>182392</v>
      </c>
      <c r="M50884">
        <v>562</v>
      </c>
      <c r="N50884">
        <v>0</v>
      </c>
      <c r="O50884">
        <v>562</v>
      </c>
      <c r="P50884" t="s">
        <v>33</v>
      </c>
      <c r="Q50884" t="s">
        <v>182393</v>
      </c>
      <c r="R50884" t="s">
        <v>81049</v>
      </c>
      <c r="S50884" t="b">
        <v>1</v>
      </c>
      <c r="T50884" t="s">
        <v>75439</v>
      </c>
    </row>
    <row r="50885" spans="1:20">
      <c r="A50885" t="s">
        <v>182401</v>
      </c>
      <c r="B50885" t="s">
        <v>57173</v>
      </c>
      <c r="C50885" t="s">
        <v>240</v>
      </c>
      <c r="D50885">
        <v>186633329</v>
      </c>
      <c r="E50885">
        <v>186633374</v>
      </c>
      <c r="F50885" t="s">
        <v>18</v>
      </c>
      <c r="G50885">
        <v>2</v>
      </c>
      <c r="H50885">
        <v>1</v>
      </c>
      <c r="I50885">
        <v>14627</v>
      </c>
      <c r="J50885">
        <v>1458</v>
      </c>
      <c r="K50885">
        <v>16085</v>
      </c>
      <c r="L50885" t="s">
        <v>182402</v>
      </c>
      <c r="M50885">
        <v>8254</v>
      </c>
      <c r="N50885">
        <v>1280</v>
      </c>
      <c r="O50885">
        <v>9534</v>
      </c>
      <c r="P50885" t="s">
        <v>182403</v>
      </c>
      <c r="Q50885" t="s">
        <v>182404</v>
      </c>
      <c r="R50885" t="s">
        <v>182405</v>
      </c>
      <c r="S50885" t="b">
        <v>1</v>
      </c>
      <c r="T50885" t="s">
        <v>75439</v>
      </c>
    </row>
    <row r="50886" spans="1:20">
      <c r="A50886" t="s">
        <v>182406</v>
      </c>
      <c r="B50886" t="s">
        <v>57173</v>
      </c>
      <c r="C50886" t="s">
        <v>240</v>
      </c>
      <c r="D50886">
        <v>186630797</v>
      </c>
      <c r="E50886">
        <v>186630858</v>
      </c>
      <c r="F50886" t="s">
        <v>18</v>
      </c>
      <c r="G50886">
        <v>2</v>
      </c>
      <c r="H50886">
        <v>1</v>
      </c>
      <c r="I50886">
        <v>14627</v>
      </c>
      <c r="J50886">
        <v>1458</v>
      </c>
      <c r="K50886">
        <v>16085</v>
      </c>
      <c r="L50886" t="s">
        <v>182402</v>
      </c>
      <c r="M50886">
        <v>8254</v>
      </c>
      <c r="N50886">
        <v>1280</v>
      </c>
      <c r="O50886">
        <v>9534</v>
      </c>
      <c r="P50886" t="s">
        <v>182403</v>
      </c>
      <c r="Q50886" t="s">
        <v>182404</v>
      </c>
      <c r="R50886" t="s">
        <v>182405</v>
      </c>
      <c r="S50886" t="b">
        <v>1</v>
      </c>
      <c r="T50886" t="s">
        <v>75439</v>
      </c>
    </row>
    <row r="50887" spans="1:20">
      <c r="A50887" t="s">
        <v>182407</v>
      </c>
      <c r="B50887" t="s">
        <v>182408</v>
      </c>
      <c r="C50887" t="s">
        <v>281</v>
      </c>
      <c r="D50887">
        <v>52519172</v>
      </c>
      <c r="E50887">
        <v>52519293</v>
      </c>
      <c r="F50887" t="s">
        <v>55</v>
      </c>
      <c r="G50887">
        <v>1</v>
      </c>
      <c r="H50887">
        <v>1</v>
      </c>
      <c r="I50887">
        <v>792</v>
      </c>
      <c r="J50887">
        <v>232</v>
      </c>
      <c r="K50887">
        <v>1024</v>
      </c>
      <c r="L50887" t="s">
        <v>182409</v>
      </c>
      <c r="M50887">
        <v>783</v>
      </c>
      <c r="N50887">
        <v>0</v>
      </c>
      <c r="O50887">
        <v>783</v>
      </c>
      <c r="P50887" t="s">
        <v>33</v>
      </c>
      <c r="Q50887" t="s">
        <v>182410</v>
      </c>
      <c r="R50887" t="s">
        <v>182411</v>
      </c>
      <c r="S50887" t="b">
        <v>1</v>
      </c>
      <c r="T50887" t="s">
        <v>75509</v>
      </c>
    </row>
    <row r="50888" spans="1:20">
      <c r="A50888" t="s">
        <v>182412</v>
      </c>
      <c r="B50888" t="s">
        <v>182408</v>
      </c>
      <c r="C50888" t="s">
        <v>281</v>
      </c>
      <c r="D50888">
        <v>52519172</v>
      </c>
      <c r="E50888">
        <v>52519278</v>
      </c>
      <c r="F50888" t="s">
        <v>55</v>
      </c>
      <c r="G50888">
        <v>1</v>
      </c>
      <c r="H50888">
        <v>1</v>
      </c>
      <c r="I50888">
        <v>232</v>
      </c>
      <c r="J50888">
        <v>792</v>
      </c>
      <c r="K50888">
        <v>1024</v>
      </c>
      <c r="L50888" t="s">
        <v>182413</v>
      </c>
      <c r="M50888">
        <v>0</v>
      </c>
      <c r="N50888">
        <v>783</v>
      </c>
      <c r="O50888">
        <v>783</v>
      </c>
      <c r="P50888" t="s">
        <v>19</v>
      </c>
      <c r="Q50888" t="s">
        <v>182413</v>
      </c>
      <c r="R50888" t="s">
        <v>182411</v>
      </c>
      <c r="S50888" t="b">
        <v>1</v>
      </c>
      <c r="T50888" t="s">
        <v>75509</v>
      </c>
    </row>
    <row r="50889" spans="1:20">
      <c r="A50889" t="s">
        <v>182414</v>
      </c>
      <c r="B50889" t="s">
        <v>57183</v>
      </c>
      <c r="C50889" t="s">
        <v>24</v>
      </c>
      <c r="D50889">
        <v>52781317</v>
      </c>
      <c r="E50889">
        <v>52781464</v>
      </c>
      <c r="F50889" t="s">
        <v>55</v>
      </c>
      <c r="G50889">
        <v>1</v>
      </c>
      <c r="H50889">
        <v>2</v>
      </c>
      <c r="I50889">
        <v>763</v>
      </c>
      <c r="J50889">
        <v>444</v>
      </c>
      <c r="K50889">
        <v>1207</v>
      </c>
      <c r="L50889" t="s">
        <v>182415</v>
      </c>
      <c r="M50889">
        <v>465</v>
      </c>
      <c r="N50889">
        <v>367</v>
      </c>
      <c r="O50889">
        <v>832</v>
      </c>
      <c r="P50889" t="s">
        <v>182416</v>
      </c>
      <c r="Q50889" t="s">
        <v>182417</v>
      </c>
      <c r="R50889" t="s">
        <v>182418</v>
      </c>
      <c r="S50889" t="b">
        <v>1</v>
      </c>
      <c r="T50889" t="s">
        <v>75439</v>
      </c>
    </row>
    <row r="50890" spans="1:20">
      <c r="A50890" t="s">
        <v>182419</v>
      </c>
      <c r="B50890" t="s">
        <v>57183</v>
      </c>
      <c r="C50890" t="s">
        <v>24</v>
      </c>
      <c r="D50890">
        <v>52774575</v>
      </c>
      <c r="E50890">
        <v>52774701</v>
      </c>
      <c r="F50890" t="s">
        <v>55</v>
      </c>
      <c r="G50890">
        <v>2</v>
      </c>
      <c r="H50890">
        <v>1</v>
      </c>
      <c r="I50890">
        <v>1207</v>
      </c>
      <c r="J50890">
        <v>0</v>
      </c>
      <c r="K50890">
        <v>1207</v>
      </c>
      <c r="L50890" t="s">
        <v>33</v>
      </c>
      <c r="M50890">
        <v>756</v>
      </c>
      <c r="N50890">
        <v>76</v>
      </c>
      <c r="O50890">
        <v>832</v>
      </c>
      <c r="P50890" t="s">
        <v>182420</v>
      </c>
      <c r="Q50890" t="s">
        <v>182421</v>
      </c>
      <c r="R50890" t="s">
        <v>182418</v>
      </c>
      <c r="S50890" t="b">
        <v>1</v>
      </c>
      <c r="T50890" t="s">
        <v>75439</v>
      </c>
    </row>
    <row r="50891" spans="1:20">
      <c r="A50891" t="s">
        <v>182422</v>
      </c>
      <c r="B50891" t="s">
        <v>57183</v>
      </c>
      <c r="C50891" t="s">
        <v>24</v>
      </c>
      <c r="D50891">
        <v>52780581</v>
      </c>
      <c r="E50891">
        <v>52781055</v>
      </c>
      <c r="F50891" t="s">
        <v>55</v>
      </c>
      <c r="G50891">
        <v>1</v>
      </c>
      <c r="H50891">
        <v>2</v>
      </c>
      <c r="I50891">
        <v>763</v>
      </c>
      <c r="J50891">
        <v>444</v>
      </c>
      <c r="K50891">
        <v>1207</v>
      </c>
      <c r="L50891" t="s">
        <v>182415</v>
      </c>
      <c r="M50891">
        <v>465</v>
      </c>
      <c r="N50891">
        <v>367</v>
      </c>
      <c r="O50891">
        <v>832</v>
      </c>
      <c r="P50891" t="s">
        <v>182416</v>
      </c>
      <c r="Q50891" t="s">
        <v>182417</v>
      </c>
      <c r="R50891" t="s">
        <v>182418</v>
      </c>
      <c r="S50891" t="b">
        <v>1</v>
      </c>
      <c r="T50891" t="s">
        <v>75439</v>
      </c>
    </row>
    <row r="50892" spans="1:20">
      <c r="A50892" t="s">
        <v>182423</v>
      </c>
      <c r="B50892" t="s">
        <v>57190</v>
      </c>
      <c r="C50892" t="s">
        <v>240</v>
      </c>
      <c r="D50892">
        <v>55922899</v>
      </c>
      <c r="E50892">
        <v>55922939</v>
      </c>
      <c r="F50892" t="s">
        <v>55</v>
      </c>
      <c r="G50892">
        <v>1</v>
      </c>
      <c r="H50892">
        <v>1</v>
      </c>
      <c r="I50892">
        <v>44</v>
      </c>
      <c r="J50892">
        <v>0</v>
      </c>
      <c r="K50892">
        <v>44</v>
      </c>
      <c r="L50892" t="s">
        <v>33</v>
      </c>
      <c r="M50892">
        <v>45</v>
      </c>
      <c r="N50892">
        <v>0</v>
      </c>
      <c r="O50892">
        <v>45</v>
      </c>
      <c r="P50892" t="s">
        <v>33</v>
      </c>
      <c r="Q50892" t="s">
        <v>19</v>
      </c>
      <c r="R50892" t="s">
        <v>182424</v>
      </c>
      <c r="S50892" t="b">
        <v>1</v>
      </c>
      <c r="T50892" t="s">
        <v>75439</v>
      </c>
    </row>
    <row r="50893" spans="1:20">
      <c r="A50893" t="s">
        <v>182425</v>
      </c>
      <c r="B50893" t="s">
        <v>57192</v>
      </c>
      <c r="C50893" t="s">
        <v>463</v>
      </c>
      <c r="D50893">
        <v>43887790</v>
      </c>
      <c r="E50893">
        <v>43887816</v>
      </c>
      <c r="F50893" t="s">
        <v>55</v>
      </c>
      <c r="G50893">
        <v>3</v>
      </c>
      <c r="H50893">
        <v>2</v>
      </c>
      <c r="I50893">
        <v>3162</v>
      </c>
      <c r="J50893">
        <v>1788</v>
      </c>
      <c r="K50893">
        <v>4950</v>
      </c>
      <c r="L50893" t="s">
        <v>69101</v>
      </c>
      <c r="M50893">
        <v>2074</v>
      </c>
      <c r="N50893">
        <v>454</v>
      </c>
      <c r="O50893">
        <v>2528</v>
      </c>
      <c r="P50893" t="s">
        <v>182426</v>
      </c>
      <c r="Q50893" t="s">
        <v>182427</v>
      </c>
      <c r="R50893" t="s">
        <v>36422</v>
      </c>
      <c r="S50893" t="b">
        <v>1</v>
      </c>
      <c r="T50893" t="s">
        <v>75439</v>
      </c>
    </row>
    <row r="50894" spans="1:20">
      <c r="A50894" t="s">
        <v>182428</v>
      </c>
      <c r="B50894" t="s">
        <v>57192</v>
      </c>
      <c r="C50894" t="s">
        <v>463</v>
      </c>
      <c r="D50894">
        <v>43910731</v>
      </c>
      <c r="E50894">
        <v>43910852</v>
      </c>
      <c r="F50894" t="s">
        <v>55</v>
      </c>
      <c r="G50894">
        <v>1</v>
      </c>
      <c r="H50894">
        <v>4</v>
      </c>
      <c r="I50894">
        <v>59</v>
      </c>
      <c r="J50894">
        <v>4891</v>
      </c>
      <c r="K50894">
        <v>4950</v>
      </c>
      <c r="L50894" t="s">
        <v>182429</v>
      </c>
      <c r="M50894">
        <v>0</v>
      </c>
      <c r="N50894">
        <v>2528</v>
      </c>
      <c r="O50894">
        <v>2528</v>
      </c>
      <c r="P50894" t="s">
        <v>19</v>
      </c>
      <c r="Q50894" t="s">
        <v>182429</v>
      </c>
      <c r="R50894" t="s">
        <v>36422</v>
      </c>
      <c r="S50894" t="b">
        <v>1</v>
      </c>
      <c r="T50894" t="s">
        <v>75439</v>
      </c>
    </row>
    <row r="50895" spans="1:20">
      <c r="A50895" t="s">
        <v>182430</v>
      </c>
      <c r="B50895" t="s">
        <v>57192</v>
      </c>
      <c r="C50895" t="s">
        <v>463</v>
      </c>
      <c r="D50895">
        <v>43887790</v>
      </c>
      <c r="E50895">
        <v>43887811</v>
      </c>
      <c r="F50895" t="s">
        <v>55</v>
      </c>
      <c r="G50895">
        <v>1</v>
      </c>
      <c r="H50895">
        <v>4</v>
      </c>
      <c r="I50895">
        <v>187</v>
      </c>
      <c r="J50895">
        <v>4763</v>
      </c>
      <c r="K50895">
        <v>4950</v>
      </c>
      <c r="L50895" t="s">
        <v>182431</v>
      </c>
      <c r="M50895">
        <v>259</v>
      </c>
      <c r="N50895">
        <v>2269</v>
      </c>
      <c r="O50895">
        <v>2528</v>
      </c>
      <c r="P50895" t="s">
        <v>182432</v>
      </c>
      <c r="Q50895" t="s">
        <v>182433</v>
      </c>
      <c r="R50895" t="s">
        <v>36422</v>
      </c>
      <c r="S50895" t="b">
        <v>1</v>
      </c>
      <c r="T50895" t="s">
        <v>75439</v>
      </c>
    </row>
    <row r="50896" spans="1:20">
      <c r="A50896" t="s">
        <v>182434</v>
      </c>
      <c r="B50896" t="s">
        <v>57197</v>
      </c>
      <c r="C50896" t="s">
        <v>110</v>
      </c>
      <c r="D50896">
        <v>100292326</v>
      </c>
      <c r="E50896">
        <v>100293043</v>
      </c>
      <c r="F50896" t="s">
        <v>18</v>
      </c>
      <c r="G50896">
        <v>3</v>
      </c>
      <c r="H50896">
        <v>1</v>
      </c>
      <c r="I50896">
        <v>3999</v>
      </c>
      <c r="J50896">
        <v>244</v>
      </c>
      <c r="K50896">
        <v>4243</v>
      </c>
      <c r="L50896" t="s">
        <v>182435</v>
      </c>
      <c r="M50896">
        <v>2385</v>
      </c>
      <c r="N50896">
        <v>368</v>
      </c>
      <c r="O50896">
        <v>2753</v>
      </c>
      <c r="P50896" t="s">
        <v>182436</v>
      </c>
      <c r="Q50896" t="s">
        <v>182437</v>
      </c>
      <c r="R50896" t="s">
        <v>9959</v>
      </c>
      <c r="S50896" t="b">
        <v>1</v>
      </c>
      <c r="T50896" t="s">
        <v>75439</v>
      </c>
    </row>
    <row r="50897" spans="1:20">
      <c r="A50897" t="s">
        <v>182438</v>
      </c>
      <c r="B50897" t="s">
        <v>57197</v>
      </c>
      <c r="C50897" t="s">
        <v>110</v>
      </c>
      <c r="D50897">
        <v>100215401</v>
      </c>
      <c r="E50897">
        <v>100215488</v>
      </c>
      <c r="F50897" t="s">
        <v>18</v>
      </c>
      <c r="G50897">
        <v>1</v>
      </c>
      <c r="H50897">
        <v>3</v>
      </c>
      <c r="I50897">
        <v>1209</v>
      </c>
      <c r="J50897">
        <v>3034</v>
      </c>
      <c r="K50897">
        <v>4243</v>
      </c>
      <c r="L50897" t="s">
        <v>182439</v>
      </c>
      <c r="M50897">
        <v>864</v>
      </c>
      <c r="N50897">
        <v>1889</v>
      </c>
      <c r="O50897">
        <v>2753</v>
      </c>
      <c r="P50897" t="s">
        <v>182440</v>
      </c>
      <c r="Q50897" t="s">
        <v>182441</v>
      </c>
      <c r="R50897" t="s">
        <v>9959</v>
      </c>
      <c r="S50897" t="b">
        <v>1</v>
      </c>
      <c r="T50897" t="s">
        <v>75439</v>
      </c>
    </row>
    <row r="50898" spans="1:20">
      <c r="A50898" t="s">
        <v>182442</v>
      </c>
      <c r="B50898" t="s">
        <v>57197</v>
      </c>
      <c r="C50898" t="s">
        <v>110</v>
      </c>
      <c r="D50898">
        <v>100246616</v>
      </c>
      <c r="E50898">
        <v>100246787</v>
      </c>
      <c r="F50898" t="s">
        <v>18</v>
      </c>
      <c r="G50898">
        <v>3</v>
      </c>
      <c r="H50898">
        <v>1</v>
      </c>
      <c r="I50898">
        <v>3982</v>
      </c>
      <c r="J50898">
        <v>261</v>
      </c>
      <c r="K50898">
        <v>4243</v>
      </c>
      <c r="L50898" t="s">
        <v>182443</v>
      </c>
      <c r="M50898">
        <v>2664</v>
      </c>
      <c r="N50898">
        <v>89</v>
      </c>
      <c r="O50898">
        <v>2753</v>
      </c>
      <c r="P50898" t="s">
        <v>182444</v>
      </c>
      <c r="Q50898" t="s">
        <v>182445</v>
      </c>
      <c r="R50898" t="s">
        <v>9959</v>
      </c>
      <c r="S50898" t="b">
        <v>1</v>
      </c>
      <c r="T50898" t="s">
        <v>75439</v>
      </c>
    </row>
    <row r="50899" spans="1:20">
      <c r="A50899" t="s">
        <v>182446</v>
      </c>
      <c r="B50899" t="s">
        <v>57197</v>
      </c>
      <c r="C50899" t="s">
        <v>110</v>
      </c>
      <c r="D50899">
        <v>100292375</v>
      </c>
      <c r="E50899">
        <v>100293043</v>
      </c>
      <c r="F50899" t="s">
        <v>18</v>
      </c>
      <c r="G50899">
        <v>1</v>
      </c>
      <c r="H50899">
        <v>3</v>
      </c>
      <c r="I50899">
        <v>244</v>
      </c>
      <c r="J50899">
        <v>3999</v>
      </c>
      <c r="K50899">
        <v>4243</v>
      </c>
      <c r="L50899" t="s">
        <v>182447</v>
      </c>
      <c r="M50899">
        <v>368</v>
      </c>
      <c r="N50899">
        <v>2385</v>
      </c>
      <c r="O50899">
        <v>2753</v>
      </c>
      <c r="P50899" t="s">
        <v>182448</v>
      </c>
      <c r="Q50899" t="s">
        <v>182449</v>
      </c>
      <c r="R50899" t="s">
        <v>9959</v>
      </c>
      <c r="S50899" t="b">
        <v>1</v>
      </c>
      <c r="T50899" t="s">
        <v>75439</v>
      </c>
    </row>
    <row r="50900" spans="1:20">
      <c r="A50900" t="s">
        <v>182450</v>
      </c>
      <c r="B50900" t="s">
        <v>57197</v>
      </c>
      <c r="C50900" t="s">
        <v>110</v>
      </c>
      <c r="D50900">
        <v>100246605</v>
      </c>
      <c r="E50900">
        <v>100246787</v>
      </c>
      <c r="F50900" t="s">
        <v>18</v>
      </c>
      <c r="G50900">
        <v>1</v>
      </c>
      <c r="H50900">
        <v>3</v>
      </c>
      <c r="I50900">
        <v>261</v>
      </c>
      <c r="J50900">
        <v>3982</v>
      </c>
      <c r="K50900">
        <v>4243</v>
      </c>
      <c r="L50900" t="s">
        <v>182451</v>
      </c>
      <c r="M50900">
        <v>89</v>
      </c>
      <c r="N50900">
        <v>2664</v>
      </c>
      <c r="O50900">
        <v>2753</v>
      </c>
      <c r="P50900" t="s">
        <v>182452</v>
      </c>
      <c r="Q50900" t="s">
        <v>182453</v>
      </c>
      <c r="R50900" t="s">
        <v>9959</v>
      </c>
      <c r="S50900" t="b">
        <v>1</v>
      </c>
      <c r="T50900" t="s">
        <v>75439</v>
      </c>
    </row>
    <row r="50901" spans="1:20">
      <c r="A50901" t="s">
        <v>182454</v>
      </c>
      <c r="B50901" t="s">
        <v>57202</v>
      </c>
      <c r="C50901" t="s">
        <v>24</v>
      </c>
      <c r="D50901">
        <v>50031014</v>
      </c>
      <c r="E50901">
        <v>50031091</v>
      </c>
      <c r="F50901" t="s">
        <v>18</v>
      </c>
      <c r="G50901">
        <v>1</v>
      </c>
      <c r="H50901">
        <v>2</v>
      </c>
      <c r="I50901">
        <v>1097</v>
      </c>
      <c r="J50901">
        <v>4919</v>
      </c>
      <c r="K50901">
        <v>6016</v>
      </c>
      <c r="L50901" t="s">
        <v>182455</v>
      </c>
      <c r="M50901">
        <v>1548</v>
      </c>
      <c r="N50901">
        <v>2418</v>
      </c>
      <c r="O50901">
        <v>3966</v>
      </c>
      <c r="P50901" t="s">
        <v>182456</v>
      </c>
      <c r="Q50901" t="s">
        <v>182457</v>
      </c>
      <c r="R50901" t="s">
        <v>44324</v>
      </c>
      <c r="S50901" t="b">
        <v>1</v>
      </c>
      <c r="T50901" t="s">
        <v>75509</v>
      </c>
    </row>
    <row r="50902" spans="1:20">
      <c r="A50902" t="s">
        <v>182458</v>
      </c>
      <c r="B50902" t="s">
        <v>57202</v>
      </c>
      <c r="C50902" t="s">
        <v>24</v>
      </c>
      <c r="D50902">
        <v>50030892</v>
      </c>
      <c r="E50902">
        <v>50031091</v>
      </c>
      <c r="F50902" t="s">
        <v>18</v>
      </c>
      <c r="G50902">
        <v>1</v>
      </c>
      <c r="H50902">
        <v>2</v>
      </c>
      <c r="I50902">
        <v>3540</v>
      </c>
      <c r="J50902">
        <v>2476</v>
      </c>
      <c r="K50902">
        <v>6016</v>
      </c>
      <c r="L50902" t="s">
        <v>182459</v>
      </c>
      <c r="M50902">
        <v>1455</v>
      </c>
      <c r="N50902">
        <v>2511</v>
      </c>
      <c r="O50902">
        <v>3966</v>
      </c>
      <c r="P50902" t="s">
        <v>182460</v>
      </c>
      <c r="Q50902" t="s">
        <v>182461</v>
      </c>
      <c r="R50902" t="s">
        <v>44324</v>
      </c>
      <c r="S50902" t="b">
        <v>1</v>
      </c>
      <c r="T50902" t="s">
        <v>75509</v>
      </c>
    </row>
    <row r="50903" spans="1:20">
      <c r="A50903" t="s">
        <v>182462</v>
      </c>
      <c r="B50903" t="s">
        <v>57207</v>
      </c>
      <c r="C50903" t="s">
        <v>225</v>
      </c>
      <c r="D50903">
        <v>70418375</v>
      </c>
      <c r="E50903">
        <v>70418492</v>
      </c>
      <c r="F50903" t="s">
        <v>18</v>
      </c>
      <c r="G50903">
        <v>1</v>
      </c>
      <c r="H50903">
        <v>20</v>
      </c>
      <c r="I50903">
        <v>171</v>
      </c>
      <c r="J50903">
        <v>5542</v>
      </c>
      <c r="K50903">
        <v>5713</v>
      </c>
      <c r="L50903" t="s">
        <v>182463</v>
      </c>
      <c r="M50903">
        <v>181</v>
      </c>
      <c r="N50903">
        <v>3132</v>
      </c>
      <c r="O50903">
        <v>3313</v>
      </c>
      <c r="P50903" t="s">
        <v>182464</v>
      </c>
      <c r="Q50903" t="s">
        <v>182465</v>
      </c>
      <c r="R50903" t="s">
        <v>16625</v>
      </c>
      <c r="S50903" t="b">
        <v>1</v>
      </c>
      <c r="T50903" t="s">
        <v>75439</v>
      </c>
    </row>
    <row r="50904" spans="1:20">
      <c r="A50904" t="s">
        <v>182466</v>
      </c>
      <c r="B50904" t="s">
        <v>57207</v>
      </c>
      <c r="C50904" t="s">
        <v>225</v>
      </c>
      <c r="D50904">
        <v>70524343</v>
      </c>
      <c r="E50904">
        <v>70526698</v>
      </c>
      <c r="F50904" t="s">
        <v>18</v>
      </c>
      <c r="G50904">
        <v>9</v>
      </c>
      <c r="H50904">
        <v>12</v>
      </c>
      <c r="I50904">
        <v>2843</v>
      </c>
      <c r="J50904">
        <v>2870</v>
      </c>
      <c r="K50904">
        <v>5713</v>
      </c>
      <c r="L50904" t="s">
        <v>182467</v>
      </c>
      <c r="M50904">
        <v>1856</v>
      </c>
      <c r="N50904">
        <v>1457</v>
      </c>
      <c r="O50904">
        <v>3313</v>
      </c>
      <c r="P50904" t="s">
        <v>182468</v>
      </c>
      <c r="Q50904" t="s">
        <v>182469</v>
      </c>
      <c r="R50904" t="s">
        <v>16625</v>
      </c>
      <c r="S50904" t="b">
        <v>1</v>
      </c>
      <c r="T50904" t="s">
        <v>75439</v>
      </c>
    </row>
    <row r="50905" spans="1:20">
      <c r="A50905" t="s">
        <v>182470</v>
      </c>
      <c r="B50905" t="s">
        <v>57207</v>
      </c>
      <c r="C50905" t="s">
        <v>225</v>
      </c>
      <c r="D50905">
        <v>70452492</v>
      </c>
      <c r="E50905">
        <v>70452571</v>
      </c>
      <c r="F50905" t="s">
        <v>18</v>
      </c>
      <c r="G50905">
        <v>20</v>
      </c>
      <c r="H50905">
        <v>1</v>
      </c>
      <c r="I50905">
        <v>5713</v>
      </c>
      <c r="J50905">
        <v>0</v>
      </c>
      <c r="K50905">
        <v>5713</v>
      </c>
      <c r="L50905" t="s">
        <v>33</v>
      </c>
      <c r="M50905">
        <v>3313</v>
      </c>
      <c r="N50905">
        <v>0</v>
      </c>
      <c r="O50905">
        <v>3313</v>
      </c>
      <c r="P50905" t="s">
        <v>33</v>
      </c>
      <c r="Q50905" t="s">
        <v>19</v>
      </c>
      <c r="R50905" t="s">
        <v>16625</v>
      </c>
      <c r="S50905" t="b">
        <v>1</v>
      </c>
      <c r="T50905" t="s">
        <v>75439</v>
      </c>
    </row>
    <row r="50906" spans="1:20">
      <c r="A50906" t="s">
        <v>182471</v>
      </c>
      <c r="B50906" t="s">
        <v>57207</v>
      </c>
      <c r="C50906" t="s">
        <v>225</v>
      </c>
      <c r="D50906">
        <v>70523967</v>
      </c>
      <c r="E50906">
        <v>70524121</v>
      </c>
      <c r="F50906" t="s">
        <v>18</v>
      </c>
      <c r="G50906">
        <v>20</v>
      </c>
      <c r="H50906">
        <v>1</v>
      </c>
      <c r="I50906">
        <v>5470</v>
      </c>
      <c r="J50906">
        <v>243</v>
      </c>
      <c r="K50906">
        <v>5713</v>
      </c>
      <c r="L50906" t="s">
        <v>182472</v>
      </c>
      <c r="M50906">
        <v>3313</v>
      </c>
      <c r="N50906">
        <v>0</v>
      </c>
      <c r="O50906">
        <v>3313</v>
      </c>
      <c r="P50906" t="s">
        <v>33</v>
      </c>
      <c r="Q50906" t="s">
        <v>182473</v>
      </c>
      <c r="R50906" t="s">
        <v>16625</v>
      </c>
      <c r="S50906" t="b">
        <v>1</v>
      </c>
      <c r="T50906" t="s">
        <v>75439</v>
      </c>
    </row>
    <row r="50907" spans="1:20">
      <c r="A50907" t="s">
        <v>182474</v>
      </c>
      <c r="B50907" t="s">
        <v>57207</v>
      </c>
      <c r="C50907" t="s">
        <v>225</v>
      </c>
      <c r="D50907">
        <v>70415291</v>
      </c>
      <c r="E50907">
        <v>70415376</v>
      </c>
      <c r="F50907" t="s">
        <v>18</v>
      </c>
      <c r="G50907">
        <v>17</v>
      </c>
      <c r="H50907">
        <v>4</v>
      </c>
      <c r="I50907">
        <v>5713</v>
      </c>
      <c r="J50907">
        <v>0</v>
      </c>
      <c r="K50907">
        <v>5713</v>
      </c>
      <c r="L50907" t="s">
        <v>33</v>
      </c>
      <c r="M50907">
        <v>3313</v>
      </c>
      <c r="N50907">
        <v>0</v>
      </c>
      <c r="O50907">
        <v>3313</v>
      </c>
      <c r="P50907" t="s">
        <v>33</v>
      </c>
      <c r="Q50907" t="s">
        <v>19</v>
      </c>
      <c r="R50907" t="s">
        <v>16625</v>
      </c>
      <c r="S50907" t="b">
        <v>1</v>
      </c>
      <c r="T50907" t="s">
        <v>75439</v>
      </c>
    </row>
    <row r="50908" spans="1:20">
      <c r="A50908" t="s">
        <v>182475</v>
      </c>
      <c r="B50908" t="s">
        <v>57207</v>
      </c>
      <c r="C50908" t="s">
        <v>225</v>
      </c>
      <c r="D50908">
        <v>70426439</v>
      </c>
      <c r="E50908">
        <v>70426532</v>
      </c>
      <c r="F50908" t="s">
        <v>18</v>
      </c>
      <c r="G50908">
        <v>14</v>
      </c>
      <c r="H50908">
        <v>7</v>
      </c>
      <c r="I50908">
        <v>3475</v>
      </c>
      <c r="J50908">
        <v>2238</v>
      </c>
      <c r="K50908">
        <v>5713</v>
      </c>
      <c r="L50908" t="s">
        <v>182476</v>
      </c>
      <c r="M50908">
        <v>2113</v>
      </c>
      <c r="N50908">
        <v>1200</v>
      </c>
      <c r="O50908">
        <v>3313</v>
      </c>
      <c r="P50908" t="s">
        <v>182477</v>
      </c>
      <c r="Q50908" t="s">
        <v>182478</v>
      </c>
      <c r="R50908" t="s">
        <v>16625</v>
      </c>
      <c r="S50908" t="b">
        <v>1</v>
      </c>
      <c r="T50908" t="s">
        <v>75439</v>
      </c>
    </row>
    <row r="50909" spans="1:20">
      <c r="A50909" t="s">
        <v>182479</v>
      </c>
      <c r="B50909" t="s">
        <v>57207</v>
      </c>
      <c r="C50909" t="s">
        <v>225</v>
      </c>
      <c r="D50909">
        <v>70475410</v>
      </c>
      <c r="E50909">
        <v>70475549</v>
      </c>
      <c r="F50909" t="s">
        <v>18</v>
      </c>
      <c r="G50909">
        <v>18</v>
      </c>
      <c r="H50909">
        <v>3</v>
      </c>
      <c r="I50909">
        <v>5156</v>
      </c>
      <c r="J50909">
        <v>557</v>
      </c>
      <c r="K50909">
        <v>5713</v>
      </c>
      <c r="L50909" t="s">
        <v>182480</v>
      </c>
      <c r="M50909">
        <v>3031</v>
      </c>
      <c r="N50909">
        <v>282</v>
      </c>
      <c r="O50909">
        <v>3313</v>
      </c>
      <c r="P50909" t="s">
        <v>182481</v>
      </c>
      <c r="Q50909" t="s">
        <v>182482</v>
      </c>
      <c r="R50909" t="s">
        <v>16625</v>
      </c>
      <c r="S50909" t="b">
        <v>1</v>
      </c>
      <c r="T50909" t="s">
        <v>75439</v>
      </c>
    </row>
    <row r="50910" spans="1:20">
      <c r="A50910" t="s">
        <v>182483</v>
      </c>
      <c r="B50910" t="s">
        <v>57207</v>
      </c>
      <c r="C50910" t="s">
        <v>225</v>
      </c>
      <c r="D50910">
        <v>70428304</v>
      </c>
      <c r="E50910">
        <v>70428419</v>
      </c>
      <c r="F50910" t="s">
        <v>18</v>
      </c>
      <c r="G50910">
        <v>19</v>
      </c>
      <c r="H50910">
        <v>2</v>
      </c>
      <c r="I50910">
        <v>5543</v>
      </c>
      <c r="J50910">
        <v>170</v>
      </c>
      <c r="K50910">
        <v>5713</v>
      </c>
      <c r="L50910" t="s">
        <v>182484</v>
      </c>
      <c r="M50910">
        <v>3155</v>
      </c>
      <c r="N50910">
        <v>158</v>
      </c>
      <c r="O50910">
        <v>3313</v>
      </c>
      <c r="P50910" t="s">
        <v>182485</v>
      </c>
      <c r="Q50910" t="s">
        <v>182486</v>
      </c>
      <c r="R50910" t="s">
        <v>16625</v>
      </c>
      <c r="S50910" t="b">
        <v>1</v>
      </c>
      <c r="T50910" t="s">
        <v>75439</v>
      </c>
    </row>
    <row r="50911" spans="1:20">
      <c r="A50911" t="s">
        <v>182487</v>
      </c>
      <c r="B50911" t="s">
        <v>57207</v>
      </c>
      <c r="C50911" t="s">
        <v>225</v>
      </c>
      <c r="D50911">
        <v>70524931</v>
      </c>
      <c r="E50911">
        <v>70526698</v>
      </c>
      <c r="F50911" t="s">
        <v>18</v>
      </c>
      <c r="G50911">
        <v>9</v>
      </c>
      <c r="H50911">
        <v>12</v>
      </c>
      <c r="I50911">
        <v>2024</v>
      </c>
      <c r="J50911">
        <v>3689</v>
      </c>
      <c r="K50911">
        <v>5713</v>
      </c>
      <c r="L50911" t="s">
        <v>182488</v>
      </c>
      <c r="M50911">
        <v>880</v>
      </c>
      <c r="N50911">
        <v>2433</v>
      </c>
      <c r="O50911">
        <v>3313</v>
      </c>
      <c r="P50911" t="s">
        <v>182489</v>
      </c>
      <c r="Q50911" t="s">
        <v>182490</v>
      </c>
      <c r="R50911" t="s">
        <v>16625</v>
      </c>
      <c r="S50911" t="b">
        <v>1</v>
      </c>
      <c r="T50911" t="s">
        <v>75439</v>
      </c>
    </row>
    <row r="50912" spans="1:20">
      <c r="A50912" t="s">
        <v>182491</v>
      </c>
      <c r="B50912" t="s">
        <v>57207</v>
      </c>
      <c r="C50912" t="s">
        <v>225</v>
      </c>
      <c r="D50912">
        <v>70525864</v>
      </c>
      <c r="E50912">
        <v>70526698</v>
      </c>
      <c r="F50912" t="s">
        <v>18</v>
      </c>
      <c r="G50912">
        <v>3</v>
      </c>
      <c r="H50912">
        <v>18</v>
      </c>
      <c r="I50912">
        <v>846</v>
      </c>
      <c r="J50912">
        <v>4867</v>
      </c>
      <c r="K50912">
        <v>5713</v>
      </c>
      <c r="L50912" t="s">
        <v>182492</v>
      </c>
      <c r="M50912">
        <v>577</v>
      </c>
      <c r="N50912">
        <v>2736</v>
      </c>
      <c r="O50912">
        <v>3313</v>
      </c>
      <c r="P50912" t="s">
        <v>182493</v>
      </c>
      <c r="Q50912" t="s">
        <v>182494</v>
      </c>
      <c r="R50912" t="s">
        <v>16625</v>
      </c>
      <c r="S50912" t="b">
        <v>1</v>
      </c>
      <c r="T50912" t="s">
        <v>75439</v>
      </c>
    </row>
    <row r="50913" spans="1:20">
      <c r="A50913" t="s">
        <v>182495</v>
      </c>
      <c r="B50913" t="s">
        <v>57207</v>
      </c>
      <c r="C50913" t="s">
        <v>225</v>
      </c>
      <c r="D50913">
        <v>70524931</v>
      </c>
      <c r="E50913">
        <v>70525191</v>
      </c>
      <c r="F50913" t="s">
        <v>18</v>
      </c>
      <c r="G50913">
        <v>3</v>
      </c>
      <c r="H50913">
        <v>18</v>
      </c>
      <c r="I50913">
        <v>846</v>
      </c>
      <c r="J50913">
        <v>4867</v>
      </c>
      <c r="K50913">
        <v>5713</v>
      </c>
      <c r="L50913" t="s">
        <v>182492</v>
      </c>
      <c r="M50913">
        <v>577</v>
      </c>
      <c r="N50913">
        <v>2736</v>
      </c>
      <c r="O50913">
        <v>3313</v>
      </c>
      <c r="P50913" t="s">
        <v>182493</v>
      </c>
      <c r="Q50913" t="s">
        <v>182494</v>
      </c>
      <c r="R50913" t="s">
        <v>16625</v>
      </c>
      <c r="S50913" t="b">
        <v>1</v>
      </c>
      <c r="T50913" t="s">
        <v>75439</v>
      </c>
    </row>
    <row r="50914" spans="1:20">
      <c r="A50914" t="s">
        <v>182496</v>
      </c>
      <c r="B50914" t="s">
        <v>57207</v>
      </c>
      <c r="C50914" t="s">
        <v>225</v>
      </c>
      <c r="D50914">
        <v>70486167</v>
      </c>
      <c r="E50914">
        <v>70486244</v>
      </c>
      <c r="F50914" t="s">
        <v>18</v>
      </c>
      <c r="G50914">
        <v>8</v>
      </c>
      <c r="H50914">
        <v>13</v>
      </c>
      <c r="I50914">
        <v>2559</v>
      </c>
      <c r="J50914">
        <v>3154</v>
      </c>
      <c r="K50914">
        <v>5713</v>
      </c>
      <c r="L50914" t="s">
        <v>182497</v>
      </c>
      <c r="M50914">
        <v>1709</v>
      </c>
      <c r="N50914">
        <v>1604</v>
      </c>
      <c r="O50914">
        <v>3313</v>
      </c>
      <c r="P50914" t="s">
        <v>182498</v>
      </c>
      <c r="Q50914" t="s">
        <v>182499</v>
      </c>
      <c r="R50914" t="s">
        <v>16625</v>
      </c>
      <c r="S50914" t="b">
        <v>1</v>
      </c>
      <c r="T50914" t="s">
        <v>75439</v>
      </c>
    </row>
    <row r="50915" spans="1:20">
      <c r="A50915" t="s">
        <v>182500</v>
      </c>
      <c r="B50915" t="s">
        <v>57207</v>
      </c>
      <c r="C50915" t="s">
        <v>225</v>
      </c>
      <c r="D50915">
        <v>70426570</v>
      </c>
      <c r="E50915">
        <v>70426709</v>
      </c>
      <c r="F50915" t="s">
        <v>18</v>
      </c>
      <c r="G50915">
        <v>1</v>
      </c>
      <c r="H50915">
        <v>20</v>
      </c>
      <c r="I50915">
        <v>524</v>
      </c>
      <c r="J50915">
        <v>5189</v>
      </c>
      <c r="K50915">
        <v>5713</v>
      </c>
      <c r="L50915" t="s">
        <v>182501</v>
      </c>
      <c r="M50915">
        <v>188</v>
      </c>
      <c r="N50915">
        <v>3125</v>
      </c>
      <c r="O50915">
        <v>3313</v>
      </c>
      <c r="P50915" t="s">
        <v>182502</v>
      </c>
      <c r="Q50915" t="s">
        <v>182503</v>
      </c>
      <c r="R50915" t="s">
        <v>16625</v>
      </c>
      <c r="S50915" t="b">
        <v>1</v>
      </c>
      <c r="T50915" t="s">
        <v>75439</v>
      </c>
    </row>
    <row r="50916" spans="1:20">
      <c r="A50916" t="s">
        <v>182504</v>
      </c>
      <c r="B50916" t="s">
        <v>57207</v>
      </c>
      <c r="C50916" t="s">
        <v>225</v>
      </c>
      <c r="D50916">
        <v>70426570</v>
      </c>
      <c r="E50916">
        <v>70426751</v>
      </c>
      <c r="F50916" t="s">
        <v>18</v>
      </c>
      <c r="G50916">
        <v>2</v>
      </c>
      <c r="H50916">
        <v>19</v>
      </c>
      <c r="I50916">
        <v>1279</v>
      </c>
      <c r="J50916">
        <v>4434</v>
      </c>
      <c r="K50916">
        <v>5713</v>
      </c>
      <c r="L50916" t="s">
        <v>182505</v>
      </c>
      <c r="M50916">
        <v>654</v>
      </c>
      <c r="N50916">
        <v>2659</v>
      </c>
      <c r="O50916">
        <v>3313</v>
      </c>
      <c r="P50916" t="s">
        <v>182506</v>
      </c>
      <c r="Q50916" t="s">
        <v>182507</v>
      </c>
      <c r="R50916" t="s">
        <v>16625</v>
      </c>
      <c r="S50916" t="b">
        <v>1</v>
      </c>
      <c r="T50916" t="s">
        <v>75439</v>
      </c>
    </row>
    <row r="50917" spans="1:20">
      <c r="A50917" t="s">
        <v>182508</v>
      </c>
      <c r="B50917" t="s">
        <v>57207</v>
      </c>
      <c r="C50917" t="s">
        <v>225</v>
      </c>
      <c r="D50917">
        <v>70475459</v>
      </c>
      <c r="E50917">
        <v>70475549</v>
      </c>
      <c r="F50917" t="s">
        <v>18</v>
      </c>
      <c r="G50917">
        <v>3</v>
      </c>
      <c r="H50917">
        <v>18</v>
      </c>
      <c r="I50917">
        <v>557</v>
      </c>
      <c r="J50917">
        <v>5156</v>
      </c>
      <c r="K50917">
        <v>5713</v>
      </c>
      <c r="L50917" t="s">
        <v>182509</v>
      </c>
      <c r="M50917">
        <v>282</v>
      </c>
      <c r="N50917">
        <v>3031</v>
      </c>
      <c r="O50917">
        <v>3313</v>
      </c>
      <c r="P50917" t="s">
        <v>182510</v>
      </c>
      <c r="Q50917" t="s">
        <v>182511</v>
      </c>
      <c r="R50917" t="s">
        <v>16625</v>
      </c>
      <c r="S50917" t="b">
        <v>1</v>
      </c>
      <c r="T50917" t="s">
        <v>75439</v>
      </c>
    </row>
    <row r="50918" spans="1:20">
      <c r="A50918" t="s">
        <v>182512</v>
      </c>
      <c r="B50918" t="s">
        <v>74080</v>
      </c>
      <c r="C50918" t="s">
        <v>64</v>
      </c>
      <c r="D50918">
        <v>7853210</v>
      </c>
      <c r="E50918">
        <v>7853380</v>
      </c>
      <c r="F50918" t="s">
        <v>18</v>
      </c>
      <c r="G50918">
        <v>1</v>
      </c>
      <c r="H50918">
        <v>1</v>
      </c>
      <c r="I50918">
        <v>6383</v>
      </c>
      <c r="J50918">
        <v>4389</v>
      </c>
      <c r="K50918">
        <v>10772</v>
      </c>
      <c r="L50918" t="s">
        <v>182513</v>
      </c>
      <c r="M50918">
        <v>3697</v>
      </c>
      <c r="N50918">
        <v>3929</v>
      </c>
      <c r="O50918">
        <v>7626</v>
      </c>
      <c r="P50918" t="s">
        <v>182514</v>
      </c>
      <c r="Q50918" t="s">
        <v>182515</v>
      </c>
      <c r="R50918" t="s">
        <v>62355</v>
      </c>
      <c r="S50918" t="b">
        <v>1</v>
      </c>
      <c r="T50918" t="s">
        <v>75439</v>
      </c>
    </row>
    <row r="50919" spans="1:20">
      <c r="A50919" t="s">
        <v>182516</v>
      </c>
      <c r="B50919" t="s">
        <v>182517</v>
      </c>
      <c r="C50919" t="s">
        <v>445</v>
      </c>
      <c r="D50919">
        <v>7462827</v>
      </c>
      <c r="E50919">
        <v>7462991</v>
      </c>
      <c r="F50919" t="s">
        <v>18</v>
      </c>
      <c r="G50919">
        <v>1</v>
      </c>
      <c r="H50919">
        <v>3</v>
      </c>
      <c r="I50919">
        <v>74</v>
      </c>
      <c r="J50919">
        <v>285</v>
      </c>
      <c r="K50919">
        <v>359</v>
      </c>
      <c r="L50919" t="s">
        <v>182518</v>
      </c>
      <c r="M50919">
        <v>46</v>
      </c>
      <c r="N50919">
        <v>233</v>
      </c>
      <c r="O50919">
        <v>279</v>
      </c>
      <c r="P50919" t="s">
        <v>182519</v>
      </c>
      <c r="Q50919" t="s">
        <v>182520</v>
      </c>
      <c r="R50919" t="s">
        <v>3317</v>
      </c>
      <c r="S50919" t="b">
        <v>1</v>
      </c>
      <c r="T50919" t="s">
        <v>75439</v>
      </c>
    </row>
    <row r="50920" spans="1:20">
      <c r="A50920" t="s">
        <v>182521</v>
      </c>
      <c r="B50920" t="s">
        <v>182517</v>
      </c>
      <c r="C50920" t="s">
        <v>445</v>
      </c>
      <c r="D50920">
        <v>5585823</v>
      </c>
      <c r="E50920">
        <v>5585987</v>
      </c>
      <c r="F50920" t="s">
        <v>18</v>
      </c>
      <c r="G50920">
        <v>1</v>
      </c>
      <c r="H50920">
        <v>3</v>
      </c>
      <c r="I50920">
        <v>70</v>
      </c>
      <c r="J50920">
        <v>289</v>
      </c>
      <c r="K50920">
        <v>359</v>
      </c>
      <c r="L50920" t="s">
        <v>101496</v>
      </c>
      <c r="M50920">
        <v>44</v>
      </c>
      <c r="N50920">
        <v>235</v>
      </c>
      <c r="O50920">
        <v>279</v>
      </c>
      <c r="P50920" t="s">
        <v>182522</v>
      </c>
      <c r="Q50920" t="s">
        <v>182523</v>
      </c>
      <c r="R50920" t="s">
        <v>3317</v>
      </c>
      <c r="S50920" t="b">
        <v>1</v>
      </c>
      <c r="T50920" t="s">
        <v>75439</v>
      </c>
    </row>
    <row r="50921" spans="1:20">
      <c r="A50921" t="s">
        <v>182524</v>
      </c>
      <c r="B50921" t="s">
        <v>182517</v>
      </c>
      <c r="C50921" t="s">
        <v>445</v>
      </c>
      <c r="D50921">
        <v>6234983</v>
      </c>
      <c r="E50921">
        <v>6235147</v>
      </c>
      <c r="F50921" t="s">
        <v>55</v>
      </c>
      <c r="G50921">
        <v>1</v>
      </c>
      <c r="H50921">
        <v>3</v>
      </c>
      <c r="I50921">
        <v>106</v>
      </c>
      <c r="J50921">
        <v>253</v>
      </c>
      <c r="K50921">
        <v>359</v>
      </c>
      <c r="L50921" t="s">
        <v>182525</v>
      </c>
      <c r="M50921">
        <v>84</v>
      </c>
      <c r="N50921">
        <v>195</v>
      </c>
      <c r="O50921">
        <v>279</v>
      </c>
      <c r="P50921" t="s">
        <v>182526</v>
      </c>
      <c r="Q50921" t="s">
        <v>182527</v>
      </c>
      <c r="R50921" t="s">
        <v>3317</v>
      </c>
      <c r="S50921" t="b">
        <v>1</v>
      </c>
      <c r="T50921" t="s">
        <v>75439</v>
      </c>
    </row>
    <row r="50922" spans="1:20">
      <c r="A50922" t="s">
        <v>182528</v>
      </c>
      <c r="B50922" t="s">
        <v>182517</v>
      </c>
      <c r="C50922" t="s">
        <v>445</v>
      </c>
      <c r="D50922">
        <v>7081049</v>
      </c>
      <c r="E50922">
        <v>7081213</v>
      </c>
      <c r="F50922" t="s">
        <v>18</v>
      </c>
      <c r="G50922">
        <v>1</v>
      </c>
      <c r="H50922">
        <v>3</v>
      </c>
      <c r="I50922">
        <v>109</v>
      </c>
      <c r="J50922">
        <v>250</v>
      </c>
      <c r="K50922">
        <v>359</v>
      </c>
      <c r="L50922" t="s">
        <v>182529</v>
      </c>
      <c r="M50922">
        <v>105</v>
      </c>
      <c r="N50922">
        <v>174</v>
      </c>
      <c r="O50922">
        <v>279</v>
      </c>
      <c r="P50922" t="s">
        <v>56257</v>
      </c>
      <c r="Q50922" t="s">
        <v>182530</v>
      </c>
      <c r="R50922" t="s">
        <v>3317</v>
      </c>
      <c r="S50922" t="b">
        <v>1</v>
      </c>
      <c r="T50922" t="s">
        <v>75439</v>
      </c>
    </row>
    <row r="50923" spans="1:20">
      <c r="A50923" t="s">
        <v>182531</v>
      </c>
      <c r="B50923" t="s">
        <v>57224</v>
      </c>
      <c r="C50923" t="s">
        <v>361</v>
      </c>
      <c r="D50923">
        <v>32357373</v>
      </c>
      <c r="E50923">
        <v>32357546</v>
      </c>
      <c r="F50923" t="s">
        <v>18</v>
      </c>
      <c r="G50923">
        <v>1</v>
      </c>
      <c r="H50923">
        <v>1</v>
      </c>
      <c r="I50923">
        <v>1447</v>
      </c>
      <c r="J50923">
        <v>44</v>
      </c>
      <c r="K50923">
        <v>1491</v>
      </c>
      <c r="L50923" t="s">
        <v>182532</v>
      </c>
      <c r="M50923">
        <v>608</v>
      </c>
      <c r="N50923">
        <v>19</v>
      </c>
      <c r="O50923">
        <v>627</v>
      </c>
      <c r="P50923" t="s">
        <v>52055</v>
      </c>
      <c r="Q50923" t="s">
        <v>182533</v>
      </c>
      <c r="R50923" t="s">
        <v>26991</v>
      </c>
      <c r="S50923" t="b">
        <v>1</v>
      </c>
      <c r="T50923" t="s">
        <v>75439</v>
      </c>
    </row>
    <row r="50924" spans="1:20">
      <c r="A50924" t="s">
        <v>182534</v>
      </c>
      <c r="B50924" t="s">
        <v>57232</v>
      </c>
      <c r="C50924" t="s">
        <v>361</v>
      </c>
      <c r="D50924">
        <v>88140970</v>
      </c>
      <c r="E50924">
        <v>88141078</v>
      </c>
      <c r="F50924" t="s">
        <v>55</v>
      </c>
      <c r="G50924">
        <v>1</v>
      </c>
      <c r="H50924">
        <v>2</v>
      </c>
      <c r="I50924">
        <v>4192</v>
      </c>
      <c r="J50924">
        <v>9739</v>
      </c>
      <c r="K50924">
        <v>13931</v>
      </c>
      <c r="L50924" t="s">
        <v>57237</v>
      </c>
      <c r="M50924">
        <v>2476</v>
      </c>
      <c r="N50924">
        <v>6877</v>
      </c>
      <c r="O50924">
        <v>9353</v>
      </c>
      <c r="P50924" t="s">
        <v>57238</v>
      </c>
      <c r="Q50924" t="s">
        <v>57239</v>
      </c>
      <c r="R50924" t="s">
        <v>182535</v>
      </c>
      <c r="S50924" t="b">
        <v>1</v>
      </c>
      <c r="T50924" t="s">
        <v>75439</v>
      </c>
    </row>
    <row r="50925" spans="1:20">
      <c r="A50925" t="s">
        <v>182536</v>
      </c>
      <c r="B50925" t="s">
        <v>57232</v>
      </c>
      <c r="C50925" t="s">
        <v>361</v>
      </c>
      <c r="D50925">
        <v>88057191</v>
      </c>
      <c r="E50925">
        <v>88057292</v>
      </c>
      <c r="F50925" t="s">
        <v>55</v>
      </c>
      <c r="G50925">
        <v>1</v>
      </c>
      <c r="H50925">
        <v>2</v>
      </c>
      <c r="I50925">
        <v>4717</v>
      </c>
      <c r="J50925">
        <v>9214</v>
      </c>
      <c r="K50925">
        <v>13931</v>
      </c>
      <c r="L50925" t="s">
        <v>182537</v>
      </c>
      <c r="M50925">
        <v>3244</v>
      </c>
      <c r="N50925">
        <v>6109</v>
      </c>
      <c r="O50925">
        <v>9353</v>
      </c>
      <c r="P50925" t="s">
        <v>182538</v>
      </c>
      <c r="Q50925" t="s">
        <v>182539</v>
      </c>
      <c r="R50925" t="s">
        <v>182535</v>
      </c>
      <c r="S50925" t="b">
        <v>1</v>
      </c>
      <c r="T50925" t="s">
        <v>75439</v>
      </c>
    </row>
    <row r="50926" spans="1:20">
      <c r="A50926" t="s">
        <v>182540</v>
      </c>
      <c r="B50926" t="s">
        <v>57241</v>
      </c>
      <c r="C50926" t="s">
        <v>281</v>
      </c>
      <c r="D50926">
        <v>30581076</v>
      </c>
      <c r="E50926">
        <v>30581116</v>
      </c>
      <c r="F50926" t="s">
        <v>18</v>
      </c>
      <c r="G50926">
        <v>1</v>
      </c>
      <c r="H50926">
        <v>1</v>
      </c>
      <c r="I50926">
        <v>2896</v>
      </c>
      <c r="J50926">
        <v>1230</v>
      </c>
      <c r="K50926">
        <v>4126</v>
      </c>
      <c r="L50926" t="s">
        <v>182541</v>
      </c>
      <c r="M50926">
        <v>2239</v>
      </c>
      <c r="N50926">
        <v>672</v>
      </c>
      <c r="O50926">
        <v>2911</v>
      </c>
      <c r="P50926" t="s">
        <v>182542</v>
      </c>
      <c r="Q50926" t="s">
        <v>182543</v>
      </c>
      <c r="R50926" t="s">
        <v>182544</v>
      </c>
      <c r="S50926" t="b">
        <v>1</v>
      </c>
      <c r="T50926" t="s">
        <v>75439</v>
      </c>
    </row>
    <row r="50927" spans="1:20">
      <c r="A50927" t="s">
        <v>182545</v>
      </c>
      <c r="B50927" t="s">
        <v>57246</v>
      </c>
      <c r="C50927" t="s">
        <v>240</v>
      </c>
      <c r="D50927">
        <v>168851279</v>
      </c>
      <c r="E50927">
        <v>168851404</v>
      </c>
      <c r="F50927" t="s">
        <v>18</v>
      </c>
      <c r="G50927">
        <v>4</v>
      </c>
      <c r="H50927">
        <v>4</v>
      </c>
      <c r="I50927">
        <v>78</v>
      </c>
      <c r="J50927">
        <v>102</v>
      </c>
      <c r="K50927">
        <v>180</v>
      </c>
      <c r="L50927" t="s">
        <v>65832</v>
      </c>
      <c r="M50927">
        <v>57</v>
      </c>
      <c r="N50927">
        <v>58</v>
      </c>
      <c r="O50927">
        <v>115</v>
      </c>
      <c r="P50927" t="s">
        <v>182546</v>
      </c>
      <c r="Q50927" t="s">
        <v>182547</v>
      </c>
      <c r="R50927" t="s">
        <v>181610</v>
      </c>
      <c r="S50927" t="b">
        <v>1</v>
      </c>
      <c r="T50927" t="s">
        <v>75439</v>
      </c>
    </row>
    <row r="50928" spans="1:20">
      <c r="A50928" t="s">
        <v>182548</v>
      </c>
      <c r="B50928" t="s">
        <v>57246</v>
      </c>
      <c r="C50928" t="s">
        <v>240</v>
      </c>
      <c r="D50928">
        <v>168856690</v>
      </c>
      <c r="E50928">
        <v>168856778</v>
      </c>
      <c r="F50928" t="s">
        <v>18</v>
      </c>
      <c r="G50928">
        <v>4</v>
      </c>
      <c r="H50928">
        <v>4</v>
      </c>
      <c r="I50928">
        <v>78</v>
      </c>
      <c r="J50928">
        <v>102</v>
      </c>
      <c r="K50928">
        <v>180</v>
      </c>
      <c r="L50928" t="s">
        <v>65832</v>
      </c>
      <c r="M50928">
        <v>57</v>
      </c>
      <c r="N50928">
        <v>58</v>
      </c>
      <c r="O50928">
        <v>115</v>
      </c>
      <c r="P50928" t="s">
        <v>182546</v>
      </c>
      <c r="Q50928" t="s">
        <v>182547</v>
      </c>
      <c r="R50928" t="s">
        <v>181610</v>
      </c>
      <c r="S50928" t="b">
        <v>1</v>
      </c>
      <c r="T50928" t="s">
        <v>75439</v>
      </c>
    </row>
    <row r="50929" spans="1:20">
      <c r="A50929" t="s">
        <v>182549</v>
      </c>
      <c r="B50929" t="s">
        <v>57246</v>
      </c>
      <c r="C50929" t="s">
        <v>240</v>
      </c>
      <c r="D50929">
        <v>168861960</v>
      </c>
      <c r="E50929">
        <v>168862049</v>
      </c>
      <c r="F50929" t="s">
        <v>18</v>
      </c>
      <c r="G50929">
        <v>4</v>
      </c>
      <c r="H50929">
        <v>4</v>
      </c>
      <c r="I50929">
        <v>78</v>
      </c>
      <c r="J50929">
        <v>102</v>
      </c>
      <c r="K50929">
        <v>180</v>
      </c>
      <c r="L50929" t="s">
        <v>65832</v>
      </c>
      <c r="M50929">
        <v>57</v>
      </c>
      <c r="N50929">
        <v>58</v>
      </c>
      <c r="O50929">
        <v>115</v>
      </c>
      <c r="P50929" t="s">
        <v>182546</v>
      </c>
      <c r="Q50929" t="s">
        <v>182547</v>
      </c>
      <c r="R50929" t="s">
        <v>181610</v>
      </c>
      <c r="S50929" t="b">
        <v>1</v>
      </c>
      <c r="T50929" t="s">
        <v>75439</v>
      </c>
    </row>
    <row r="50930" spans="1:20">
      <c r="A50930" t="s">
        <v>182550</v>
      </c>
      <c r="B50930" t="s">
        <v>57246</v>
      </c>
      <c r="C50930" t="s">
        <v>240</v>
      </c>
      <c r="D50930">
        <v>168828158</v>
      </c>
      <c r="E50930">
        <v>168828220</v>
      </c>
      <c r="F50930" t="s">
        <v>18</v>
      </c>
      <c r="G50930">
        <v>4</v>
      </c>
      <c r="H50930">
        <v>4</v>
      </c>
      <c r="I50930">
        <v>78</v>
      </c>
      <c r="J50930">
        <v>102</v>
      </c>
      <c r="K50930">
        <v>180</v>
      </c>
      <c r="L50930" t="s">
        <v>65832</v>
      </c>
      <c r="M50930">
        <v>57</v>
      </c>
      <c r="N50930">
        <v>58</v>
      </c>
      <c r="O50930">
        <v>115</v>
      </c>
      <c r="P50930" t="s">
        <v>182546</v>
      </c>
      <c r="Q50930" t="s">
        <v>182547</v>
      </c>
      <c r="R50930" t="s">
        <v>181610</v>
      </c>
      <c r="S50930" t="b">
        <v>1</v>
      </c>
      <c r="T50930" t="s">
        <v>75439</v>
      </c>
    </row>
    <row r="50931" spans="1:20">
      <c r="A50931" t="s">
        <v>182551</v>
      </c>
      <c r="B50931" t="s">
        <v>57246</v>
      </c>
      <c r="C50931" t="s">
        <v>240</v>
      </c>
      <c r="D50931">
        <v>168831472</v>
      </c>
      <c r="E50931">
        <v>168831534</v>
      </c>
      <c r="F50931" t="s">
        <v>18</v>
      </c>
      <c r="G50931">
        <v>4</v>
      </c>
      <c r="H50931">
        <v>4</v>
      </c>
      <c r="I50931">
        <v>78</v>
      </c>
      <c r="J50931">
        <v>102</v>
      </c>
      <c r="K50931">
        <v>180</v>
      </c>
      <c r="L50931" t="s">
        <v>65832</v>
      </c>
      <c r="M50931">
        <v>57</v>
      </c>
      <c r="N50931">
        <v>58</v>
      </c>
      <c r="O50931">
        <v>115</v>
      </c>
      <c r="P50931" t="s">
        <v>182546</v>
      </c>
      <c r="Q50931" t="s">
        <v>182547</v>
      </c>
      <c r="R50931" t="s">
        <v>181610</v>
      </c>
      <c r="S50931" t="b">
        <v>1</v>
      </c>
      <c r="T50931" t="s">
        <v>75439</v>
      </c>
    </row>
    <row r="50932" spans="1:20">
      <c r="A50932" t="s">
        <v>182552</v>
      </c>
      <c r="B50932" t="s">
        <v>57246</v>
      </c>
      <c r="C50932" t="s">
        <v>240</v>
      </c>
      <c r="D50932">
        <v>168851084</v>
      </c>
      <c r="E50932">
        <v>168851182</v>
      </c>
      <c r="F50932" t="s">
        <v>18</v>
      </c>
      <c r="G50932">
        <v>4</v>
      </c>
      <c r="H50932">
        <v>4</v>
      </c>
      <c r="I50932">
        <v>78</v>
      </c>
      <c r="J50932">
        <v>102</v>
      </c>
      <c r="K50932">
        <v>180</v>
      </c>
      <c r="L50932" t="s">
        <v>65832</v>
      </c>
      <c r="M50932">
        <v>57</v>
      </c>
      <c r="N50932">
        <v>58</v>
      </c>
      <c r="O50932">
        <v>115</v>
      </c>
      <c r="P50932" t="s">
        <v>182546</v>
      </c>
      <c r="Q50932" t="s">
        <v>182547</v>
      </c>
      <c r="R50932" t="s">
        <v>181610</v>
      </c>
      <c r="S50932" t="b">
        <v>1</v>
      </c>
      <c r="T50932" t="s">
        <v>75439</v>
      </c>
    </row>
    <row r="50933" spans="1:20">
      <c r="A50933" t="s">
        <v>182553</v>
      </c>
      <c r="B50933" t="s">
        <v>57246</v>
      </c>
      <c r="C50933" t="s">
        <v>240</v>
      </c>
      <c r="D50933">
        <v>168834227</v>
      </c>
      <c r="E50933">
        <v>168834325</v>
      </c>
      <c r="F50933" t="s">
        <v>18</v>
      </c>
      <c r="G50933">
        <v>4</v>
      </c>
      <c r="H50933">
        <v>4</v>
      </c>
      <c r="I50933">
        <v>78</v>
      </c>
      <c r="J50933">
        <v>102</v>
      </c>
      <c r="K50933">
        <v>180</v>
      </c>
      <c r="L50933" t="s">
        <v>65832</v>
      </c>
      <c r="M50933">
        <v>57</v>
      </c>
      <c r="N50933">
        <v>58</v>
      </c>
      <c r="O50933">
        <v>115</v>
      </c>
      <c r="P50933" t="s">
        <v>182546</v>
      </c>
      <c r="Q50933" t="s">
        <v>182547</v>
      </c>
      <c r="R50933" t="s">
        <v>181610</v>
      </c>
      <c r="S50933" t="b">
        <v>1</v>
      </c>
      <c r="T50933" t="s">
        <v>75439</v>
      </c>
    </row>
    <row r="50934" spans="1:20">
      <c r="A50934" t="s">
        <v>182554</v>
      </c>
      <c r="B50934" t="s">
        <v>57246</v>
      </c>
      <c r="C50934" t="s">
        <v>240</v>
      </c>
      <c r="D50934">
        <v>168855352</v>
      </c>
      <c r="E50934">
        <v>168855460</v>
      </c>
      <c r="F50934" t="s">
        <v>18</v>
      </c>
      <c r="G50934">
        <v>4</v>
      </c>
      <c r="H50934">
        <v>4</v>
      </c>
      <c r="I50934">
        <v>78</v>
      </c>
      <c r="J50934">
        <v>102</v>
      </c>
      <c r="K50934">
        <v>180</v>
      </c>
      <c r="L50934" t="s">
        <v>65832</v>
      </c>
      <c r="M50934">
        <v>57</v>
      </c>
      <c r="N50934">
        <v>58</v>
      </c>
      <c r="O50934">
        <v>115</v>
      </c>
      <c r="P50934" t="s">
        <v>182546</v>
      </c>
      <c r="Q50934" t="s">
        <v>182547</v>
      </c>
      <c r="R50934" t="s">
        <v>181610</v>
      </c>
      <c r="S50934" t="b">
        <v>1</v>
      </c>
      <c r="T50934" t="s">
        <v>75439</v>
      </c>
    </row>
    <row r="50935" spans="1:20">
      <c r="A50935" t="s">
        <v>182555</v>
      </c>
      <c r="B50935" t="s">
        <v>57246</v>
      </c>
      <c r="C50935" t="s">
        <v>240</v>
      </c>
      <c r="D50935">
        <v>168860795</v>
      </c>
      <c r="E50935">
        <v>168860909</v>
      </c>
      <c r="F50935" t="s">
        <v>18</v>
      </c>
      <c r="G50935">
        <v>4</v>
      </c>
      <c r="H50935">
        <v>4</v>
      </c>
      <c r="I50935">
        <v>78</v>
      </c>
      <c r="J50935">
        <v>102</v>
      </c>
      <c r="K50935">
        <v>180</v>
      </c>
      <c r="L50935" t="s">
        <v>65832</v>
      </c>
      <c r="M50935">
        <v>57</v>
      </c>
      <c r="N50935">
        <v>58</v>
      </c>
      <c r="O50935">
        <v>115</v>
      </c>
      <c r="P50935" t="s">
        <v>182546</v>
      </c>
      <c r="Q50935" t="s">
        <v>182547</v>
      </c>
      <c r="R50935" t="s">
        <v>181610</v>
      </c>
      <c r="S50935" t="b">
        <v>1</v>
      </c>
      <c r="T50935" t="s">
        <v>75439</v>
      </c>
    </row>
    <row r="50936" spans="1:20">
      <c r="A50936" t="s">
        <v>182556</v>
      </c>
      <c r="B50936" t="s">
        <v>57246</v>
      </c>
      <c r="C50936" t="s">
        <v>240</v>
      </c>
      <c r="D50936">
        <v>168811567</v>
      </c>
      <c r="E50936">
        <v>168811652</v>
      </c>
      <c r="F50936" t="s">
        <v>18</v>
      </c>
      <c r="G50936">
        <v>3</v>
      </c>
      <c r="H50936">
        <v>5</v>
      </c>
      <c r="I50936">
        <v>78</v>
      </c>
      <c r="J50936">
        <v>102</v>
      </c>
      <c r="K50936">
        <v>180</v>
      </c>
      <c r="L50936" t="s">
        <v>65832</v>
      </c>
      <c r="M50936">
        <v>57</v>
      </c>
      <c r="N50936">
        <v>58</v>
      </c>
      <c r="O50936">
        <v>115</v>
      </c>
      <c r="P50936" t="s">
        <v>182546</v>
      </c>
      <c r="Q50936" t="s">
        <v>182547</v>
      </c>
      <c r="R50936" t="s">
        <v>181610</v>
      </c>
      <c r="S50936" t="b">
        <v>1</v>
      </c>
      <c r="T50936" t="s">
        <v>75439</v>
      </c>
    </row>
    <row r="50937" spans="1:20">
      <c r="A50937" t="s">
        <v>182557</v>
      </c>
      <c r="B50937" t="s">
        <v>57246</v>
      </c>
      <c r="C50937" t="s">
        <v>240</v>
      </c>
      <c r="D50937">
        <v>168802381</v>
      </c>
      <c r="E50937">
        <v>168802673</v>
      </c>
      <c r="F50937" t="s">
        <v>18</v>
      </c>
      <c r="G50937">
        <v>1</v>
      </c>
      <c r="H50937">
        <v>7</v>
      </c>
      <c r="I50937">
        <v>78</v>
      </c>
      <c r="J50937">
        <v>102</v>
      </c>
      <c r="K50937">
        <v>180</v>
      </c>
      <c r="L50937" t="s">
        <v>65832</v>
      </c>
      <c r="M50937">
        <v>57</v>
      </c>
      <c r="N50937">
        <v>58</v>
      </c>
      <c r="O50937">
        <v>115</v>
      </c>
      <c r="P50937" t="s">
        <v>182546</v>
      </c>
      <c r="Q50937" t="s">
        <v>182547</v>
      </c>
      <c r="R50937" t="s">
        <v>181610</v>
      </c>
      <c r="S50937" t="b">
        <v>1</v>
      </c>
      <c r="T50937" t="s">
        <v>75439</v>
      </c>
    </row>
    <row r="50938" spans="1:20">
      <c r="A50938" t="s">
        <v>182558</v>
      </c>
      <c r="B50938" t="s">
        <v>57246</v>
      </c>
      <c r="C50938" t="s">
        <v>240</v>
      </c>
      <c r="D50938">
        <v>168798155</v>
      </c>
      <c r="E50938">
        <v>168798222</v>
      </c>
      <c r="F50938" t="s">
        <v>18</v>
      </c>
      <c r="G50938">
        <v>1</v>
      </c>
      <c r="H50938">
        <v>7</v>
      </c>
      <c r="I50938">
        <v>78</v>
      </c>
      <c r="J50938">
        <v>102</v>
      </c>
      <c r="K50938">
        <v>180</v>
      </c>
      <c r="L50938" t="s">
        <v>65832</v>
      </c>
      <c r="M50938">
        <v>57</v>
      </c>
      <c r="N50938">
        <v>58</v>
      </c>
      <c r="O50938">
        <v>115</v>
      </c>
      <c r="P50938" t="s">
        <v>182546</v>
      </c>
      <c r="Q50938" t="s">
        <v>182547</v>
      </c>
      <c r="R50938" t="s">
        <v>181610</v>
      </c>
      <c r="S50938" t="b">
        <v>1</v>
      </c>
      <c r="T50938" t="s">
        <v>75439</v>
      </c>
    </row>
    <row r="50939" spans="1:20">
      <c r="A50939" t="s">
        <v>182559</v>
      </c>
      <c r="B50939" t="s">
        <v>57246</v>
      </c>
      <c r="C50939" t="s">
        <v>240</v>
      </c>
      <c r="D50939">
        <v>168824634</v>
      </c>
      <c r="E50939">
        <v>168824717</v>
      </c>
      <c r="F50939" t="s">
        <v>18</v>
      </c>
      <c r="G50939">
        <v>3</v>
      </c>
      <c r="H50939">
        <v>5</v>
      </c>
      <c r="I50939">
        <v>78</v>
      </c>
      <c r="J50939">
        <v>102</v>
      </c>
      <c r="K50939">
        <v>180</v>
      </c>
      <c r="L50939" t="s">
        <v>65832</v>
      </c>
      <c r="M50939">
        <v>57</v>
      </c>
      <c r="N50939">
        <v>58</v>
      </c>
      <c r="O50939">
        <v>115</v>
      </c>
      <c r="P50939" t="s">
        <v>182546</v>
      </c>
      <c r="Q50939" t="s">
        <v>182547</v>
      </c>
      <c r="R50939" t="s">
        <v>181610</v>
      </c>
      <c r="S50939" t="b">
        <v>1</v>
      </c>
      <c r="T50939" t="s">
        <v>75439</v>
      </c>
    </row>
    <row r="50940" spans="1:20">
      <c r="A50940" t="s">
        <v>182560</v>
      </c>
      <c r="B50940" t="s">
        <v>57246</v>
      </c>
      <c r="C50940" t="s">
        <v>240</v>
      </c>
      <c r="D50940">
        <v>168828420</v>
      </c>
      <c r="E50940">
        <v>168828501</v>
      </c>
      <c r="F50940" t="s">
        <v>18</v>
      </c>
      <c r="G50940">
        <v>4</v>
      </c>
      <c r="H50940">
        <v>4</v>
      </c>
      <c r="I50940">
        <v>78</v>
      </c>
      <c r="J50940">
        <v>102</v>
      </c>
      <c r="K50940">
        <v>180</v>
      </c>
      <c r="L50940" t="s">
        <v>65832</v>
      </c>
      <c r="M50940">
        <v>57</v>
      </c>
      <c r="N50940">
        <v>58</v>
      </c>
      <c r="O50940">
        <v>115</v>
      </c>
      <c r="P50940" t="s">
        <v>182546</v>
      </c>
      <c r="Q50940" t="s">
        <v>182547</v>
      </c>
      <c r="R50940" t="s">
        <v>181610</v>
      </c>
      <c r="S50940" t="b">
        <v>1</v>
      </c>
      <c r="T50940" t="s">
        <v>75439</v>
      </c>
    </row>
    <row r="50941" spans="1:20">
      <c r="A50941" t="s">
        <v>182561</v>
      </c>
      <c r="B50941" t="s">
        <v>57246</v>
      </c>
      <c r="C50941" t="s">
        <v>240</v>
      </c>
      <c r="D50941">
        <v>168787861</v>
      </c>
      <c r="E50941">
        <v>168788048</v>
      </c>
      <c r="F50941" t="s">
        <v>18</v>
      </c>
      <c r="G50941">
        <v>1</v>
      </c>
      <c r="H50941">
        <v>7</v>
      </c>
      <c r="I50941">
        <v>78</v>
      </c>
      <c r="J50941">
        <v>102</v>
      </c>
      <c r="K50941">
        <v>180</v>
      </c>
      <c r="L50941" t="s">
        <v>65832</v>
      </c>
      <c r="M50941">
        <v>57</v>
      </c>
      <c r="N50941">
        <v>58</v>
      </c>
      <c r="O50941">
        <v>115</v>
      </c>
      <c r="P50941" t="s">
        <v>182546</v>
      </c>
      <c r="Q50941" t="s">
        <v>182547</v>
      </c>
      <c r="R50941" t="s">
        <v>181610</v>
      </c>
      <c r="S50941" t="b">
        <v>1</v>
      </c>
      <c r="T50941" t="s">
        <v>75439</v>
      </c>
    </row>
    <row r="50942" spans="1:20">
      <c r="A50942" t="s">
        <v>182562</v>
      </c>
      <c r="B50942" t="s">
        <v>57246</v>
      </c>
      <c r="C50942" t="s">
        <v>240</v>
      </c>
      <c r="D50942">
        <v>168801066</v>
      </c>
      <c r="E50942">
        <v>168801203</v>
      </c>
      <c r="F50942" t="s">
        <v>18</v>
      </c>
      <c r="G50942">
        <v>1</v>
      </c>
      <c r="H50942">
        <v>7</v>
      </c>
      <c r="I50942">
        <v>78</v>
      </c>
      <c r="J50942">
        <v>102</v>
      </c>
      <c r="K50942">
        <v>180</v>
      </c>
      <c r="L50942" t="s">
        <v>65832</v>
      </c>
      <c r="M50942">
        <v>57</v>
      </c>
      <c r="N50942">
        <v>58</v>
      </c>
      <c r="O50942">
        <v>115</v>
      </c>
      <c r="P50942" t="s">
        <v>182546</v>
      </c>
      <c r="Q50942" t="s">
        <v>182547</v>
      </c>
      <c r="R50942" t="s">
        <v>181610</v>
      </c>
      <c r="S50942" t="b">
        <v>1</v>
      </c>
      <c r="T50942" t="s">
        <v>75439</v>
      </c>
    </row>
    <row r="50943" spans="1:20">
      <c r="A50943" t="s">
        <v>182563</v>
      </c>
      <c r="B50943" t="s">
        <v>57246</v>
      </c>
      <c r="C50943" t="s">
        <v>240</v>
      </c>
      <c r="D50943">
        <v>168850836</v>
      </c>
      <c r="E50943">
        <v>168851006</v>
      </c>
      <c r="F50943" t="s">
        <v>18</v>
      </c>
      <c r="G50943">
        <v>1</v>
      </c>
      <c r="H50943">
        <v>7</v>
      </c>
      <c r="I50943">
        <v>78</v>
      </c>
      <c r="J50943">
        <v>102</v>
      </c>
      <c r="K50943">
        <v>180</v>
      </c>
      <c r="L50943" t="s">
        <v>65832</v>
      </c>
      <c r="M50943">
        <v>57</v>
      </c>
      <c r="N50943">
        <v>58</v>
      </c>
      <c r="O50943">
        <v>115</v>
      </c>
      <c r="P50943" t="s">
        <v>182546</v>
      </c>
      <c r="Q50943" t="s">
        <v>182547</v>
      </c>
      <c r="R50943" t="s">
        <v>181610</v>
      </c>
      <c r="S50943" t="b">
        <v>1</v>
      </c>
      <c r="T50943" t="s">
        <v>75439</v>
      </c>
    </row>
    <row r="50944" spans="1:20">
      <c r="A50944" t="s">
        <v>182564</v>
      </c>
      <c r="B50944" t="s">
        <v>57246</v>
      </c>
      <c r="C50944" t="s">
        <v>240</v>
      </c>
      <c r="D50944">
        <v>168842992</v>
      </c>
      <c r="E50944">
        <v>168843117</v>
      </c>
      <c r="F50944" t="s">
        <v>18</v>
      </c>
      <c r="G50944">
        <v>4</v>
      </c>
      <c r="H50944">
        <v>4</v>
      </c>
      <c r="I50944">
        <v>78</v>
      </c>
      <c r="J50944">
        <v>102</v>
      </c>
      <c r="K50944">
        <v>180</v>
      </c>
      <c r="L50944" t="s">
        <v>65832</v>
      </c>
      <c r="M50944">
        <v>57</v>
      </c>
      <c r="N50944">
        <v>58</v>
      </c>
      <c r="O50944">
        <v>115</v>
      </c>
      <c r="P50944" t="s">
        <v>182546</v>
      </c>
      <c r="Q50944" t="s">
        <v>182547</v>
      </c>
      <c r="R50944" t="s">
        <v>181610</v>
      </c>
      <c r="S50944" t="b">
        <v>1</v>
      </c>
      <c r="T50944" t="s">
        <v>75439</v>
      </c>
    </row>
    <row r="50945" spans="1:20">
      <c r="A50945" t="s">
        <v>182565</v>
      </c>
      <c r="B50945" t="s">
        <v>57246</v>
      </c>
      <c r="C50945" t="s">
        <v>240</v>
      </c>
      <c r="D50945">
        <v>168859512</v>
      </c>
      <c r="E50945">
        <v>168859637</v>
      </c>
      <c r="F50945" t="s">
        <v>18</v>
      </c>
      <c r="G50945">
        <v>4</v>
      </c>
      <c r="H50945">
        <v>4</v>
      </c>
      <c r="I50945">
        <v>78</v>
      </c>
      <c r="J50945">
        <v>102</v>
      </c>
      <c r="K50945">
        <v>180</v>
      </c>
      <c r="L50945" t="s">
        <v>65832</v>
      </c>
      <c r="M50945">
        <v>57</v>
      </c>
      <c r="N50945">
        <v>58</v>
      </c>
      <c r="O50945">
        <v>115</v>
      </c>
      <c r="P50945" t="s">
        <v>182546</v>
      </c>
      <c r="Q50945" t="s">
        <v>182547</v>
      </c>
      <c r="R50945" t="s">
        <v>181610</v>
      </c>
      <c r="S50945" t="b">
        <v>1</v>
      </c>
      <c r="T50945" t="s">
        <v>75439</v>
      </c>
    </row>
    <row r="50946" spans="1:20">
      <c r="A50946" t="s">
        <v>182566</v>
      </c>
      <c r="B50946" t="s">
        <v>57246</v>
      </c>
      <c r="C50946" t="s">
        <v>59801</v>
      </c>
      <c r="D50946">
        <v>30437</v>
      </c>
      <c r="E50946">
        <v>30551</v>
      </c>
      <c r="F50946" t="s">
        <v>18</v>
      </c>
      <c r="G50946">
        <v>4</v>
      </c>
      <c r="H50946">
        <v>4</v>
      </c>
      <c r="I50946">
        <v>102</v>
      </c>
      <c r="J50946">
        <v>78</v>
      </c>
      <c r="K50946">
        <v>180</v>
      </c>
      <c r="L50946" t="s">
        <v>65831</v>
      </c>
      <c r="M50946">
        <v>58</v>
      </c>
      <c r="N50946">
        <v>57</v>
      </c>
      <c r="O50946">
        <v>115</v>
      </c>
      <c r="P50946" t="s">
        <v>182567</v>
      </c>
      <c r="Q50946" t="s">
        <v>182568</v>
      </c>
      <c r="R50946" t="s">
        <v>181610</v>
      </c>
      <c r="S50946" t="b">
        <v>1</v>
      </c>
      <c r="T50946" t="s">
        <v>75439</v>
      </c>
    </row>
    <row r="50947" spans="1:20">
      <c r="A50947" t="s">
        <v>182569</v>
      </c>
      <c r="B50947" t="s">
        <v>57246</v>
      </c>
      <c r="C50947" t="s">
        <v>59801</v>
      </c>
      <c r="D50947">
        <v>20474</v>
      </c>
      <c r="E50947">
        <v>20644</v>
      </c>
      <c r="F50947" t="s">
        <v>18</v>
      </c>
      <c r="G50947">
        <v>1</v>
      </c>
      <c r="H50947">
        <v>7</v>
      </c>
      <c r="I50947">
        <v>102</v>
      </c>
      <c r="J50947">
        <v>78</v>
      </c>
      <c r="K50947">
        <v>180</v>
      </c>
      <c r="L50947" t="s">
        <v>65831</v>
      </c>
      <c r="M50947">
        <v>58</v>
      </c>
      <c r="N50947">
        <v>57</v>
      </c>
      <c r="O50947">
        <v>115</v>
      </c>
      <c r="P50947" t="s">
        <v>182567</v>
      </c>
      <c r="Q50947" t="s">
        <v>182568</v>
      </c>
      <c r="R50947" t="s">
        <v>181610</v>
      </c>
      <c r="S50947" t="b">
        <v>1</v>
      </c>
      <c r="T50947" t="s">
        <v>75439</v>
      </c>
    </row>
    <row r="50948" spans="1:20">
      <c r="A50948" t="s">
        <v>182570</v>
      </c>
      <c r="B50948" t="s">
        <v>57246</v>
      </c>
      <c r="C50948" t="s">
        <v>59801</v>
      </c>
      <c r="D50948">
        <v>31602</v>
      </c>
      <c r="E50948">
        <v>31691</v>
      </c>
      <c r="F50948" t="s">
        <v>18</v>
      </c>
      <c r="G50948">
        <v>4</v>
      </c>
      <c r="H50948">
        <v>4</v>
      </c>
      <c r="I50948">
        <v>102</v>
      </c>
      <c r="J50948">
        <v>78</v>
      </c>
      <c r="K50948">
        <v>180</v>
      </c>
      <c r="L50948" t="s">
        <v>65831</v>
      </c>
      <c r="M50948">
        <v>58</v>
      </c>
      <c r="N50948">
        <v>57</v>
      </c>
      <c r="O50948">
        <v>115</v>
      </c>
      <c r="P50948" t="s">
        <v>182567</v>
      </c>
      <c r="Q50948" t="s">
        <v>182568</v>
      </c>
      <c r="R50948" t="s">
        <v>181610</v>
      </c>
      <c r="S50948" t="b">
        <v>1</v>
      </c>
      <c r="T50948" t="s">
        <v>75439</v>
      </c>
    </row>
    <row r="50949" spans="1:20">
      <c r="A50949" t="s">
        <v>182571</v>
      </c>
      <c r="B50949" t="s">
        <v>57246</v>
      </c>
      <c r="C50949" t="s">
        <v>59801</v>
      </c>
      <c r="D50949">
        <v>20917</v>
      </c>
      <c r="E50949">
        <v>21042</v>
      </c>
      <c r="F50949" t="s">
        <v>18</v>
      </c>
      <c r="G50949">
        <v>4</v>
      </c>
      <c r="H50949">
        <v>4</v>
      </c>
      <c r="I50949">
        <v>102</v>
      </c>
      <c r="J50949">
        <v>78</v>
      </c>
      <c r="K50949">
        <v>180</v>
      </c>
      <c r="L50949" t="s">
        <v>65831</v>
      </c>
      <c r="M50949">
        <v>58</v>
      </c>
      <c r="N50949">
        <v>57</v>
      </c>
      <c r="O50949">
        <v>115</v>
      </c>
      <c r="P50949" t="s">
        <v>182567</v>
      </c>
      <c r="Q50949" t="s">
        <v>182568</v>
      </c>
      <c r="R50949" t="s">
        <v>181610</v>
      </c>
      <c r="S50949" t="b">
        <v>1</v>
      </c>
      <c r="T50949" t="s">
        <v>75439</v>
      </c>
    </row>
    <row r="50950" spans="1:20">
      <c r="A50950" t="s">
        <v>182572</v>
      </c>
      <c r="B50950" t="s">
        <v>57246</v>
      </c>
      <c r="C50950" t="s">
        <v>59801</v>
      </c>
      <c r="D50950">
        <v>20722</v>
      </c>
      <c r="E50950">
        <v>20820</v>
      </c>
      <c r="F50950" t="s">
        <v>18</v>
      </c>
      <c r="G50950">
        <v>4</v>
      </c>
      <c r="H50950">
        <v>4</v>
      </c>
      <c r="I50950">
        <v>102</v>
      </c>
      <c r="J50950">
        <v>78</v>
      </c>
      <c r="K50950">
        <v>180</v>
      </c>
      <c r="L50950" t="s">
        <v>65831</v>
      </c>
      <c r="M50950">
        <v>58</v>
      </c>
      <c r="N50950">
        <v>57</v>
      </c>
      <c r="O50950">
        <v>115</v>
      </c>
      <c r="P50950" t="s">
        <v>182567</v>
      </c>
      <c r="Q50950" t="s">
        <v>182568</v>
      </c>
      <c r="R50950" t="s">
        <v>181610</v>
      </c>
      <c r="S50950" t="b">
        <v>1</v>
      </c>
      <c r="T50950" t="s">
        <v>75439</v>
      </c>
    </row>
    <row r="50951" spans="1:20">
      <c r="A50951" t="s">
        <v>182573</v>
      </c>
      <c r="B50951" t="s">
        <v>57246</v>
      </c>
      <c r="C50951" t="s">
        <v>59801</v>
      </c>
      <c r="D50951">
        <v>24990</v>
      </c>
      <c r="E50951">
        <v>25098</v>
      </c>
      <c r="F50951" t="s">
        <v>18</v>
      </c>
      <c r="G50951">
        <v>4</v>
      </c>
      <c r="H50951">
        <v>4</v>
      </c>
      <c r="I50951">
        <v>102</v>
      </c>
      <c r="J50951">
        <v>78</v>
      </c>
      <c r="K50951">
        <v>180</v>
      </c>
      <c r="L50951" t="s">
        <v>65831</v>
      </c>
      <c r="M50951">
        <v>58</v>
      </c>
      <c r="N50951">
        <v>57</v>
      </c>
      <c r="O50951">
        <v>115</v>
      </c>
      <c r="P50951" t="s">
        <v>182567</v>
      </c>
      <c r="Q50951" t="s">
        <v>182568</v>
      </c>
      <c r="R50951" t="s">
        <v>181610</v>
      </c>
      <c r="S50951" t="b">
        <v>1</v>
      </c>
      <c r="T50951" t="s">
        <v>75439</v>
      </c>
    </row>
    <row r="50952" spans="1:20">
      <c r="A50952" t="s">
        <v>182574</v>
      </c>
      <c r="B50952" t="s">
        <v>57246</v>
      </c>
      <c r="C50952" t="s">
        <v>59801</v>
      </c>
      <c r="D50952">
        <v>12630</v>
      </c>
      <c r="E50952">
        <v>12755</v>
      </c>
      <c r="F50952" t="s">
        <v>18</v>
      </c>
      <c r="G50952">
        <v>4</v>
      </c>
      <c r="H50952">
        <v>4</v>
      </c>
      <c r="I50952">
        <v>102</v>
      </c>
      <c r="J50952">
        <v>78</v>
      </c>
      <c r="K50952">
        <v>180</v>
      </c>
      <c r="L50952" t="s">
        <v>65831</v>
      </c>
      <c r="M50952">
        <v>58</v>
      </c>
      <c r="N50952">
        <v>57</v>
      </c>
      <c r="O50952">
        <v>115</v>
      </c>
      <c r="P50952" t="s">
        <v>182567</v>
      </c>
      <c r="Q50952" t="s">
        <v>182568</v>
      </c>
      <c r="R50952" t="s">
        <v>181610</v>
      </c>
      <c r="S50952" t="b">
        <v>1</v>
      </c>
      <c r="T50952" t="s">
        <v>75439</v>
      </c>
    </row>
    <row r="50953" spans="1:20">
      <c r="A50953" t="s">
        <v>182575</v>
      </c>
      <c r="B50953" t="s">
        <v>57246</v>
      </c>
      <c r="C50953" t="s">
        <v>59801</v>
      </c>
      <c r="D50953">
        <v>26331</v>
      </c>
      <c r="E50953">
        <v>26419</v>
      </c>
      <c r="F50953" t="s">
        <v>18</v>
      </c>
      <c r="G50953">
        <v>4</v>
      </c>
      <c r="H50953">
        <v>4</v>
      </c>
      <c r="I50953">
        <v>102</v>
      </c>
      <c r="J50953">
        <v>78</v>
      </c>
      <c r="K50953">
        <v>180</v>
      </c>
      <c r="L50953" t="s">
        <v>65831</v>
      </c>
      <c r="M50953">
        <v>58</v>
      </c>
      <c r="N50953">
        <v>57</v>
      </c>
      <c r="O50953">
        <v>115</v>
      </c>
      <c r="P50953" t="s">
        <v>182567</v>
      </c>
      <c r="Q50953" t="s">
        <v>182568</v>
      </c>
      <c r="R50953" t="s">
        <v>181610</v>
      </c>
      <c r="S50953" t="b">
        <v>1</v>
      </c>
      <c r="T50953" t="s">
        <v>75439</v>
      </c>
    </row>
    <row r="50954" spans="1:20">
      <c r="A50954" t="s">
        <v>182576</v>
      </c>
      <c r="B50954" t="s">
        <v>57246</v>
      </c>
      <c r="C50954" t="s">
        <v>59801</v>
      </c>
      <c r="D50954">
        <v>3865</v>
      </c>
      <c r="E50954">
        <v>3963</v>
      </c>
      <c r="F50954" t="s">
        <v>18</v>
      </c>
      <c r="G50954">
        <v>4</v>
      </c>
      <c r="H50954">
        <v>4</v>
      </c>
      <c r="I50954">
        <v>102</v>
      </c>
      <c r="J50954">
        <v>78</v>
      </c>
      <c r="K50954">
        <v>180</v>
      </c>
      <c r="L50954" t="s">
        <v>65831</v>
      </c>
      <c r="M50954">
        <v>58</v>
      </c>
      <c r="N50954">
        <v>57</v>
      </c>
      <c r="O50954">
        <v>115</v>
      </c>
      <c r="P50954" t="s">
        <v>182567</v>
      </c>
      <c r="Q50954" t="s">
        <v>182568</v>
      </c>
      <c r="R50954" t="s">
        <v>181610</v>
      </c>
      <c r="S50954" t="b">
        <v>1</v>
      </c>
      <c r="T50954" t="s">
        <v>75439</v>
      </c>
    </row>
    <row r="50955" spans="1:20">
      <c r="A50955" t="s">
        <v>182577</v>
      </c>
      <c r="B50955" t="s">
        <v>57246</v>
      </c>
      <c r="C50955" t="s">
        <v>59801</v>
      </c>
      <c r="D50955">
        <v>29153</v>
      </c>
      <c r="E50955">
        <v>29278</v>
      </c>
      <c r="F50955" t="s">
        <v>18</v>
      </c>
      <c r="G50955">
        <v>4</v>
      </c>
      <c r="H50955">
        <v>4</v>
      </c>
      <c r="I50955">
        <v>102</v>
      </c>
      <c r="J50955">
        <v>78</v>
      </c>
      <c r="K50955">
        <v>180</v>
      </c>
      <c r="L50955" t="s">
        <v>65831</v>
      </c>
      <c r="M50955">
        <v>58</v>
      </c>
      <c r="N50955">
        <v>57</v>
      </c>
      <c r="O50955">
        <v>115</v>
      </c>
      <c r="P50955" t="s">
        <v>182567</v>
      </c>
      <c r="Q50955" t="s">
        <v>182568</v>
      </c>
      <c r="R50955" t="s">
        <v>181610</v>
      </c>
      <c r="S50955" t="b">
        <v>1</v>
      </c>
      <c r="T50955" t="s">
        <v>75439</v>
      </c>
    </row>
    <row r="50956" spans="1:20">
      <c r="A50956" t="s">
        <v>182578</v>
      </c>
      <c r="B50956" t="s">
        <v>57250</v>
      </c>
      <c r="C50956" t="s">
        <v>240</v>
      </c>
      <c r="D50956">
        <v>169697361</v>
      </c>
      <c r="E50956">
        <v>169697531</v>
      </c>
      <c r="F50956" t="s">
        <v>18</v>
      </c>
      <c r="G50956">
        <v>4</v>
      </c>
      <c r="H50956">
        <v>1</v>
      </c>
      <c r="I50956">
        <v>291</v>
      </c>
      <c r="J50956">
        <v>0</v>
      </c>
      <c r="K50956">
        <v>291</v>
      </c>
      <c r="L50956" t="s">
        <v>33</v>
      </c>
      <c r="M50956">
        <v>206</v>
      </c>
      <c r="N50956">
        <v>0</v>
      </c>
      <c r="O50956">
        <v>206</v>
      </c>
      <c r="P50956" t="s">
        <v>33</v>
      </c>
      <c r="Q50956" t="s">
        <v>19</v>
      </c>
      <c r="R50956" t="s">
        <v>182579</v>
      </c>
      <c r="S50956" t="b">
        <v>1</v>
      </c>
      <c r="T50956" t="s">
        <v>75439</v>
      </c>
    </row>
    <row r="50957" spans="1:20">
      <c r="A50957" t="s">
        <v>182580</v>
      </c>
      <c r="B50957" t="s">
        <v>57250</v>
      </c>
      <c r="C50957" t="s">
        <v>240</v>
      </c>
      <c r="D50957">
        <v>169697865</v>
      </c>
      <c r="E50957">
        <v>169697982</v>
      </c>
      <c r="F50957" t="s">
        <v>18</v>
      </c>
      <c r="G50957">
        <v>1</v>
      </c>
      <c r="H50957">
        <v>4</v>
      </c>
      <c r="I50957">
        <v>78</v>
      </c>
      <c r="J50957">
        <v>213</v>
      </c>
      <c r="K50957">
        <v>291</v>
      </c>
      <c r="L50957" t="s">
        <v>69521</v>
      </c>
      <c r="M50957">
        <v>58</v>
      </c>
      <c r="N50957">
        <v>148</v>
      </c>
      <c r="O50957">
        <v>206</v>
      </c>
      <c r="P50957" t="s">
        <v>182581</v>
      </c>
      <c r="Q50957" t="s">
        <v>182582</v>
      </c>
      <c r="R50957" t="s">
        <v>182579</v>
      </c>
      <c r="S50957" t="b">
        <v>1</v>
      </c>
      <c r="T50957" t="s">
        <v>75439</v>
      </c>
    </row>
    <row r="50958" spans="1:20">
      <c r="A50958" t="s">
        <v>182583</v>
      </c>
      <c r="B50958" t="s">
        <v>57250</v>
      </c>
      <c r="C50958" t="s">
        <v>240</v>
      </c>
      <c r="D50958">
        <v>169697893</v>
      </c>
      <c r="E50958">
        <v>169697982</v>
      </c>
      <c r="F50958" t="s">
        <v>18</v>
      </c>
      <c r="G50958">
        <v>1</v>
      </c>
      <c r="H50958">
        <v>4</v>
      </c>
      <c r="I50958">
        <v>0</v>
      </c>
      <c r="J50958">
        <v>291</v>
      </c>
      <c r="K50958">
        <v>291</v>
      </c>
      <c r="L50958" t="s">
        <v>19</v>
      </c>
      <c r="M50958">
        <v>0</v>
      </c>
      <c r="N50958">
        <v>206</v>
      </c>
      <c r="O50958">
        <v>206</v>
      </c>
      <c r="P50958" t="s">
        <v>19</v>
      </c>
      <c r="Q50958" t="s">
        <v>19</v>
      </c>
      <c r="R50958" t="s">
        <v>182579</v>
      </c>
      <c r="S50958" t="b">
        <v>1</v>
      </c>
      <c r="T50958" t="s">
        <v>75439</v>
      </c>
    </row>
    <row r="50959" spans="1:20">
      <c r="A50959" t="s">
        <v>182584</v>
      </c>
      <c r="B50959" t="s">
        <v>57256</v>
      </c>
      <c r="C50959" t="s">
        <v>85</v>
      </c>
      <c r="D50959">
        <v>122859772</v>
      </c>
      <c r="E50959">
        <v>122859830</v>
      </c>
      <c r="F50959" t="s">
        <v>18</v>
      </c>
      <c r="G50959">
        <v>1</v>
      </c>
      <c r="H50959">
        <v>2</v>
      </c>
      <c r="I50959">
        <v>8330</v>
      </c>
      <c r="J50959">
        <v>352</v>
      </c>
      <c r="K50959">
        <v>8682</v>
      </c>
      <c r="L50959" t="s">
        <v>182585</v>
      </c>
      <c r="M50959">
        <v>4791</v>
      </c>
      <c r="N50959">
        <v>277</v>
      </c>
      <c r="O50959">
        <v>5068</v>
      </c>
      <c r="P50959" t="s">
        <v>182586</v>
      </c>
      <c r="Q50959" t="s">
        <v>182587</v>
      </c>
      <c r="R50959" t="s">
        <v>51543</v>
      </c>
      <c r="S50959" t="b">
        <v>1</v>
      </c>
      <c r="T50959" t="s">
        <v>75439</v>
      </c>
    </row>
    <row r="50960" spans="1:20">
      <c r="A50960" t="s">
        <v>182588</v>
      </c>
      <c r="B50960" t="s">
        <v>57256</v>
      </c>
      <c r="C50960" t="s">
        <v>85</v>
      </c>
      <c r="D50960">
        <v>122859061</v>
      </c>
      <c r="E50960">
        <v>122859197</v>
      </c>
      <c r="F50960" t="s">
        <v>18</v>
      </c>
      <c r="G50960">
        <v>1</v>
      </c>
      <c r="H50960">
        <v>2</v>
      </c>
      <c r="I50960">
        <v>8330</v>
      </c>
      <c r="J50960">
        <v>352</v>
      </c>
      <c r="K50960">
        <v>8682</v>
      </c>
      <c r="L50960" t="s">
        <v>182585</v>
      </c>
      <c r="M50960">
        <v>4791</v>
      </c>
      <c r="N50960">
        <v>277</v>
      </c>
      <c r="O50960">
        <v>5068</v>
      </c>
      <c r="P50960" t="s">
        <v>182586</v>
      </c>
      <c r="Q50960" t="s">
        <v>182587</v>
      </c>
      <c r="R50960" t="s">
        <v>51543</v>
      </c>
      <c r="S50960" t="b">
        <v>1</v>
      </c>
      <c r="T50960" t="s">
        <v>75439</v>
      </c>
    </row>
    <row r="50961" spans="1:20">
      <c r="A50961" t="s">
        <v>182589</v>
      </c>
      <c r="B50961" t="s">
        <v>57256</v>
      </c>
      <c r="C50961" t="s">
        <v>85</v>
      </c>
      <c r="D50961">
        <v>122860679</v>
      </c>
      <c r="E50961">
        <v>122860784</v>
      </c>
      <c r="F50961" t="s">
        <v>18</v>
      </c>
      <c r="G50961">
        <v>1</v>
      </c>
      <c r="H50961">
        <v>2</v>
      </c>
      <c r="I50961">
        <v>8330</v>
      </c>
      <c r="J50961">
        <v>352</v>
      </c>
      <c r="K50961">
        <v>8682</v>
      </c>
      <c r="L50961" t="s">
        <v>182585</v>
      </c>
      <c r="M50961">
        <v>4791</v>
      </c>
      <c r="N50961">
        <v>277</v>
      </c>
      <c r="O50961">
        <v>5068</v>
      </c>
      <c r="P50961" t="s">
        <v>182586</v>
      </c>
      <c r="Q50961" t="s">
        <v>182587</v>
      </c>
      <c r="R50961" t="s">
        <v>51543</v>
      </c>
      <c r="S50961" t="b">
        <v>1</v>
      </c>
      <c r="T50961" t="s">
        <v>75439</v>
      </c>
    </row>
    <row r="50962" spans="1:20">
      <c r="A50962" t="s">
        <v>182590</v>
      </c>
      <c r="B50962" t="s">
        <v>57256</v>
      </c>
      <c r="C50962" t="s">
        <v>85</v>
      </c>
      <c r="D50962">
        <v>122860423</v>
      </c>
      <c r="E50962">
        <v>122860523</v>
      </c>
      <c r="F50962" t="s">
        <v>18</v>
      </c>
      <c r="G50962">
        <v>1</v>
      </c>
      <c r="H50962">
        <v>2</v>
      </c>
      <c r="I50962">
        <v>8330</v>
      </c>
      <c r="J50962">
        <v>352</v>
      </c>
      <c r="K50962">
        <v>8682</v>
      </c>
      <c r="L50962" t="s">
        <v>182585</v>
      </c>
      <c r="M50962">
        <v>4791</v>
      </c>
      <c r="N50962">
        <v>277</v>
      </c>
      <c r="O50962">
        <v>5068</v>
      </c>
      <c r="P50962" t="s">
        <v>182586</v>
      </c>
      <c r="Q50962" t="s">
        <v>182587</v>
      </c>
      <c r="R50962" t="s">
        <v>51543</v>
      </c>
      <c r="S50962" t="b">
        <v>1</v>
      </c>
      <c r="T50962" t="s">
        <v>75439</v>
      </c>
    </row>
    <row r="50963" spans="1:20">
      <c r="A50963" t="s">
        <v>182591</v>
      </c>
      <c r="B50963" t="s">
        <v>57256</v>
      </c>
      <c r="C50963" t="s">
        <v>85</v>
      </c>
      <c r="D50963">
        <v>122858838</v>
      </c>
      <c r="E50963">
        <v>122858945</v>
      </c>
      <c r="F50963" t="s">
        <v>18</v>
      </c>
      <c r="G50963">
        <v>1</v>
      </c>
      <c r="H50963">
        <v>2</v>
      </c>
      <c r="I50963">
        <v>8330</v>
      </c>
      <c r="J50963">
        <v>352</v>
      </c>
      <c r="K50963">
        <v>8682</v>
      </c>
      <c r="L50963" t="s">
        <v>182585</v>
      </c>
      <c r="M50963">
        <v>4791</v>
      </c>
      <c r="N50963">
        <v>277</v>
      </c>
      <c r="O50963">
        <v>5068</v>
      </c>
      <c r="P50963" t="s">
        <v>182586</v>
      </c>
      <c r="Q50963" t="s">
        <v>182587</v>
      </c>
      <c r="R50963" t="s">
        <v>51543</v>
      </c>
      <c r="S50963" t="b">
        <v>1</v>
      </c>
      <c r="T50963" t="s">
        <v>75439</v>
      </c>
    </row>
    <row r="50964" spans="1:20">
      <c r="A50964" t="s">
        <v>182592</v>
      </c>
      <c r="B50964" t="s">
        <v>57256</v>
      </c>
      <c r="C50964" t="s">
        <v>85</v>
      </c>
      <c r="D50964">
        <v>122860916</v>
      </c>
      <c r="E50964">
        <v>122861039</v>
      </c>
      <c r="F50964" t="s">
        <v>18</v>
      </c>
      <c r="G50964">
        <v>1</v>
      </c>
      <c r="H50964">
        <v>2</v>
      </c>
      <c r="I50964">
        <v>8330</v>
      </c>
      <c r="J50964">
        <v>352</v>
      </c>
      <c r="K50964">
        <v>8682</v>
      </c>
      <c r="L50964" t="s">
        <v>182585</v>
      </c>
      <c r="M50964">
        <v>4791</v>
      </c>
      <c r="N50964">
        <v>277</v>
      </c>
      <c r="O50964">
        <v>5068</v>
      </c>
      <c r="P50964" t="s">
        <v>182586</v>
      </c>
      <c r="Q50964" t="s">
        <v>182587</v>
      </c>
      <c r="R50964" t="s">
        <v>51543</v>
      </c>
      <c r="S50964" t="b">
        <v>1</v>
      </c>
      <c r="T50964" t="s">
        <v>75439</v>
      </c>
    </row>
    <row r="50965" spans="1:20">
      <c r="A50965" t="s">
        <v>182593</v>
      </c>
      <c r="B50965" t="s">
        <v>57256</v>
      </c>
      <c r="C50965" t="s">
        <v>85</v>
      </c>
      <c r="D50965">
        <v>122857021</v>
      </c>
      <c r="E50965">
        <v>122857215</v>
      </c>
      <c r="F50965" t="s">
        <v>18</v>
      </c>
      <c r="G50965">
        <v>1</v>
      </c>
      <c r="H50965">
        <v>2</v>
      </c>
      <c r="I50965">
        <v>8330</v>
      </c>
      <c r="J50965">
        <v>352</v>
      </c>
      <c r="K50965">
        <v>8682</v>
      </c>
      <c r="L50965" t="s">
        <v>182585</v>
      </c>
      <c r="M50965">
        <v>4791</v>
      </c>
      <c r="N50965">
        <v>277</v>
      </c>
      <c r="O50965">
        <v>5068</v>
      </c>
      <c r="P50965" t="s">
        <v>182586</v>
      </c>
      <c r="Q50965" t="s">
        <v>182587</v>
      </c>
      <c r="R50965" t="s">
        <v>51543</v>
      </c>
      <c r="S50965" t="b">
        <v>1</v>
      </c>
      <c r="T50965" t="s">
        <v>75439</v>
      </c>
    </row>
    <row r="50966" spans="1:20">
      <c r="A50966" t="s">
        <v>182594</v>
      </c>
      <c r="B50966" t="s">
        <v>57256</v>
      </c>
      <c r="C50966" t="s">
        <v>85</v>
      </c>
      <c r="D50966">
        <v>122858102</v>
      </c>
      <c r="E50966">
        <v>122858249</v>
      </c>
      <c r="F50966" t="s">
        <v>18</v>
      </c>
      <c r="G50966">
        <v>1</v>
      </c>
      <c r="H50966">
        <v>2</v>
      </c>
      <c r="I50966">
        <v>8330</v>
      </c>
      <c r="J50966">
        <v>352</v>
      </c>
      <c r="K50966">
        <v>8682</v>
      </c>
      <c r="L50966" t="s">
        <v>182585</v>
      </c>
      <c r="M50966">
        <v>4791</v>
      </c>
      <c r="N50966">
        <v>277</v>
      </c>
      <c r="O50966">
        <v>5068</v>
      </c>
      <c r="P50966" t="s">
        <v>182586</v>
      </c>
      <c r="Q50966" t="s">
        <v>182587</v>
      </c>
      <c r="R50966" t="s">
        <v>51543</v>
      </c>
      <c r="S50966" t="b">
        <v>1</v>
      </c>
      <c r="T50966" t="s">
        <v>75439</v>
      </c>
    </row>
    <row r="50967" spans="1:20">
      <c r="A50967" t="s">
        <v>182595</v>
      </c>
      <c r="B50967" t="s">
        <v>57256</v>
      </c>
      <c r="C50967" t="s">
        <v>85</v>
      </c>
      <c r="D50967">
        <v>122859426</v>
      </c>
      <c r="E50967">
        <v>122859536</v>
      </c>
      <c r="F50967" t="s">
        <v>18</v>
      </c>
      <c r="G50967">
        <v>1</v>
      </c>
      <c r="H50967">
        <v>2</v>
      </c>
      <c r="I50967">
        <v>8330</v>
      </c>
      <c r="J50967">
        <v>352</v>
      </c>
      <c r="K50967">
        <v>8682</v>
      </c>
      <c r="L50967" t="s">
        <v>182585</v>
      </c>
      <c r="M50967">
        <v>4791</v>
      </c>
      <c r="N50967">
        <v>277</v>
      </c>
      <c r="O50967">
        <v>5068</v>
      </c>
      <c r="P50967" t="s">
        <v>182586</v>
      </c>
      <c r="Q50967" t="s">
        <v>182587</v>
      </c>
      <c r="R50967" t="s">
        <v>51543</v>
      </c>
      <c r="S50967" t="b">
        <v>1</v>
      </c>
      <c r="T50967" t="s">
        <v>75439</v>
      </c>
    </row>
    <row r="50968" spans="1:20">
      <c r="A50968" t="s">
        <v>182596</v>
      </c>
      <c r="B50968" t="s">
        <v>57256</v>
      </c>
      <c r="C50968" t="s">
        <v>85</v>
      </c>
      <c r="D50968">
        <v>122858349</v>
      </c>
      <c r="E50968">
        <v>122858435</v>
      </c>
      <c r="F50968" t="s">
        <v>18</v>
      </c>
      <c r="G50968">
        <v>1</v>
      </c>
      <c r="H50968">
        <v>2</v>
      </c>
      <c r="I50968">
        <v>8330</v>
      </c>
      <c r="J50968">
        <v>352</v>
      </c>
      <c r="K50968">
        <v>8682</v>
      </c>
      <c r="L50968" t="s">
        <v>182585</v>
      </c>
      <c r="M50968">
        <v>4791</v>
      </c>
      <c r="N50968">
        <v>277</v>
      </c>
      <c r="O50968">
        <v>5068</v>
      </c>
      <c r="P50968" t="s">
        <v>182586</v>
      </c>
      <c r="Q50968" t="s">
        <v>182587</v>
      </c>
      <c r="R50968" t="s">
        <v>51543</v>
      </c>
      <c r="S50968" t="b">
        <v>1</v>
      </c>
      <c r="T50968" t="s">
        <v>75439</v>
      </c>
    </row>
    <row r="50969" spans="1:20">
      <c r="A50969" t="s">
        <v>182597</v>
      </c>
      <c r="B50969" t="s">
        <v>57256</v>
      </c>
      <c r="C50969" t="s">
        <v>85</v>
      </c>
      <c r="D50969">
        <v>122861308</v>
      </c>
      <c r="E50969">
        <v>122861514</v>
      </c>
      <c r="F50969" t="s">
        <v>18</v>
      </c>
      <c r="G50969">
        <v>1</v>
      </c>
      <c r="H50969">
        <v>2</v>
      </c>
      <c r="I50969">
        <v>8330</v>
      </c>
      <c r="J50969">
        <v>352</v>
      </c>
      <c r="K50969">
        <v>8682</v>
      </c>
      <c r="L50969" t="s">
        <v>182585</v>
      </c>
      <c r="M50969">
        <v>4791</v>
      </c>
      <c r="N50969">
        <v>277</v>
      </c>
      <c r="O50969">
        <v>5068</v>
      </c>
      <c r="P50969" t="s">
        <v>182586</v>
      </c>
      <c r="Q50969" t="s">
        <v>182587</v>
      </c>
      <c r="R50969" t="s">
        <v>51543</v>
      </c>
      <c r="S50969" t="b">
        <v>1</v>
      </c>
      <c r="T50969" t="s">
        <v>75439</v>
      </c>
    </row>
    <row r="50970" spans="1:20">
      <c r="A50970" t="s">
        <v>182598</v>
      </c>
      <c r="B50970" t="s">
        <v>57256</v>
      </c>
      <c r="C50970" t="s">
        <v>85</v>
      </c>
      <c r="D50970">
        <v>122860047</v>
      </c>
      <c r="E50970">
        <v>122860077</v>
      </c>
      <c r="F50970" t="s">
        <v>18</v>
      </c>
      <c r="G50970">
        <v>1</v>
      </c>
      <c r="H50970">
        <v>2</v>
      </c>
      <c r="I50970">
        <v>8330</v>
      </c>
      <c r="J50970">
        <v>352</v>
      </c>
      <c r="K50970">
        <v>8682</v>
      </c>
      <c r="L50970" t="s">
        <v>182585</v>
      </c>
      <c r="M50970">
        <v>4791</v>
      </c>
      <c r="N50970">
        <v>277</v>
      </c>
      <c r="O50970">
        <v>5068</v>
      </c>
      <c r="P50970" t="s">
        <v>182586</v>
      </c>
      <c r="Q50970" t="s">
        <v>182587</v>
      </c>
      <c r="R50970" t="s">
        <v>51543</v>
      </c>
      <c r="S50970" t="b">
        <v>1</v>
      </c>
      <c r="T50970" t="s">
        <v>75439</v>
      </c>
    </row>
    <row r="50971" spans="1:20">
      <c r="A50971" t="s">
        <v>182599</v>
      </c>
      <c r="B50971" t="s">
        <v>57256</v>
      </c>
      <c r="C50971" t="s">
        <v>85</v>
      </c>
      <c r="D50971">
        <v>122860148</v>
      </c>
      <c r="E50971">
        <v>122860210</v>
      </c>
      <c r="F50971" t="s">
        <v>18</v>
      </c>
      <c r="G50971">
        <v>1</v>
      </c>
      <c r="H50971">
        <v>2</v>
      </c>
      <c r="I50971">
        <v>8330</v>
      </c>
      <c r="J50971">
        <v>352</v>
      </c>
      <c r="K50971">
        <v>8682</v>
      </c>
      <c r="L50971" t="s">
        <v>182585</v>
      </c>
      <c r="M50971">
        <v>4791</v>
      </c>
      <c r="N50971">
        <v>277</v>
      </c>
      <c r="O50971">
        <v>5068</v>
      </c>
      <c r="P50971" t="s">
        <v>182586</v>
      </c>
      <c r="Q50971" t="s">
        <v>182587</v>
      </c>
      <c r="R50971" t="s">
        <v>51543</v>
      </c>
      <c r="S50971" t="b">
        <v>1</v>
      </c>
      <c r="T50971" t="s">
        <v>75439</v>
      </c>
    </row>
    <row r="50972" spans="1:20">
      <c r="A50972" t="s">
        <v>182600</v>
      </c>
      <c r="B50972" t="s">
        <v>57256</v>
      </c>
      <c r="C50972" t="s">
        <v>85</v>
      </c>
      <c r="D50972">
        <v>122861131</v>
      </c>
      <c r="E50972">
        <v>122861192</v>
      </c>
      <c r="F50972" t="s">
        <v>18</v>
      </c>
      <c r="G50972">
        <v>1</v>
      </c>
      <c r="H50972">
        <v>2</v>
      </c>
      <c r="I50972">
        <v>8330</v>
      </c>
      <c r="J50972">
        <v>352</v>
      </c>
      <c r="K50972">
        <v>8682</v>
      </c>
      <c r="L50972" t="s">
        <v>182585</v>
      </c>
      <c r="M50972">
        <v>4791</v>
      </c>
      <c r="N50972">
        <v>277</v>
      </c>
      <c r="O50972">
        <v>5068</v>
      </c>
      <c r="P50972" t="s">
        <v>182586</v>
      </c>
      <c r="Q50972" t="s">
        <v>182587</v>
      </c>
      <c r="R50972" t="s">
        <v>51543</v>
      </c>
      <c r="S50972" t="b">
        <v>1</v>
      </c>
      <c r="T50972" t="s">
        <v>75439</v>
      </c>
    </row>
    <row r="50973" spans="1:20">
      <c r="A50973" t="s">
        <v>182601</v>
      </c>
      <c r="B50973" t="s">
        <v>182602</v>
      </c>
      <c r="C50973" t="s">
        <v>64</v>
      </c>
      <c r="D50973">
        <v>32021393</v>
      </c>
      <c r="E50973">
        <v>32022825</v>
      </c>
      <c r="F50973" t="s">
        <v>18</v>
      </c>
      <c r="G50973">
        <v>1</v>
      </c>
      <c r="H50973">
        <v>1</v>
      </c>
      <c r="I50973">
        <v>1269</v>
      </c>
      <c r="J50973">
        <v>461</v>
      </c>
      <c r="K50973">
        <v>1730</v>
      </c>
      <c r="L50973" t="s">
        <v>182603</v>
      </c>
      <c r="M50973">
        <v>902</v>
      </c>
      <c r="N50973">
        <v>262</v>
      </c>
      <c r="O50973">
        <v>1164</v>
      </c>
      <c r="P50973" t="s">
        <v>182604</v>
      </c>
      <c r="Q50973" t="s">
        <v>182605</v>
      </c>
      <c r="R50973" t="s">
        <v>44914</v>
      </c>
      <c r="S50973" t="b">
        <v>1</v>
      </c>
      <c r="T50973" t="s">
        <v>75439</v>
      </c>
    </row>
    <row r="50974" spans="1:20">
      <c r="A50974" t="s">
        <v>182606</v>
      </c>
      <c r="B50974" t="s">
        <v>182602</v>
      </c>
      <c r="C50974" t="s">
        <v>64</v>
      </c>
      <c r="D50974">
        <v>32020697</v>
      </c>
      <c r="E50974">
        <v>32020803</v>
      </c>
      <c r="F50974" t="s">
        <v>18</v>
      </c>
      <c r="G50974">
        <v>1</v>
      </c>
      <c r="H50974">
        <v>1</v>
      </c>
      <c r="I50974">
        <v>1269</v>
      </c>
      <c r="J50974">
        <v>461</v>
      </c>
      <c r="K50974">
        <v>1730</v>
      </c>
      <c r="L50974" t="s">
        <v>182603</v>
      </c>
      <c r="M50974">
        <v>902</v>
      </c>
      <c r="N50974">
        <v>262</v>
      </c>
      <c r="O50974">
        <v>1164</v>
      </c>
      <c r="P50974" t="s">
        <v>182604</v>
      </c>
      <c r="Q50974" t="s">
        <v>182605</v>
      </c>
      <c r="R50974" t="s">
        <v>44914</v>
      </c>
      <c r="S50974" t="b">
        <v>1</v>
      </c>
      <c r="T50974" t="s">
        <v>75439</v>
      </c>
    </row>
    <row r="50975" spans="1:20">
      <c r="A50975" t="s">
        <v>182607</v>
      </c>
      <c r="B50975" t="s">
        <v>182602</v>
      </c>
      <c r="C50975" t="s">
        <v>64</v>
      </c>
      <c r="D50975">
        <v>32017972</v>
      </c>
      <c r="E50975">
        <v>32018054</v>
      </c>
      <c r="F50975" t="s">
        <v>18</v>
      </c>
      <c r="G50975">
        <v>1</v>
      </c>
      <c r="H50975">
        <v>1</v>
      </c>
      <c r="I50975">
        <v>1269</v>
      </c>
      <c r="J50975">
        <v>461</v>
      </c>
      <c r="K50975">
        <v>1730</v>
      </c>
      <c r="L50975" t="s">
        <v>182603</v>
      </c>
      <c r="M50975">
        <v>902</v>
      </c>
      <c r="N50975">
        <v>262</v>
      </c>
      <c r="O50975">
        <v>1164</v>
      </c>
      <c r="P50975" t="s">
        <v>182604</v>
      </c>
      <c r="Q50975" t="s">
        <v>182605</v>
      </c>
      <c r="R50975" t="s">
        <v>44914</v>
      </c>
      <c r="S50975" t="b">
        <v>1</v>
      </c>
      <c r="T50975" t="s">
        <v>75439</v>
      </c>
    </row>
    <row r="50976" spans="1:20">
      <c r="A50976" t="s">
        <v>182608</v>
      </c>
      <c r="B50976" t="s">
        <v>57277</v>
      </c>
      <c r="C50976" t="s">
        <v>662</v>
      </c>
      <c r="D50976">
        <v>49019418</v>
      </c>
      <c r="E50976">
        <v>49019552</v>
      </c>
      <c r="F50976" t="s">
        <v>55</v>
      </c>
      <c r="G50976">
        <v>1</v>
      </c>
      <c r="H50976">
        <v>1</v>
      </c>
      <c r="I50976">
        <v>9435</v>
      </c>
      <c r="J50976">
        <v>2747</v>
      </c>
      <c r="K50976">
        <v>12182</v>
      </c>
      <c r="L50976" t="s">
        <v>182609</v>
      </c>
      <c r="M50976">
        <v>5451</v>
      </c>
      <c r="N50976">
        <v>3013</v>
      </c>
      <c r="O50976">
        <v>8464</v>
      </c>
      <c r="P50976" t="s">
        <v>182610</v>
      </c>
      <c r="Q50976" t="s">
        <v>182611</v>
      </c>
      <c r="R50976" t="s">
        <v>19905</v>
      </c>
      <c r="S50976" t="b">
        <v>1</v>
      </c>
      <c r="T50976" t="s">
        <v>75439</v>
      </c>
    </row>
    <row r="50977" spans="1:20">
      <c r="A50977" t="s">
        <v>182612</v>
      </c>
      <c r="B50977" t="s">
        <v>57284</v>
      </c>
      <c r="C50977" t="s">
        <v>225</v>
      </c>
      <c r="D50977">
        <v>2953044</v>
      </c>
      <c r="E50977">
        <v>2953186</v>
      </c>
      <c r="F50977" t="s">
        <v>55</v>
      </c>
      <c r="G50977">
        <v>11</v>
      </c>
      <c r="H50977">
        <v>1</v>
      </c>
      <c r="I50977">
        <v>4042</v>
      </c>
      <c r="J50977">
        <v>402</v>
      </c>
      <c r="K50977">
        <v>4444</v>
      </c>
      <c r="L50977" t="s">
        <v>57285</v>
      </c>
      <c r="M50977">
        <v>2932</v>
      </c>
      <c r="N50977">
        <v>0</v>
      </c>
      <c r="O50977">
        <v>2932</v>
      </c>
      <c r="P50977" t="s">
        <v>33</v>
      </c>
      <c r="Q50977" t="s">
        <v>57286</v>
      </c>
      <c r="R50977" t="s">
        <v>21560</v>
      </c>
      <c r="S50977" t="b">
        <v>1</v>
      </c>
      <c r="T50977" t="s">
        <v>75439</v>
      </c>
    </row>
    <row r="50978" spans="1:20">
      <c r="A50978" t="s">
        <v>182613</v>
      </c>
      <c r="B50978" t="s">
        <v>57284</v>
      </c>
      <c r="C50978" t="s">
        <v>225</v>
      </c>
      <c r="D50978">
        <v>2959168</v>
      </c>
      <c r="E50978">
        <v>2959342</v>
      </c>
      <c r="F50978" t="s">
        <v>55</v>
      </c>
      <c r="G50978">
        <v>11</v>
      </c>
      <c r="H50978">
        <v>1</v>
      </c>
      <c r="I50978">
        <v>4403</v>
      </c>
      <c r="J50978">
        <v>41</v>
      </c>
      <c r="K50978">
        <v>4444</v>
      </c>
      <c r="L50978" t="s">
        <v>182614</v>
      </c>
      <c r="M50978">
        <v>2886</v>
      </c>
      <c r="N50978">
        <v>46</v>
      </c>
      <c r="O50978">
        <v>2932</v>
      </c>
      <c r="P50978" t="s">
        <v>182615</v>
      </c>
      <c r="Q50978" t="s">
        <v>182616</v>
      </c>
      <c r="R50978" t="s">
        <v>21560</v>
      </c>
      <c r="S50978" t="b">
        <v>1</v>
      </c>
      <c r="T50978" t="s">
        <v>75439</v>
      </c>
    </row>
    <row r="50979" spans="1:20">
      <c r="A50979" t="s">
        <v>182617</v>
      </c>
      <c r="B50979" t="s">
        <v>57284</v>
      </c>
      <c r="C50979" t="s">
        <v>225</v>
      </c>
      <c r="D50979">
        <v>2968779</v>
      </c>
      <c r="E50979">
        <v>2968913</v>
      </c>
      <c r="F50979" t="s">
        <v>55</v>
      </c>
      <c r="G50979">
        <v>3</v>
      </c>
      <c r="H50979">
        <v>9</v>
      </c>
      <c r="I50979">
        <v>228</v>
      </c>
      <c r="J50979">
        <v>4216</v>
      </c>
      <c r="K50979">
        <v>4444</v>
      </c>
      <c r="L50979" t="s">
        <v>182618</v>
      </c>
      <c r="M50979">
        <v>123</v>
      </c>
      <c r="N50979">
        <v>2809</v>
      </c>
      <c r="O50979">
        <v>2932</v>
      </c>
      <c r="P50979" t="s">
        <v>182619</v>
      </c>
      <c r="Q50979" t="s">
        <v>182620</v>
      </c>
      <c r="R50979" t="s">
        <v>21560</v>
      </c>
      <c r="S50979" t="b">
        <v>1</v>
      </c>
      <c r="T50979" t="s">
        <v>75439</v>
      </c>
    </row>
    <row r="50980" spans="1:20">
      <c r="A50980" t="s">
        <v>182621</v>
      </c>
      <c r="B50980" t="s">
        <v>57284</v>
      </c>
      <c r="C50980" t="s">
        <v>225</v>
      </c>
      <c r="D50980">
        <v>2953040</v>
      </c>
      <c r="E50980">
        <v>2953186</v>
      </c>
      <c r="F50980" t="s">
        <v>55</v>
      </c>
      <c r="G50980">
        <v>1</v>
      </c>
      <c r="H50980">
        <v>11</v>
      </c>
      <c r="I50980">
        <v>402</v>
      </c>
      <c r="J50980">
        <v>4042</v>
      </c>
      <c r="K50980">
        <v>4444</v>
      </c>
      <c r="L50980" t="s">
        <v>182622</v>
      </c>
      <c r="M50980">
        <v>0</v>
      </c>
      <c r="N50980">
        <v>2932</v>
      </c>
      <c r="O50980">
        <v>2932</v>
      </c>
      <c r="P50980" t="s">
        <v>19</v>
      </c>
      <c r="Q50980" t="s">
        <v>182622</v>
      </c>
      <c r="R50980" t="s">
        <v>21560</v>
      </c>
      <c r="S50980" t="b">
        <v>1</v>
      </c>
      <c r="T50980" t="s">
        <v>75439</v>
      </c>
    </row>
    <row r="50981" spans="1:20">
      <c r="A50981" t="s">
        <v>182623</v>
      </c>
      <c r="B50981" t="s">
        <v>57293</v>
      </c>
      <c r="C50981" t="s">
        <v>69</v>
      </c>
      <c r="D50981">
        <v>684066</v>
      </c>
      <c r="E50981">
        <v>684155</v>
      </c>
      <c r="F50981" t="s">
        <v>55</v>
      </c>
      <c r="G50981">
        <v>5</v>
      </c>
      <c r="H50981">
        <v>3</v>
      </c>
      <c r="I50981">
        <v>7735</v>
      </c>
      <c r="J50981">
        <v>525</v>
      </c>
      <c r="K50981">
        <v>8260</v>
      </c>
      <c r="L50981" t="s">
        <v>182624</v>
      </c>
      <c r="M50981">
        <v>4031</v>
      </c>
      <c r="N50981">
        <v>482</v>
      </c>
      <c r="O50981">
        <v>4513</v>
      </c>
      <c r="P50981" t="s">
        <v>182625</v>
      </c>
      <c r="Q50981" t="s">
        <v>182626</v>
      </c>
      <c r="R50981" t="s">
        <v>182627</v>
      </c>
      <c r="S50981" t="b">
        <v>1</v>
      </c>
      <c r="T50981" t="s">
        <v>75439</v>
      </c>
    </row>
    <row r="50982" spans="1:20">
      <c r="A50982" t="s">
        <v>182628</v>
      </c>
      <c r="B50982" t="s">
        <v>57293</v>
      </c>
      <c r="C50982" t="s">
        <v>69</v>
      </c>
      <c r="D50982">
        <v>683530</v>
      </c>
      <c r="E50982">
        <v>683598</v>
      </c>
      <c r="F50982" t="s">
        <v>55</v>
      </c>
      <c r="G50982">
        <v>5</v>
      </c>
      <c r="H50982">
        <v>3</v>
      </c>
      <c r="I50982">
        <v>5146</v>
      </c>
      <c r="J50982">
        <v>3114</v>
      </c>
      <c r="K50982">
        <v>8260</v>
      </c>
      <c r="L50982" t="s">
        <v>182629</v>
      </c>
      <c r="M50982">
        <v>2828</v>
      </c>
      <c r="N50982">
        <v>1685</v>
      </c>
      <c r="O50982">
        <v>4513</v>
      </c>
      <c r="P50982" t="s">
        <v>182630</v>
      </c>
      <c r="Q50982" t="s">
        <v>182631</v>
      </c>
      <c r="R50982" t="s">
        <v>182627</v>
      </c>
      <c r="S50982" t="b">
        <v>1</v>
      </c>
      <c r="T50982" t="s">
        <v>75439</v>
      </c>
    </row>
    <row r="50983" spans="1:20">
      <c r="A50983" t="s">
        <v>182632</v>
      </c>
      <c r="B50983" t="s">
        <v>57293</v>
      </c>
      <c r="C50983" t="s">
        <v>69</v>
      </c>
      <c r="D50983">
        <v>683322</v>
      </c>
      <c r="E50983">
        <v>683441</v>
      </c>
      <c r="F50983" t="s">
        <v>55</v>
      </c>
      <c r="G50983">
        <v>5</v>
      </c>
      <c r="H50983">
        <v>3</v>
      </c>
      <c r="I50983">
        <v>5146</v>
      </c>
      <c r="J50983">
        <v>3114</v>
      </c>
      <c r="K50983">
        <v>8260</v>
      </c>
      <c r="L50983" t="s">
        <v>182629</v>
      </c>
      <c r="M50983">
        <v>2828</v>
      </c>
      <c r="N50983">
        <v>1685</v>
      </c>
      <c r="O50983">
        <v>4513</v>
      </c>
      <c r="P50983" t="s">
        <v>182630</v>
      </c>
      <c r="Q50983" t="s">
        <v>182631</v>
      </c>
      <c r="R50983" t="s">
        <v>182627</v>
      </c>
      <c r="S50983" t="b">
        <v>1</v>
      </c>
      <c r="T50983" t="s">
        <v>75439</v>
      </c>
    </row>
    <row r="50984" spans="1:20">
      <c r="A50984" t="s">
        <v>182633</v>
      </c>
      <c r="B50984" t="s">
        <v>57293</v>
      </c>
      <c r="C50984" t="s">
        <v>69</v>
      </c>
      <c r="D50984">
        <v>682958</v>
      </c>
      <c r="E50984">
        <v>683087</v>
      </c>
      <c r="F50984" t="s">
        <v>55</v>
      </c>
      <c r="G50984">
        <v>3</v>
      </c>
      <c r="H50984">
        <v>5</v>
      </c>
      <c r="I50984">
        <v>395</v>
      </c>
      <c r="J50984">
        <v>7865</v>
      </c>
      <c r="K50984">
        <v>8260</v>
      </c>
      <c r="L50984" t="s">
        <v>182634</v>
      </c>
      <c r="M50984">
        <v>367</v>
      </c>
      <c r="N50984">
        <v>4146</v>
      </c>
      <c r="O50984">
        <v>4513</v>
      </c>
      <c r="P50984" t="s">
        <v>182635</v>
      </c>
      <c r="Q50984" t="s">
        <v>182636</v>
      </c>
      <c r="R50984" t="s">
        <v>182627</v>
      </c>
      <c r="S50984" t="b">
        <v>1</v>
      </c>
      <c r="T50984" t="s">
        <v>75439</v>
      </c>
    </row>
    <row r="50985" spans="1:20">
      <c r="A50985" t="s">
        <v>182637</v>
      </c>
      <c r="B50985" t="s">
        <v>57293</v>
      </c>
      <c r="C50985" t="s">
        <v>69</v>
      </c>
      <c r="D50985">
        <v>682953</v>
      </c>
      <c r="E50985">
        <v>683087</v>
      </c>
      <c r="F50985" t="s">
        <v>55</v>
      </c>
      <c r="G50985">
        <v>4</v>
      </c>
      <c r="H50985">
        <v>4</v>
      </c>
      <c r="I50985">
        <v>7572</v>
      </c>
      <c r="J50985">
        <v>688</v>
      </c>
      <c r="K50985">
        <v>8260</v>
      </c>
      <c r="L50985" t="s">
        <v>182638</v>
      </c>
      <c r="M50985">
        <v>4020</v>
      </c>
      <c r="N50985">
        <v>493</v>
      </c>
      <c r="O50985">
        <v>4513</v>
      </c>
      <c r="P50985" t="s">
        <v>182639</v>
      </c>
      <c r="Q50985" t="s">
        <v>182640</v>
      </c>
      <c r="R50985" t="s">
        <v>182627</v>
      </c>
      <c r="S50985" t="b">
        <v>1</v>
      </c>
      <c r="T50985" t="s">
        <v>75439</v>
      </c>
    </row>
    <row r="50986" spans="1:20">
      <c r="A50986" t="s">
        <v>182641</v>
      </c>
      <c r="B50986" t="s">
        <v>57293</v>
      </c>
      <c r="C50986" t="s">
        <v>69</v>
      </c>
      <c r="D50986">
        <v>683322</v>
      </c>
      <c r="E50986">
        <v>683598</v>
      </c>
      <c r="F50986" t="s">
        <v>55</v>
      </c>
      <c r="G50986">
        <v>3</v>
      </c>
      <c r="H50986">
        <v>5</v>
      </c>
      <c r="I50986">
        <v>3114</v>
      </c>
      <c r="J50986">
        <v>5146</v>
      </c>
      <c r="K50986">
        <v>8260</v>
      </c>
      <c r="L50986" t="s">
        <v>74090</v>
      </c>
      <c r="M50986">
        <v>1685</v>
      </c>
      <c r="N50986">
        <v>2828</v>
      </c>
      <c r="O50986">
        <v>4513</v>
      </c>
      <c r="P50986" t="s">
        <v>74091</v>
      </c>
      <c r="Q50986" t="s">
        <v>74092</v>
      </c>
      <c r="R50986" t="s">
        <v>182627</v>
      </c>
      <c r="S50986" t="b">
        <v>1</v>
      </c>
      <c r="T50986" t="s">
        <v>75439</v>
      </c>
    </row>
    <row r="50987" spans="1:20">
      <c r="A50987" t="s">
        <v>182642</v>
      </c>
      <c r="B50987" t="s">
        <v>57303</v>
      </c>
      <c r="C50987" t="s">
        <v>240</v>
      </c>
      <c r="D50987">
        <v>171855834</v>
      </c>
      <c r="E50987">
        <v>171855949</v>
      </c>
      <c r="F50987" t="s">
        <v>55</v>
      </c>
      <c r="G50987">
        <v>1</v>
      </c>
      <c r="H50987">
        <v>1</v>
      </c>
      <c r="I50987">
        <v>4284</v>
      </c>
      <c r="J50987">
        <v>78</v>
      </c>
      <c r="K50987">
        <v>4362</v>
      </c>
      <c r="L50987" t="s">
        <v>182643</v>
      </c>
      <c r="M50987">
        <v>2331</v>
      </c>
      <c r="N50987">
        <v>227</v>
      </c>
      <c r="O50987">
        <v>2558</v>
      </c>
      <c r="P50987" t="s">
        <v>182644</v>
      </c>
      <c r="Q50987" t="s">
        <v>182645</v>
      </c>
      <c r="R50987" t="s">
        <v>63521</v>
      </c>
      <c r="S50987" t="b">
        <v>1</v>
      </c>
      <c r="T50987" t="s">
        <v>75439</v>
      </c>
    </row>
    <row r="50988" spans="1:20">
      <c r="A50988" t="s">
        <v>182646</v>
      </c>
      <c r="B50988" t="s">
        <v>57307</v>
      </c>
      <c r="C50988" t="s">
        <v>24</v>
      </c>
      <c r="D50988">
        <v>55205326</v>
      </c>
      <c r="E50988">
        <v>55205592</v>
      </c>
      <c r="F50988" t="s">
        <v>55</v>
      </c>
      <c r="G50988">
        <v>1</v>
      </c>
      <c r="H50988">
        <v>1</v>
      </c>
      <c r="I50988">
        <v>334</v>
      </c>
      <c r="J50988">
        <v>0</v>
      </c>
      <c r="K50988">
        <v>334</v>
      </c>
      <c r="L50988" t="s">
        <v>33</v>
      </c>
      <c r="M50988">
        <v>223</v>
      </c>
      <c r="N50988">
        <v>0</v>
      </c>
      <c r="O50988">
        <v>223</v>
      </c>
      <c r="P50988" t="s">
        <v>33</v>
      </c>
      <c r="Q50988" t="s">
        <v>19</v>
      </c>
      <c r="R50988" t="s">
        <v>182647</v>
      </c>
      <c r="S50988" t="b">
        <v>1</v>
      </c>
      <c r="T50988" t="s">
        <v>75439</v>
      </c>
    </row>
    <row r="50989" spans="1:20">
      <c r="A50989" t="s">
        <v>182648</v>
      </c>
      <c r="B50989" t="s">
        <v>57307</v>
      </c>
      <c r="C50989" t="s">
        <v>24</v>
      </c>
      <c r="D50989">
        <v>55203782</v>
      </c>
      <c r="E50989">
        <v>55204048</v>
      </c>
      <c r="F50989" t="s">
        <v>55</v>
      </c>
      <c r="G50989">
        <v>1</v>
      </c>
      <c r="H50989">
        <v>1</v>
      </c>
      <c r="I50989">
        <v>334</v>
      </c>
      <c r="J50989">
        <v>0</v>
      </c>
      <c r="K50989">
        <v>334</v>
      </c>
      <c r="L50989" t="s">
        <v>33</v>
      </c>
      <c r="M50989">
        <v>223</v>
      </c>
      <c r="N50989">
        <v>0</v>
      </c>
      <c r="O50989">
        <v>223</v>
      </c>
      <c r="P50989" t="s">
        <v>33</v>
      </c>
      <c r="Q50989" t="s">
        <v>19</v>
      </c>
      <c r="R50989" t="s">
        <v>182647</v>
      </c>
      <c r="S50989" t="b">
        <v>1</v>
      </c>
      <c r="T50989" t="s">
        <v>75439</v>
      </c>
    </row>
    <row r="50990" spans="1:20">
      <c r="A50990" t="s">
        <v>182649</v>
      </c>
      <c r="B50990" t="s">
        <v>182650</v>
      </c>
      <c r="C50990" t="s">
        <v>240</v>
      </c>
      <c r="D50990">
        <v>174398366</v>
      </c>
      <c r="E50990">
        <v>174398442</v>
      </c>
      <c r="F50990" t="s">
        <v>18</v>
      </c>
      <c r="G50990">
        <v>1</v>
      </c>
      <c r="H50990">
        <v>1</v>
      </c>
      <c r="I50990">
        <v>136</v>
      </c>
      <c r="J50990">
        <v>1524</v>
      </c>
      <c r="K50990">
        <v>1660</v>
      </c>
      <c r="L50990" t="s">
        <v>182651</v>
      </c>
      <c r="M50990">
        <v>170</v>
      </c>
      <c r="N50990">
        <v>1178</v>
      </c>
      <c r="O50990">
        <v>1348</v>
      </c>
      <c r="P50990" t="s">
        <v>182652</v>
      </c>
      <c r="Q50990" t="s">
        <v>182653</v>
      </c>
      <c r="R50990" t="s">
        <v>12544</v>
      </c>
      <c r="S50990" t="b">
        <v>1</v>
      </c>
      <c r="T50990" t="s">
        <v>75439</v>
      </c>
    </row>
    <row r="50991" spans="1:20">
      <c r="A50991" t="s">
        <v>182654</v>
      </c>
      <c r="B50991" t="s">
        <v>182650</v>
      </c>
      <c r="C50991" t="s">
        <v>240</v>
      </c>
      <c r="D50991">
        <v>174398275</v>
      </c>
      <c r="E50991">
        <v>174398442</v>
      </c>
      <c r="F50991" t="s">
        <v>18</v>
      </c>
      <c r="G50991">
        <v>1</v>
      </c>
      <c r="H50991">
        <v>1</v>
      </c>
      <c r="I50991">
        <v>1524</v>
      </c>
      <c r="J50991">
        <v>136</v>
      </c>
      <c r="K50991">
        <v>1660</v>
      </c>
      <c r="L50991" t="s">
        <v>182655</v>
      </c>
      <c r="M50991">
        <v>1178</v>
      </c>
      <c r="N50991">
        <v>170</v>
      </c>
      <c r="O50991">
        <v>1348</v>
      </c>
      <c r="P50991" t="s">
        <v>182656</v>
      </c>
      <c r="Q50991" t="s">
        <v>182657</v>
      </c>
      <c r="R50991" t="s">
        <v>12544</v>
      </c>
      <c r="S50991" t="b">
        <v>1</v>
      </c>
      <c r="T50991" t="s">
        <v>75439</v>
      </c>
    </row>
    <row r="50992" spans="1:20">
      <c r="A50992" t="s">
        <v>182658</v>
      </c>
      <c r="B50992" t="s">
        <v>57309</v>
      </c>
      <c r="C50992" t="s">
        <v>69</v>
      </c>
      <c r="D50992">
        <v>3191241</v>
      </c>
      <c r="E50992">
        <v>3191337</v>
      </c>
      <c r="F50992" t="s">
        <v>18</v>
      </c>
      <c r="G50992">
        <v>2</v>
      </c>
      <c r="H50992">
        <v>2</v>
      </c>
      <c r="I50992">
        <v>139</v>
      </c>
      <c r="J50992">
        <v>50</v>
      </c>
      <c r="K50992">
        <v>189</v>
      </c>
      <c r="L50992" t="s">
        <v>182659</v>
      </c>
      <c r="M50992">
        <v>51</v>
      </c>
      <c r="N50992">
        <v>50</v>
      </c>
      <c r="O50992">
        <v>101</v>
      </c>
      <c r="P50992" t="s">
        <v>18335</v>
      </c>
      <c r="Q50992" t="s">
        <v>182660</v>
      </c>
      <c r="R50992" t="s">
        <v>17719</v>
      </c>
      <c r="S50992" t="b">
        <v>1</v>
      </c>
      <c r="T50992" t="s">
        <v>75509</v>
      </c>
    </row>
    <row r="50993" spans="1:20">
      <c r="A50993" t="s">
        <v>182661</v>
      </c>
      <c r="B50993" t="s">
        <v>57309</v>
      </c>
      <c r="C50993" t="s">
        <v>69</v>
      </c>
      <c r="D50993">
        <v>3191238</v>
      </c>
      <c r="E50993">
        <v>3191337</v>
      </c>
      <c r="F50993" t="s">
        <v>18</v>
      </c>
      <c r="G50993">
        <v>1</v>
      </c>
      <c r="H50993">
        <v>3</v>
      </c>
      <c r="I50993">
        <v>50</v>
      </c>
      <c r="J50993">
        <v>139</v>
      </c>
      <c r="K50993">
        <v>189</v>
      </c>
      <c r="L50993" t="s">
        <v>182662</v>
      </c>
      <c r="M50993">
        <v>50</v>
      </c>
      <c r="N50993">
        <v>51</v>
      </c>
      <c r="O50993">
        <v>101</v>
      </c>
      <c r="P50993" t="s">
        <v>43118</v>
      </c>
      <c r="Q50993" t="s">
        <v>182663</v>
      </c>
      <c r="R50993" t="s">
        <v>17719</v>
      </c>
      <c r="S50993" t="b">
        <v>1</v>
      </c>
      <c r="T50993" t="s">
        <v>75509</v>
      </c>
    </row>
    <row r="50994" spans="1:20">
      <c r="A50994" t="s">
        <v>182664</v>
      </c>
      <c r="B50994" t="s">
        <v>57309</v>
      </c>
      <c r="C50994" t="s">
        <v>69</v>
      </c>
      <c r="D50994">
        <v>3203227</v>
      </c>
      <c r="E50994">
        <v>3203466</v>
      </c>
      <c r="F50994" t="s">
        <v>18</v>
      </c>
      <c r="G50994">
        <v>1</v>
      </c>
      <c r="H50994">
        <v>3</v>
      </c>
      <c r="I50994">
        <v>0</v>
      </c>
      <c r="J50994">
        <v>189</v>
      </c>
      <c r="K50994">
        <v>189</v>
      </c>
      <c r="L50994" t="s">
        <v>19</v>
      </c>
      <c r="M50994">
        <v>0</v>
      </c>
      <c r="N50994">
        <v>101</v>
      </c>
      <c r="O50994">
        <v>101</v>
      </c>
      <c r="P50994" t="s">
        <v>19</v>
      </c>
      <c r="Q50994" t="s">
        <v>19</v>
      </c>
      <c r="R50994" t="s">
        <v>17719</v>
      </c>
      <c r="S50994" t="b">
        <v>1</v>
      </c>
      <c r="T50994" t="s">
        <v>75439</v>
      </c>
    </row>
    <row r="50995" spans="1:20">
      <c r="A50995" t="s">
        <v>182665</v>
      </c>
      <c r="B50995" t="s">
        <v>57311</v>
      </c>
      <c r="C50995" t="s">
        <v>122</v>
      </c>
      <c r="D50995">
        <v>83198479</v>
      </c>
      <c r="E50995">
        <v>83198642</v>
      </c>
      <c r="F50995" t="s">
        <v>18</v>
      </c>
      <c r="G50995">
        <v>6</v>
      </c>
      <c r="H50995">
        <v>1</v>
      </c>
      <c r="I50995">
        <v>1268</v>
      </c>
      <c r="J50995">
        <v>101</v>
      </c>
      <c r="K50995">
        <v>1369</v>
      </c>
      <c r="L50995" t="s">
        <v>182666</v>
      </c>
      <c r="M50995">
        <v>801</v>
      </c>
      <c r="N50995">
        <v>92</v>
      </c>
      <c r="O50995">
        <v>893</v>
      </c>
      <c r="P50995" t="s">
        <v>182667</v>
      </c>
      <c r="Q50995" t="s">
        <v>182668</v>
      </c>
      <c r="R50995" t="s">
        <v>1538</v>
      </c>
      <c r="S50995" t="b">
        <v>1</v>
      </c>
      <c r="T50995" t="s">
        <v>75439</v>
      </c>
    </row>
    <row r="50996" spans="1:20">
      <c r="A50996" t="s">
        <v>182669</v>
      </c>
      <c r="B50996" t="s">
        <v>57311</v>
      </c>
      <c r="C50996" t="s">
        <v>122</v>
      </c>
      <c r="D50996">
        <v>83210300</v>
      </c>
      <c r="E50996">
        <v>83210419</v>
      </c>
      <c r="F50996" t="s">
        <v>18</v>
      </c>
      <c r="G50996">
        <v>6</v>
      </c>
      <c r="H50996">
        <v>1</v>
      </c>
      <c r="I50996">
        <v>1313</v>
      </c>
      <c r="J50996">
        <v>56</v>
      </c>
      <c r="K50996">
        <v>1369</v>
      </c>
      <c r="L50996" t="s">
        <v>182670</v>
      </c>
      <c r="M50996">
        <v>761</v>
      </c>
      <c r="N50996">
        <v>132</v>
      </c>
      <c r="O50996">
        <v>893</v>
      </c>
      <c r="P50996" t="s">
        <v>182671</v>
      </c>
      <c r="Q50996" t="s">
        <v>182672</v>
      </c>
      <c r="R50996" t="s">
        <v>1538</v>
      </c>
      <c r="S50996" t="b">
        <v>1</v>
      </c>
      <c r="T50996" t="s">
        <v>75439</v>
      </c>
    </row>
    <row r="50997" spans="1:20">
      <c r="A50997" t="s">
        <v>182673</v>
      </c>
      <c r="B50997" t="s">
        <v>57311</v>
      </c>
      <c r="C50997" t="s">
        <v>122</v>
      </c>
      <c r="D50997">
        <v>83247943</v>
      </c>
      <c r="E50997">
        <v>83248087</v>
      </c>
      <c r="F50997" t="s">
        <v>18</v>
      </c>
      <c r="G50997">
        <v>2</v>
      </c>
      <c r="H50997">
        <v>5</v>
      </c>
      <c r="I50997">
        <v>100</v>
      </c>
      <c r="J50997">
        <v>1269</v>
      </c>
      <c r="K50997">
        <v>1369</v>
      </c>
      <c r="L50997" t="s">
        <v>182674</v>
      </c>
      <c r="M50997">
        <v>132</v>
      </c>
      <c r="N50997">
        <v>761</v>
      </c>
      <c r="O50997">
        <v>893</v>
      </c>
      <c r="P50997" t="s">
        <v>57318</v>
      </c>
      <c r="Q50997" t="s">
        <v>182675</v>
      </c>
      <c r="R50997" t="s">
        <v>1538</v>
      </c>
      <c r="S50997" t="b">
        <v>1</v>
      </c>
      <c r="T50997" t="s">
        <v>75439</v>
      </c>
    </row>
    <row r="50998" spans="1:20">
      <c r="A50998" t="s">
        <v>182676</v>
      </c>
      <c r="B50998" t="s">
        <v>57311</v>
      </c>
      <c r="C50998" t="s">
        <v>122</v>
      </c>
      <c r="D50998">
        <v>83210300</v>
      </c>
      <c r="E50998">
        <v>83210416</v>
      </c>
      <c r="F50998" t="s">
        <v>18</v>
      </c>
      <c r="G50998">
        <v>1</v>
      </c>
      <c r="H50998">
        <v>6</v>
      </c>
      <c r="I50998">
        <v>56</v>
      </c>
      <c r="J50998">
        <v>1313</v>
      </c>
      <c r="K50998">
        <v>1369</v>
      </c>
      <c r="L50998" t="s">
        <v>57317</v>
      </c>
      <c r="M50998">
        <v>132</v>
      </c>
      <c r="N50998">
        <v>761</v>
      </c>
      <c r="O50998">
        <v>893</v>
      </c>
      <c r="P50998" t="s">
        <v>57318</v>
      </c>
      <c r="Q50998" t="s">
        <v>57319</v>
      </c>
      <c r="R50998" t="s">
        <v>1538</v>
      </c>
      <c r="S50998" t="b">
        <v>1</v>
      </c>
      <c r="T50998" t="s">
        <v>75439</v>
      </c>
    </row>
    <row r="50999" spans="1:20">
      <c r="A50999" t="s">
        <v>182677</v>
      </c>
      <c r="B50999" t="s">
        <v>57311</v>
      </c>
      <c r="C50999" t="s">
        <v>122</v>
      </c>
      <c r="D50999">
        <v>83240759</v>
      </c>
      <c r="E50999">
        <v>83240934</v>
      </c>
      <c r="F50999" t="s">
        <v>18</v>
      </c>
      <c r="G50999">
        <v>4</v>
      </c>
      <c r="H50999">
        <v>3</v>
      </c>
      <c r="I50999">
        <v>268</v>
      </c>
      <c r="J50999">
        <v>1101</v>
      </c>
      <c r="K50999">
        <v>1369</v>
      </c>
      <c r="L50999" t="s">
        <v>182678</v>
      </c>
      <c r="M50999">
        <v>224</v>
      </c>
      <c r="N50999">
        <v>669</v>
      </c>
      <c r="O50999">
        <v>893</v>
      </c>
      <c r="P50999" t="s">
        <v>182679</v>
      </c>
      <c r="Q50999" t="s">
        <v>182680</v>
      </c>
      <c r="R50999" t="s">
        <v>1538</v>
      </c>
      <c r="S50999" t="b">
        <v>1</v>
      </c>
      <c r="T50999" t="s">
        <v>75439</v>
      </c>
    </row>
    <row r="51000" spans="1:20">
      <c r="A51000" t="s">
        <v>182681</v>
      </c>
      <c r="B51000" t="s">
        <v>57311</v>
      </c>
      <c r="C51000" t="s">
        <v>122</v>
      </c>
      <c r="D51000">
        <v>83245498</v>
      </c>
      <c r="E51000">
        <v>83245624</v>
      </c>
      <c r="F51000" t="s">
        <v>18</v>
      </c>
      <c r="G51000">
        <v>3</v>
      </c>
      <c r="H51000">
        <v>4</v>
      </c>
      <c r="I51000">
        <v>167</v>
      </c>
      <c r="J51000">
        <v>1202</v>
      </c>
      <c r="K51000">
        <v>1369</v>
      </c>
      <c r="L51000" t="s">
        <v>182682</v>
      </c>
      <c r="M51000">
        <v>132</v>
      </c>
      <c r="N51000">
        <v>761</v>
      </c>
      <c r="O51000">
        <v>893</v>
      </c>
      <c r="P51000" t="s">
        <v>57318</v>
      </c>
      <c r="Q51000" t="s">
        <v>182683</v>
      </c>
      <c r="R51000" t="s">
        <v>1538</v>
      </c>
      <c r="S51000" t="b">
        <v>1</v>
      </c>
      <c r="T51000" t="s">
        <v>75439</v>
      </c>
    </row>
    <row r="51001" spans="1:20">
      <c r="A51001" t="s">
        <v>182684</v>
      </c>
      <c r="B51001" t="s">
        <v>57311</v>
      </c>
      <c r="C51001" t="s">
        <v>122</v>
      </c>
      <c r="D51001">
        <v>83236404</v>
      </c>
      <c r="E51001">
        <v>83236509</v>
      </c>
      <c r="F51001" t="s">
        <v>18</v>
      </c>
      <c r="G51001">
        <v>4</v>
      </c>
      <c r="H51001">
        <v>3</v>
      </c>
      <c r="I51001">
        <v>268</v>
      </c>
      <c r="J51001">
        <v>1101</v>
      </c>
      <c r="K51001">
        <v>1369</v>
      </c>
      <c r="L51001" t="s">
        <v>182678</v>
      </c>
      <c r="M51001">
        <v>224</v>
      </c>
      <c r="N51001">
        <v>669</v>
      </c>
      <c r="O51001">
        <v>893</v>
      </c>
      <c r="P51001" t="s">
        <v>182679</v>
      </c>
      <c r="Q51001" t="s">
        <v>182680</v>
      </c>
      <c r="R51001" t="s">
        <v>1538</v>
      </c>
      <c r="S51001" t="b">
        <v>1</v>
      </c>
      <c r="T51001" t="s">
        <v>75439</v>
      </c>
    </row>
    <row r="51002" spans="1:20">
      <c r="A51002" t="s">
        <v>182685</v>
      </c>
      <c r="B51002" t="s">
        <v>57311</v>
      </c>
      <c r="C51002" t="s">
        <v>122</v>
      </c>
      <c r="D51002">
        <v>83227747</v>
      </c>
      <c r="E51002">
        <v>83227872</v>
      </c>
      <c r="F51002" t="s">
        <v>18</v>
      </c>
      <c r="G51002">
        <v>4</v>
      </c>
      <c r="H51002">
        <v>3</v>
      </c>
      <c r="I51002">
        <v>268</v>
      </c>
      <c r="J51002">
        <v>1101</v>
      </c>
      <c r="K51002">
        <v>1369</v>
      </c>
      <c r="L51002" t="s">
        <v>182678</v>
      </c>
      <c r="M51002">
        <v>224</v>
      </c>
      <c r="N51002">
        <v>669</v>
      </c>
      <c r="O51002">
        <v>893</v>
      </c>
      <c r="P51002" t="s">
        <v>182679</v>
      </c>
      <c r="Q51002" t="s">
        <v>182680</v>
      </c>
      <c r="R51002" t="s">
        <v>1538</v>
      </c>
      <c r="S51002" t="b">
        <v>1</v>
      </c>
      <c r="T51002" t="s">
        <v>75439</v>
      </c>
    </row>
    <row r="51003" spans="1:20">
      <c r="A51003" t="s">
        <v>182686</v>
      </c>
      <c r="B51003" t="s">
        <v>57311</v>
      </c>
      <c r="C51003" t="s">
        <v>122</v>
      </c>
      <c r="D51003">
        <v>83224855</v>
      </c>
      <c r="E51003">
        <v>83225055</v>
      </c>
      <c r="F51003" t="s">
        <v>18</v>
      </c>
      <c r="G51003">
        <v>4</v>
      </c>
      <c r="H51003">
        <v>3</v>
      </c>
      <c r="I51003">
        <v>268</v>
      </c>
      <c r="J51003">
        <v>1101</v>
      </c>
      <c r="K51003">
        <v>1369</v>
      </c>
      <c r="L51003" t="s">
        <v>182678</v>
      </c>
      <c r="M51003">
        <v>224</v>
      </c>
      <c r="N51003">
        <v>669</v>
      </c>
      <c r="O51003">
        <v>893</v>
      </c>
      <c r="P51003" t="s">
        <v>182679</v>
      </c>
      <c r="Q51003" t="s">
        <v>182680</v>
      </c>
      <c r="R51003" t="s">
        <v>1538</v>
      </c>
      <c r="S51003" t="b">
        <v>1</v>
      </c>
      <c r="T51003" t="s">
        <v>75439</v>
      </c>
    </row>
    <row r="51004" spans="1:20">
      <c r="A51004" t="s">
        <v>182687</v>
      </c>
      <c r="B51004" t="s">
        <v>57311</v>
      </c>
      <c r="C51004" t="s">
        <v>122</v>
      </c>
      <c r="D51004">
        <v>83198479</v>
      </c>
      <c r="E51004">
        <v>83198558</v>
      </c>
      <c r="F51004" t="s">
        <v>18</v>
      </c>
      <c r="G51004">
        <v>1</v>
      </c>
      <c r="H51004">
        <v>6</v>
      </c>
      <c r="I51004">
        <v>101</v>
      </c>
      <c r="J51004">
        <v>1268</v>
      </c>
      <c r="K51004">
        <v>1369</v>
      </c>
      <c r="L51004" t="s">
        <v>57313</v>
      </c>
      <c r="M51004">
        <v>92</v>
      </c>
      <c r="N51004">
        <v>801</v>
      </c>
      <c r="O51004">
        <v>893</v>
      </c>
      <c r="P51004" t="s">
        <v>57314</v>
      </c>
      <c r="Q51004" t="s">
        <v>57315</v>
      </c>
      <c r="R51004" t="s">
        <v>1538</v>
      </c>
      <c r="S51004" t="b">
        <v>1</v>
      </c>
      <c r="T51004" t="s">
        <v>75439</v>
      </c>
    </row>
    <row r="51005" spans="1:20">
      <c r="A51005" t="s">
        <v>182688</v>
      </c>
      <c r="B51005" t="s">
        <v>57323</v>
      </c>
      <c r="C51005" t="s">
        <v>110</v>
      </c>
      <c r="D51005">
        <v>136850013</v>
      </c>
      <c r="E51005">
        <v>136850137</v>
      </c>
      <c r="F51005" t="s">
        <v>18</v>
      </c>
      <c r="G51005">
        <v>5</v>
      </c>
      <c r="H51005">
        <v>1</v>
      </c>
      <c r="I51005">
        <v>3312</v>
      </c>
      <c r="J51005">
        <v>919</v>
      </c>
      <c r="K51005">
        <v>4231</v>
      </c>
      <c r="L51005" t="s">
        <v>182689</v>
      </c>
      <c r="M51005">
        <v>1947</v>
      </c>
      <c r="N51005">
        <v>474</v>
      </c>
      <c r="O51005">
        <v>2421</v>
      </c>
      <c r="P51005" t="s">
        <v>182690</v>
      </c>
      <c r="Q51005" t="s">
        <v>182691</v>
      </c>
      <c r="R51005" t="s">
        <v>6257</v>
      </c>
      <c r="S51005" t="b">
        <v>1</v>
      </c>
      <c r="T51005" t="s">
        <v>75439</v>
      </c>
    </row>
    <row r="51006" spans="1:20">
      <c r="A51006" t="s">
        <v>182692</v>
      </c>
      <c r="B51006" t="s">
        <v>57323</v>
      </c>
      <c r="C51006" t="s">
        <v>110</v>
      </c>
      <c r="D51006">
        <v>136850013</v>
      </c>
      <c r="E51006">
        <v>136850560</v>
      </c>
      <c r="F51006" t="s">
        <v>18</v>
      </c>
      <c r="G51006">
        <v>1</v>
      </c>
      <c r="H51006">
        <v>5</v>
      </c>
      <c r="I51006">
        <v>919</v>
      </c>
      <c r="J51006">
        <v>3312</v>
      </c>
      <c r="K51006">
        <v>4231</v>
      </c>
      <c r="L51006" t="s">
        <v>182693</v>
      </c>
      <c r="M51006">
        <v>474</v>
      </c>
      <c r="N51006">
        <v>1947</v>
      </c>
      <c r="O51006">
        <v>2421</v>
      </c>
      <c r="P51006" t="s">
        <v>182694</v>
      </c>
      <c r="Q51006" t="s">
        <v>182695</v>
      </c>
      <c r="R51006" t="s">
        <v>6257</v>
      </c>
      <c r="S51006" t="b">
        <v>1</v>
      </c>
      <c r="T51006" t="s">
        <v>75439</v>
      </c>
    </row>
    <row r="51007" spans="1:20">
      <c r="A51007" t="s">
        <v>182696</v>
      </c>
      <c r="B51007" t="s">
        <v>57323</v>
      </c>
      <c r="C51007" t="s">
        <v>110</v>
      </c>
      <c r="D51007">
        <v>136850503</v>
      </c>
      <c r="E51007">
        <v>136850560</v>
      </c>
      <c r="F51007" t="s">
        <v>18</v>
      </c>
      <c r="G51007">
        <v>1</v>
      </c>
      <c r="H51007">
        <v>5</v>
      </c>
      <c r="I51007">
        <v>54</v>
      </c>
      <c r="J51007">
        <v>4177</v>
      </c>
      <c r="K51007">
        <v>4231</v>
      </c>
      <c r="L51007" t="s">
        <v>182697</v>
      </c>
      <c r="M51007">
        <v>0</v>
      </c>
      <c r="N51007">
        <v>2421</v>
      </c>
      <c r="O51007">
        <v>2421</v>
      </c>
      <c r="P51007" t="s">
        <v>19</v>
      </c>
      <c r="Q51007" t="s">
        <v>182697</v>
      </c>
      <c r="R51007" t="s">
        <v>6257</v>
      </c>
      <c r="S51007" t="b">
        <v>1</v>
      </c>
      <c r="T51007" t="s">
        <v>75439</v>
      </c>
    </row>
    <row r="51008" spans="1:20">
      <c r="A51008" t="s">
        <v>182698</v>
      </c>
      <c r="B51008" t="s">
        <v>57323</v>
      </c>
      <c r="C51008" t="s">
        <v>110</v>
      </c>
      <c r="D51008">
        <v>136850506</v>
      </c>
      <c r="E51008">
        <v>136850560</v>
      </c>
      <c r="F51008" t="s">
        <v>18</v>
      </c>
      <c r="G51008">
        <v>1</v>
      </c>
      <c r="H51008">
        <v>5</v>
      </c>
      <c r="I51008">
        <v>125</v>
      </c>
      <c r="J51008">
        <v>4106</v>
      </c>
      <c r="K51008">
        <v>4231</v>
      </c>
      <c r="L51008" t="s">
        <v>182699</v>
      </c>
      <c r="M51008">
        <v>73</v>
      </c>
      <c r="N51008">
        <v>2348</v>
      </c>
      <c r="O51008">
        <v>2421</v>
      </c>
      <c r="P51008" t="s">
        <v>182700</v>
      </c>
      <c r="Q51008" t="s">
        <v>182701</v>
      </c>
      <c r="R51008" t="s">
        <v>6257</v>
      </c>
      <c r="S51008" t="b">
        <v>1</v>
      </c>
      <c r="T51008" t="s">
        <v>75439</v>
      </c>
    </row>
    <row r="51009" spans="1:20">
      <c r="A51009" t="s">
        <v>182702</v>
      </c>
      <c r="B51009" t="s">
        <v>182703</v>
      </c>
      <c r="C51009" t="s">
        <v>64</v>
      </c>
      <c r="D51009">
        <v>7446069</v>
      </c>
      <c r="E51009">
        <v>7446113</v>
      </c>
      <c r="F51009" t="s">
        <v>18</v>
      </c>
      <c r="G51009">
        <v>1</v>
      </c>
      <c r="H51009">
        <v>1</v>
      </c>
      <c r="I51009">
        <v>597</v>
      </c>
      <c r="J51009">
        <v>0</v>
      </c>
      <c r="K51009">
        <v>597</v>
      </c>
      <c r="L51009" t="s">
        <v>33</v>
      </c>
      <c r="M51009">
        <v>366</v>
      </c>
      <c r="N51009">
        <v>0</v>
      </c>
      <c r="O51009">
        <v>366</v>
      </c>
      <c r="P51009" t="s">
        <v>33</v>
      </c>
      <c r="Q51009" t="s">
        <v>19</v>
      </c>
      <c r="R51009" t="s">
        <v>152616</v>
      </c>
      <c r="S51009" t="b">
        <v>1</v>
      </c>
      <c r="T51009" t="s">
        <v>75439</v>
      </c>
    </row>
    <row r="51010" spans="1:20">
      <c r="A51010" t="s">
        <v>182704</v>
      </c>
      <c r="B51010" t="s">
        <v>182703</v>
      </c>
      <c r="C51010" t="s">
        <v>64</v>
      </c>
      <c r="D51010">
        <v>7447043</v>
      </c>
      <c r="E51010">
        <v>7447151</v>
      </c>
      <c r="F51010" t="s">
        <v>18</v>
      </c>
      <c r="G51010">
        <v>1</v>
      </c>
      <c r="H51010">
        <v>1</v>
      </c>
      <c r="I51010">
        <v>597</v>
      </c>
      <c r="J51010">
        <v>0</v>
      </c>
      <c r="K51010">
        <v>597</v>
      </c>
      <c r="L51010" t="s">
        <v>33</v>
      </c>
      <c r="M51010">
        <v>366</v>
      </c>
      <c r="N51010">
        <v>0</v>
      </c>
      <c r="O51010">
        <v>366</v>
      </c>
      <c r="P51010" t="s">
        <v>33</v>
      </c>
      <c r="Q51010" t="s">
        <v>19</v>
      </c>
      <c r="R51010" t="s">
        <v>152616</v>
      </c>
      <c r="S51010" t="b">
        <v>1</v>
      </c>
      <c r="T51010" t="s">
        <v>75439</v>
      </c>
    </row>
    <row r="51011" spans="1:20">
      <c r="A51011" t="s">
        <v>182705</v>
      </c>
      <c r="B51011" t="s">
        <v>182703</v>
      </c>
      <c r="C51011" t="s">
        <v>64</v>
      </c>
      <c r="D51011">
        <v>7454297</v>
      </c>
      <c r="E51011">
        <v>7454520</v>
      </c>
      <c r="F51011" t="s">
        <v>18</v>
      </c>
      <c r="G51011">
        <v>1</v>
      </c>
      <c r="H51011">
        <v>1</v>
      </c>
      <c r="I51011">
        <v>597</v>
      </c>
      <c r="J51011">
        <v>0</v>
      </c>
      <c r="K51011">
        <v>597</v>
      </c>
      <c r="L51011" t="s">
        <v>33</v>
      </c>
      <c r="M51011">
        <v>366</v>
      </c>
      <c r="N51011">
        <v>0</v>
      </c>
      <c r="O51011">
        <v>366</v>
      </c>
      <c r="P51011" t="s">
        <v>33</v>
      </c>
      <c r="Q51011" t="s">
        <v>19</v>
      </c>
      <c r="R51011" t="s">
        <v>152616</v>
      </c>
      <c r="S51011" t="b">
        <v>1</v>
      </c>
      <c r="T51011" t="s">
        <v>75439</v>
      </c>
    </row>
    <row r="51012" spans="1:20">
      <c r="A51012" t="s">
        <v>182706</v>
      </c>
      <c r="B51012" t="s">
        <v>182703</v>
      </c>
      <c r="C51012" t="s">
        <v>64</v>
      </c>
      <c r="D51012">
        <v>7447503</v>
      </c>
      <c r="E51012">
        <v>7447650</v>
      </c>
      <c r="F51012" t="s">
        <v>18</v>
      </c>
      <c r="G51012">
        <v>1</v>
      </c>
      <c r="H51012">
        <v>1</v>
      </c>
      <c r="I51012">
        <v>597</v>
      </c>
      <c r="J51012">
        <v>0</v>
      </c>
      <c r="K51012">
        <v>597</v>
      </c>
      <c r="L51012" t="s">
        <v>33</v>
      </c>
      <c r="M51012">
        <v>366</v>
      </c>
      <c r="N51012">
        <v>0</v>
      </c>
      <c r="O51012">
        <v>366</v>
      </c>
      <c r="P51012" t="s">
        <v>33</v>
      </c>
      <c r="Q51012" t="s">
        <v>19</v>
      </c>
      <c r="R51012" t="s">
        <v>152616</v>
      </c>
      <c r="S51012" t="b">
        <v>1</v>
      </c>
      <c r="T51012" t="s">
        <v>75439</v>
      </c>
    </row>
    <row r="51013" spans="1:20">
      <c r="A51013" t="s">
        <v>182707</v>
      </c>
      <c r="B51013" t="s">
        <v>182703</v>
      </c>
      <c r="C51013" t="s">
        <v>64</v>
      </c>
      <c r="D51013">
        <v>7455284</v>
      </c>
      <c r="E51013">
        <v>7455456</v>
      </c>
      <c r="F51013" t="s">
        <v>18</v>
      </c>
      <c r="G51013">
        <v>1</v>
      </c>
      <c r="H51013">
        <v>1</v>
      </c>
      <c r="I51013">
        <v>597</v>
      </c>
      <c r="J51013">
        <v>0</v>
      </c>
      <c r="K51013">
        <v>597</v>
      </c>
      <c r="L51013" t="s">
        <v>33</v>
      </c>
      <c r="M51013">
        <v>366</v>
      </c>
      <c r="N51013">
        <v>0</v>
      </c>
      <c r="O51013">
        <v>366</v>
      </c>
      <c r="P51013" t="s">
        <v>33</v>
      </c>
      <c r="Q51013" t="s">
        <v>19</v>
      </c>
      <c r="R51013" t="s">
        <v>152616</v>
      </c>
      <c r="S51013" t="b">
        <v>1</v>
      </c>
      <c r="T51013" t="s">
        <v>75439</v>
      </c>
    </row>
    <row r="51014" spans="1:20">
      <c r="A51014" t="s">
        <v>182708</v>
      </c>
      <c r="B51014" t="s">
        <v>182703</v>
      </c>
      <c r="C51014" t="s">
        <v>64</v>
      </c>
      <c r="D51014">
        <v>7448579</v>
      </c>
      <c r="E51014">
        <v>7448788</v>
      </c>
      <c r="F51014" t="s">
        <v>18</v>
      </c>
      <c r="G51014">
        <v>1</v>
      </c>
      <c r="H51014">
        <v>1</v>
      </c>
      <c r="I51014">
        <v>597</v>
      </c>
      <c r="J51014">
        <v>0</v>
      </c>
      <c r="K51014">
        <v>597</v>
      </c>
      <c r="L51014" t="s">
        <v>33</v>
      </c>
      <c r="M51014">
        <v>366</v>
      </c>
      <c r="N51014">
        <v>0</v>
      </c>
      <c r="O51014">
        <v>366</v>
      </c>
      <c r="P51014" t="s">
        <v>33</v>
      </c>
      <c r="Q51014" t="s">
        <v>19</v>
      </c>
      <c r="R51014" t="s">
        <v>152616</v>
      </c>
      <c r="S51014" t="b">
        <v>1</v>
      </c>
      <c r="T51014" t="s">
        <v>75439</v>
      </c>
    </row>
    <row r="51015" spans="1:20">
      <c r="A51015" t="s">
        <v>182709</v>
      </c>
      <c r="B51015" t="s">
        <v>182703</v>
      </c>
      <c r="C51015" t="s">
        <v>64</v>
      </c>
      <c r="D51015">
        <v>7446833</v>
      </c>
      <c r="E51015">
        <v>7446942</v>
      </c>
      <c r="F51015" t="s">
        <v>18</v>
      </c>
      <c r="G51015">
        <v>1</v>
      </c>
      <c r="H51015">
        <v>1</v>
      </c>
      <c r="I51015">
        <v>597</v>
      </c>
      <c r="J51015">
        <v>0</v>
      </c>
      <c r="K51015">
        <v>597</v>
      </c>
      <c r="L51015" t="s">
        <v>33</v>
      </c>
      <c r="M51015">
        <v>366</v>
      </c>
      <c r="N51015">
        <v>0</v>
      </c>
      <c r="O51015">
        <v>366</v>
      </c>
      <c r="P51015" t="s">
        <v>33</v>
      </c>
      <c r="Q51015" t="s">
        <v>19</v>
      </c>
      <c r="R51015" t="s">
        <v>152616</v>
      </c>
      <c r="S51015" t="b">
        <v>1</v>
      </c>
      <c r="T51015" t="s">
        <v>75439</v>
      </c>
    </row>
    <row r="51016" spans="1:20">
      <c r="A51016" t="s">
        <v>182710</v>
      </c>
      <c r="B51016" t="s">
        <v>182703</v>
      </c>
      <c r="C51016" t="s">
        <v>64</v>
      </c>
      <c r="D51016">
        <v>7455794</v>
      </c>
      <c r="E51016">
        <v>7455941</v>
      </c>
      <c r="F51016" t="s">
        <v>18</v>
      </c>
      <c r="G51016">
        <v>1</v>
      </c>
      <c r="H51016">
        <v>1</v>
      </c>
      <c r="I51016">
        <v>597</v>
      </c>
      <c r="J51016">
        <v>0</v>
      </c>
      <c r="K51016">
        <v>597</v>
      </c>
      <c r="L51016" t="s">
        <v>33</v>
      </c>
      <c r="M51016">
        <v>366</v>
      </c>
      <c r="N51016">
        <v>0</v>
      </c>
      <c r="O51016">
        <v>366</v>
      </c>
      <c r="P51016" t="s">
        <v>33</v>
      </c>
      <c r="Q51016" t="s">
        <v>19</v>
      </c>
      <c r="R51016" t="s">
        <v>152616</v>
      </c>
      <c r="S51016" t="b">
        <v>1</v>
      </c>
      <c r="T51016" t="s">
        <v>75439</v>
      </c>
    </row>
    <row r="51017" spans="1:20">
      <c r="A51017" t="s">
        <v>182711</v>
      </c>
      <c r="B51017" t="s">
        <v>182703</v>
      </c>
      <c r="C51017" t="s">
        <v>64</v>
      </c>
      <c r="D51017">
        <v>7445270</v>
      </c>
      <c r="E51017">
        <v>7445409</v>
      </c>
      <c r="F51017" t="s">
        <v>18</v>
      </c>
      <c r="G51017">
        <v>1</v>
      </c>
      <c r="H51017">
        <v>1</v>
      </c>
      <c r="I51017">
        <v>597</v>
      </c>
      <c r="J51017">
        <v>0</v>
      </c>
      <c r="K51017">
        <v>597</v>
      </c>
      <c r="L51017" t="s">
        <v>33</v>
      </c>
      <c r="M51017">
        <v>366</v>
      </c>
      <c r="N51017">
        <v>0</v>
      </c>
      <c r="O51017">
        <v>366</v>
      </c>
      <c r="P51017" t="s">
        <v>33</v>
      </c>
      <c r="Q51017" t="s">
        <v>19</v>
      </c>
      <c r="R51017" t="s">
        <v>152616</v>
      </c>
      <c r="S51017" t="b">
        <v>1</v>
      </c>
      <c r="T51017" t="s">
        <v>75439</v>
      </c>
    </row>
    <row r="51018" spans="1:20">
      <c r="A51018" t="s">
        <v>182712</v>
      </c>
      <c r="B51018" t="s">
        <v>182703</v>
      </c>
      <c r="C51018" t="s">
        <v>103258</v>
      </c>
      <c r="D51018">
        <v>67290</v>
      </c>
      <c r="E51018">
        <v>67399</v>
      </c>
      <c r="F51018" t="s">
        <v>18</v>
      </c>
      <c r="G51018">
        <v>1</v>
      </c>
      <c r="H51018">
        <v>1</v>
      </c>
      <c r="I51018">
        <v>0</v>
      </c>
      <c r="J51018">
        <v>597</v>
      </c>
      <c r="K51018">
        <v>597</v>
      </c>
      <c r="L51018" t="s">
        <v>19</v>
      </c>
      <c r="M51018">
        <v>0</v>
      </c>
      <c r="N51018">
        <v>366</v>
      </c>
      <c r="O51018">
        <v>366</v>
      </c>
      <c r="P51018" t="s">
        <v>19</v>
      </c>
      <c r="Q51018" t="s">
        <v>19</v>
      </c>
      <c r="R51018" t="s">
        <v>152616</v>
      </c>
      <c r="S51018" t="b">
        <v>1</v>
      </c>
      <c r="T51018" t="s">
        <v>75439</v>
      </c>
    </row>
    <row r="51019" spans="1:20">
      <c r="A51019" t="s">
        <v>182713</v>
      </c>
      <c r="B51019" t="s">
        <v>182703</v>
      </c>
      <c r="C51019" t="s">
        <v>103258</v>
      </c>
      <c r="D51019">
        <v>67960</v>
      </c>
      <c r="E51019">
        <v>68107</v>
      </c>
      <c r="F51019" t="s">
        <v>18</v>
      </c>
      <c r="G51019">
        <v>1</v>
      </c>
      <c r="H51019">
        <v>1</v>
      </c>
      <c r="I51019">
        <v>0</v>
      </c>
      <c r="J51019">
        <v>597</v>
      </c>
      <c r="K51019">
        <v>597</v>
      </c>
      <c r="L51019" t="s">
        <v>19</v>
      </c>
      <c r="M51019">
        <v>0</v>
      </c>
      <c r="N51019">
        <v>366</v>
      </c>
      <c r="O51019">
        <v>366</v>
      </c>
      <c r="P51019" t="s">
        <v>19</v>
      </c>
      <c r="Q51019" t="s">
        <v>19</v>
      </c>
      <c r="R51019" t="s">
        <v>152616</v>
      </c>
      <c r="S51019" t="b">
        <v>1</v>
      </c>
      <c r="T51019" t="s">
        <v>75439</v>
      </c>
    </row>
    <row r="51020" spans="1:20">
      <c r="A51020" t="s">
        <v>182714</v>
      </c>
      <c r="B51020" t="s">
        <v>182703</v>
      </c>
      <c r="C51020" t="s">
        <v>103258</v>
      </c>
      <c r="D51020">
        <v>66526</v>
      </c>
      <c r="E51020">
        <v>66570</v>
      </c>
      <c r="F51020" t="s">
        <v>18</v>
      </c>
      <c r="G51020">
        <v>1</v>
      </c>
      <c r="H51020">
        <v>1</v>
      </c>
      <c r="I51020">
        <v>0</v>
      </c>
      <c r="J51020">
        <v>597</v>
      </c>
      <c r="K51020">
        <v>597</v>
      </c>
      <c r="L51020" t="s">
        <v>19</v>
      </c>
      <c r="M51020">
        <v>0</v>
      </c>
      <c r="N51020">
        <v>366</v>
      </c>
      <c r="O51020">
        <v>366</v>
      </c>
      <c r="P51020" t="s">
        <v>19</v>
      </c>
      <c r="Q51020" t="s">
        <v>19</v>
      </c>
      <c r="R51020" t="s">
        <v>152616</v>
      </c>
      <c r="S51020" t="b">
        <v>1</v>
      </c>
      <c r="T51020" t="s">
        <v>75439</v>
      </c>
    </row>
    <row r="51021" spans="1:20">
      <c r="A51021" t="s">
        <v>182715</v>
      </c>
      <c r="B51021" t="s">
        <v>182703</v>
      </c>
      <c r="C51021" t="s">
        <v>103258</v>
      </c>
      <c r="D51021">
        <v>74754</v>
      </c>
      <c r="E51021">
        <v>74977</v>
      </c>
      <c r="F51021" t="s">
        <v>18</v>
      </c>
      <c r="G51021">
        <v>1</v>
      </c>
      <c r="H51021">
        <v>1</v>
      </c>
      <c r="I51021">
        <v>0</v>
      </c>
      <c r="J51021">
        <v>597</v>
      </c>
      <c r="K51021">
        <v>597</v>
      </c>
      <c r="L51021" t="s">
        <v>19</v>
      </c>
      <c r="M51021">
        <v>0</v>
      </c>
      <c r="N51021">
        <v>366</v>
      </c>
      <c r="O51021">
        <v>366</v>
      </c>
      <c r="P51021" t="s">
        <v>19</v>
      </c>
      <c r="Q51021" t="s">
        <v>19</v>
      </c>
      <c r="R51021" t="s">
        <v>152616</v>
      </c>
      <c r="S51021" t="b">
        <v>1</v>
      </c>
      <c r="T51021" t="s">
        <v>75439</v>
      </c>
    </row>
    <row r="51022" spans="1:20">
      <c r="A51022" t="s">
        <v>182716</v>
      </c>
      <c r="B51022" t="s">
        <v>182703</v>
      </c>
      <c r="C51022" t="s">
        <v>103258</v>
      </c>
      <c r="D51022">
        <v>69036</v>
      </c>
      <c r="E51022">
        <v>69245</v>
      </c>
      <c r="F51022" t="s">
        <v>18</v>
      </c>
      <c r="G51022">
        <v>1</v>
      </c>
      <c r="H51022">
        <v>1</v>
      </c>
      <c r="I51022">
        <v>0</v>
      </c>
      <c r="J51022">
        <v>597</v>
      </c>
      <c r="K51022">
        <v>597</v>
      </c>
      <c r="L51022" t="s">
        <v>19</v>
      </c>
      <c r="M51022">
        <v>0</v>
      </c>
      <c r="N51022">
        <v>366</v>
      </c>
      <c r="O51022">
        <v>366</v>
      </c>
      <c r="P51022" t="s">
        <v>19</v>
      </c>
      <c r="Q51022" t="s">
        <v>19</v>
      </c>
      <c r="R51022" t="s">
        <v>152616</v>
      </c>
      <c r="S51022" t="b">
        <v>1</v>
      </c>
      <c r="T51022" t="s">
        <v>75439</v>
      </c>
    </row>
    <row r="51023" spans="1:20">
      <c r="A51023" t="s">
        <v>182717</v>
      </c>
      <c r="B51023" t="s">
        <v>182703</v>
      </c>
      <c r="C51023" t="s">
        <v>103258</v>
      </c>
      <c r="D51023">
        <v>65727</v>
      </c>
      <c r="E51023">
        <v>65866</v>
      </c>
      <c r="F51023" t="s">
        <v>18</v>
      </c>
      <c r="G51023">
        <v>1</v>
      </c>
      <c r="H51023">
        <v>1</v>
      </c>
      <c r="I51023">
        <v>0</v>
      </c>
      <c r="J51023">
        <v>597</v>
      </c>
      <c r="K51023">
        <v>597</v>
      </c>
      <c r="L51023" t="s">
        <v>19</v>
      </c>
      <c r="M51023">
        <v>0</v>
      </c>
      <c r="N51023">
        <v>366</v>
      </c>
      <c r="O51023">
        <v>366</v>
      </c>
      <c r="P51023" t="s">
        <v>19</v>
      </c>
      <c r="Q51023" t="s">
        <v>19</v>
      </c>
      <c r="R51023" t="s">
        <v>152616</v>
      </c>
      <c r="S51023" t="b">
        <v>1</v>
      </c>
      <c r="T51023" t="s">
        <v>75439</v>
      </c>
    </row>
    <row r="51024" spans="1:20">
      <c r="A51024" t="s">
        <v>182718</v>
      </c>
      <c r="B51024" t="s">
        <v>182703</v>
      </c>
      <c r="C51024" t="s">
        <v>103258</v>
      </c>
      <c r="D51024">
        <v>76251</v>
      </c>
      <c r="E51024">
        <v>76398</v>
      </c>
      <c r="F51024" t="s">
        <v>18</v>
      </c>
      <c r="G51024">
        <v>1</v>
      </c>
      <c r="H51024">
        <v>1</v>
      </c>
      <c r="I51024">
        <v>0</v>
      </c>
      <c r="J51024">
        <v>597</v>
      </c>
      <c r="K51024">
        <v>597</v>
      </c>
      <c r="L51024" t="s">
        <v>19</v>
      </c>
      <c r="M51024">
        <v>0</v>
      </c>
      <c r="N51024">
        <v>366</v>
      </c>
      <c r="O51024">
        <v>366</v>
      </c>
      <c r="P51024" t="s">
        <v>19</v>
      </c>
      <c r="Q51024" t="s">
        <v>19</v>
      </c>
      <c r="R51024" t="s">
        <v>152616</v>
      </c>
      <c r="S51024" t="b">
        <v>1</v>
      </c>
      <c r="T51024" t="s">
        <v>75439</v>
      </c>
    </row>
    <row r="51025" spans="1:20">
      <c r="A51025" t="s">
        <v>182719</v>
      </c>
      <c r="B51025" t="s">
        <v>182703</v>
      </c>
      <c r="C51025" t="s">
        <v>103258</v>
      </c>
      <c r="D51025">
        <v>75741</v>
      </c>
      <c r="E51025">
        <v>75913</v>
      </c>
      <c r="F51025" t="s">
        <v>18</v>
      </c>
      <c r="G51025">
        <v>1</v>
      </c>
      <c r="H51025">
        <v>1</v>
      </c>
      <c r="I51025">
        <v>0</v>
      </c>
      <c r="J51025">
        <v>597</v>
      </c>
      <c r="K51025">
        <v>597</v>
      </c>
      <c r="L51025" t="s">
        <v>19</v>
      </c>
      <c r="M51025">
        <v>0</v>
      </c>
      <c r="N51025">
        <v>366</v>
      </c>
      <c r="O51025">
        <v>366</v>
      </c>
      <c r="P51025" t="s">
        <v>19</v>
      </c>
      <c r="Q51025" t="s">
        <v>19</v>
      </c>
      <c r="R51025" t="s">
        <v>152616</v>
      </c>
      <c r="S51025" t="b">
        <v>1</v>
      </c>
      <c r="T51025" t="s">
        <v>75439</v>
      </c>
    </row>
    <row r="51026" spans="1:20">
      <c r="A51026" t="s">
        <v>182720</v>
      </c>
      <c r="B51026" t="s">
        <v>182703</v>
      </c>
      <c r="C51026" t="s">
        <v>103258</v>
      </c>
      <c r="D51026">
        <v>67500</v>
      </c>
      <c r="E51026">
        <v>67608</v>
      </c>
      <c r="F51026" t="s">
        <v>18</v>
      </c>
      <c r="G51026">
        <v>1</v>
      </c>
      <c r="H51026">
        <v>1</v>
      </c>
      <c r="I51026">
        <v>0</v>
      </c>
      <c r="J51026">
        <v>597</v>
      </c>
      <c r="K51026">
        <v>597</v>
      </c>
      <c r="L51026" t="s">
        <v>19</v>
      </c>
      <c r="M51026">
        <v>0</v>
      </c>
      <c r="N51026">
        <v>366</v>
      </c>
      <c r="O51026">
        <v>366</v>
      </c>
      <c r="P51026" t="s">
        <v>19</v>
      </c>
      <c r="Q51026" t="s">
        <v>19</v>
      </c>
      <c r="R51026" t="s">
        <v>152616</v>
      </c>
      <c r="S51026" t="b">
        <v>1</v>
      </c>
      <c r="T51026" t="s">
        <v>75439</v>
      </c>
    </row>
    <row r="51027" spans="1:20">
      <c r="A51027" t="s">
        <v>182721</v>
      </c>
      <c r="B51027" t="s">
        <v>57338</v>
      </c>
      <c r="C51027" t="s">
        <v>54</v>
      </c>
      <c r="D51027">
        <v>17081693</v>
      </c>
      <c r="E51027">
        <v>17081740</v>
      </c>
      <c r="F51027" t="s">
        <v>18</v>
      </c>
      <c r="G51027">
        <v>2</v>
      </c>
      <c r="H51027">
        <v>1</v>
      </c>
      <c r="I51027">
        <v>287</v>
      </c>
      <c r="J51027">
        <v>0</v>
      </c>
      <c r="K51027">
        <v>287</v>
      </c>
      <c r="L51027" t="s">
        <v>33</v>
      </c>
      <c r="M51027">
        <v>141</v>
      </c>
      <c r="N51027">
        <v>71</v>
      </c>
      <c r="O51027">
        <v>212</v>
      </c>
      <c r="P51027" t="s">
        <v>182722</v>
      </c>
      <c r="Q51027" t="s">
        <v>182723</v>
      </c>
      <c r="R51027" t="s">
        <v>88093</v>
      </c>
      <c r="S51027" t="b">
        <v>1</v>
      </c>
      <c r="T51027" t="s">
        <v>75443</v>
      </c>
    </row>
    <row r="51028" spans="1:20">
      <c r="A51028" t="s">
        <v>182724</v>
      </c>
      <c r="B51028" t="s">
        <v>57338</v>
      </c>
      <c r="C51028" t="s">
        <v>54</v>
      </c>
      <c r="D51028">
        <v>17081711</v>
      </c>
      <c r="E51028">
        <v>17081740</v>
      </c>
      <c r="F51028" t="s">
        <v>18</v>
      </c>
      <c r="G51028">
        <v>1</v>
      </c>
      <c r="H51028">
        <v>2</v>
      </c>
      <c r="I51028">
        <v>0</v>
      </c>
      <c r="J51028">
        <v>287</v>
      </c>
      <c r="K51028">
        <v>287</v>
      </c>
      <c r="L51028" t="s">
        <v>19</v>
      </c>
      <c r="M51028">
        <v>71</v>
      </c>
      <c r="N51028">
        <v>141</v>
      </c>
      <c r="O51028">
        <v>212</v>
      </c>
      <c r="P51028" t="s">
        <v>182723</v>
      </c>
      <c r="Q51028" t="s">
        <v>182725</v>
      </c>
      <c r="R51028" t="s">
        <v>88093</v>
      </c>
      <c r="S51028" t="b">
        <v>1</v>
      </c>
      <c r="T51028" t="s">
        <v>75443</v>
      </c>
    </row>
    <row r="51029" spans="1:20">
      <c r="A51029" t="s">
        <v>182726</v>
      </c>
      <c r="B51029" t="s">
        <v>57338</v>
      </c>
      <c r="C51029" t="s">
        <v>54</v>
      </c>
      <c r="D51029">
        <v>17098162</v>
      </c>
      <c r="E51029">
        <v>17098348</v>
      </c>
      <c r="F51029" t="s">
        <v>18</v>
      </c>
      <c r="G51029">
        <v>1</v>
      </c>
      <c r="H51029">
        <v>2</v>
      </c>
      <c r="I51029">
        <v>0</v>
      </c>
      <c r="J51029">
        <v>287</v>
      </c>
      <c r="K51029">
        <v>287</v>
      </c>
      <c r="L51029" t="s">
        <v>19</v>
      </c>
      <c r="M51029">
        <v>83</v>
      </c>
      <c r="N51029">
        <v>129</v>
      </c>
      <c r="O51029">
        <v>212</v>
      </c>
      <c r="P51029" t="s">
        <v>182727</v>
      </c>
      <c r="Q51029" t="s">
        <v>182728</v>
      </c>
      <c r="R51029" t="s">
        <v>88093</v>
      </c>
      <c r="S51029" t="b">
        <v>1</v>
      </c>
      <c r="T51029" t="s">
        <v>75443</v>
      </c>
    </row>
    <row r="51030" spans="1:20">
      <c r="A51030" t="s">
        <v>182729</v>
      </c>
      <c r="B51030" t="s">
        <v>57341</v>
      </c>
      <c r="C51030" t="s">
        <v>32</v>
      </c>
      <c r="D51030">
        <v>45495418</v>
      </c>
      <c r="E51030">
        <v>45495473</v>
      </c>
      <c r="F51030" t="s">
        <v>55</v>
      </c>
      <c r="G51030">
        <v>1</v>
      </c>
      <c r="H51030">
        <v>8</v>
      </c>
      <c r="I51030">
        <v>91</v>
      </c>
      <c r="J51030">
        <v>594</v>
      </c>
      <c r="K51030">
        <v>685</v>
      </c>
      <c r="L51030" t="s">
        <v>182730</v>
      </c>
      <c r="M51030">
        <v>0</v>
      </c>
      <c r="N51030">
        <v>301</v>
      </c>
      <c r="O51030">
        <v>301</v>
      </c>
      <c r="P51030" t="s">
        <v>19</v>
      </c>
      <c r="Q51030" t="s">
        <v>182730</v>
      </c>
      <c r="R51030" t="s">
        <v>10175</v>
      </c>
      <c r="S51030" t="b">
        <v>1</v>
      </c>
      <c r="T51030" t="s">
        <v>75439</v>
      </c>
    </row>
    <row r="51031" spans="1:20">
      <c r="A51031" t="s">
        <v>182731</v>
      </c>
      <c r="B51031" t="s">
        <v>57341</v>
      </c>
      <c r="C51031" t="s">
        <v>32</v>
      </c>
      <c r="D51031">
        <v>45497299</v>
      </c>
      <c r="E51031">
        <v>45497383</v>
      </c>
      <c r="F51031" t="s">
        <v>55</v>
      </c>
      <c r="G51031">
        <v>5</v>
      </c>
      <c r="H51031">
        <v>4</v>
      </c>
      <c r="I51031">
        <v>483</v>
      </c>
      <c r="J51031">
        <v>202</v>
      </c>
      <c r="K51031">
        <v>685</v>
      </c>
      <c r="L51031" t="s">
        <v>182732</v>
      </c>
      <c r="M51031">
        <v>256</v>
      </c>
      <c r="N51031">
        <v>45</v>
      </c>
      <c r="O51031">
        <v>301</v>
      </c>
      <c r="P51031" t="s">
        <v>5565</v>
      </c>
      <c r="Q51031" t="s">
        <v>182733</v>
      </c>
      <c r="R51031" t="s">
        <v>10175</v>
      </c>
      <c r="S51031" t="b">
        <v>1</v>
      </c>
      <c r="T51031" t="s">
        <v>75439</v>
      </c>
    </row>
    <row r="51032" spans="1:20">
      <c r="A51032" t="s">
        <v>182734</v>
      </c>
      <c r="B51032" t="s">
        <v>57341</v>
      </c>
      <c r="C51032" t="s">
        <v>32</v>
      </c>
      <c r="D51032">
        <v>45499345</v>
      </c>
      <c r="E51032">
        <v>45499443</v>
      </c>
      <c r="F51032" t="s">
        <v>55</v>
      </c>
      <c r="G51032">
        <v>8</v>
      </c>
      <c r="H51032">
        <v>1</v>
      </c>
      <c r="I51032">
        <v>604</v>
      </c>
      <c r="J51032">
        <v>81</v>
      </c>
      <c r="K51032">
        <v>685</v>
      </c>
      <c r="L51032" t="s">
        <v>182735</v>
      </c>
      <c r="M51032">
        <v>256</v>
      </c>
      <c r="N51032">
        <v>45</v>
      </c>
      <c r="O51032">
        <v>301</v>
      </c>
      <c r="P51032" t="s">
        <v>5565</v>
      </c>
      <c r="Q51032" t="s">
        <v>182736</v>
      </c>
      <c r="R51032" t="s">
        <v>10175</v>
      </c>
      <c r="S51032" t="b">
        <v>1</v>
      </c>
      <c r="T51032" t="s">
        <v>75439</v>
      </c>
    </row>
    <row r="51033" spans="1:20">
      <c r="A51033" t="s">
        <v>182737</v>
      </c>
      <c r="B51033" t="s">
        <v>57341</v>
      </c>
      <c r="C51033" t="s">
        <v>32</v>
      </c>
      <c r="D51033">
        <v>45496556</v>
      </c>
      <c r="E51033">
        <v>45496623</v>
      </c>
      <c r="F51033" t="s">
        <v>55</v>
      </c>
      <c r="G51033">
        <v>7</v>
      </c>
      <c r="H51033">
        <v>2</v>
      </c>
      <c r="I51033">
        <v>603</v>
      </c>
      <c r="J51033">
        <v>82</v>
      </c>
      <c r="K51033">
        <v>685</v>
      </c>
      <c r="L51033" t="s">
        <v>182738</v>
      </c>
      <c r="M51033">
        <v>262</v>
      </c>
      <c r="N51033">
        <v>39</v>
      </c>
      <c r="O51033">
        <v>301</v>
      </c>
      <c r="P51033" t="s">
        <v>182739</v>
      </c>
      <c r="Q51033" t="s">
        <v>182740</v>
      </c>
      <c r="R51033" t="s">
        <v>10175</v>
      </c>
      <c r="S51033" t="b">
        <v>1</v>
      </c>
      <c r="T51033" t="s">
        <v>75439</v>
      </c>
    </row>
    <row r="51034" spans="1:20">
      <c r="A51034" t="s">
        <v>182741</v>
      </c>
      <c r="B51034" t="s">
        <v>57341</v>
      </c>
      <c r="C51034" t="s">
        <v>32</v>
      </c>
      <c r="D51034">
        <v>45495418</v>
      </c>
      <c r="E51034">
        <v>45495545</v>
      </c>
      <c r="F51034" t="s">
        <v>55</v>
      </c>
      <c r="G51034">
        <v>7</v>
      </c>
      <c r="H51034">
        <v>2</v>
      </c>
      <c r="I51034">
        <v>356</v>
      </c>
      <c r="J51034">
        <v>329</v>
      </c>
      <c r="K51034">
        <v>685</v>
      </c>
      <c r="L51034" t="s">
        <v>182742</v>
      </c>
      <c r="M51034">
        <v>188</v>
      </c>
      <c r="N51034">
        <v>113</v>
      </c>
      <c r="O51034">
        <v>301</v>
      </c>
      <c r="P51034" t="s">
        <v>182743</v>
      </c>
      <c r="Q51034" t="s">
        <v>182744</v>
      </c>
      <c r="R51034" t="s">
        <v>10175</v>
      </c>
      <c r="S51034" t="b">
        <v>1</v>
      </c>
      <c r="T51034" t="s">
        <v>75439</v>
      </c>
    </row>
    <row r="51035" spans="1:20">
      <c r="A51035" t="s">
        <v>182745</v>
      </c>
      <c r="B51035" t="s">
        <v>57341</v>
      </c>
      <c r="C51035" t="s">
        <v>32</v>
      </c>
      <c r="D51035">
        <v>45497304</v>
      </c>
      <c r="E51035">
        <v>45497383</v>
      </c>
      <c r="F51035" t="s">
        <v>55</v>
      </c>
      <c r="G51035">
        <v>1</v>
      </c>
      <c r="H51035">
        <v>8</v>
      </c>
      <c r="I51035">
        <v>0</v>
      </c>
      <c r="J51035">
        <v>685</v>
      </c>
      <c r="K51035">
        <v>685</v>
      </c>
      <c r="L51035" t="s">
        <v>19</v>
      </c>
      <c r="M51035">
        <v>0</v>
      </c>
      <c r="N51035">
        <v>301</v>
      </c>
      <c r="O51035">
        <v>301</v>
      </c>
      <c r="P51035" t="s">
        <v>19</v>
      </c>
      <c r="Q51035" t="s">
        <v>19</v>
      </c>
      <c r="R51035" t="s">
        <v>10175</v>
      </c>
      <c r="S51035" t="b">
        <v>1</v>
      </c>
      <c r="T51035" t="s">
        <v>75439</v>
      </c>
    </row>
    <row r="51036" spans="1:20">
      <c r="A51036" t="s">
        <v>182746</v>
      </c>
      <c r="B51036" t="s">
        <v>57341</v>
      </c>
      <c r="C51036" t="s">
        <v>32</v>
      </c>
      <c r="D51036">
        <v>45499532</v>
      </c>
      <c r="E51036">
        <v>45499666</v>
      </c>
      <c r="F51036" t="s">
        <v>55</v>
      </c>
      <c r="G51036">
        <v>1</v>
      </c>
      <c r="H51036">
        <v>8</v>
      </c>
      <c r="I51036">
        <v>0</v>
      </c>
      <c r="J51036">
        <v>685</v>
      </c>
      <c r="K51036">
        <v>685</v>
      </c>
      <c r="L51036" t="s">
        <v>19</v>
      </c>
      <c r="M51036">
        <v>66</v>
      </c>
      <c r="N51036">
        <v>235</v>
      </c>
      <c r="O51036">
        <v>301</v>
      </c>
      <c r="P51036" t="s">
        <v>74107</v>
      </c>
      <c r="Q51036" t="s">
        <v>182747</v>
      </c>
      <c r="R51036" t="s">
        <v>10175</v>
      </c>
      <c r="S51036" t="b">
        <v>1</v>
      </c>
      <c r="T51036" t="s">
        <v>75509</v>
      </c>
    </row>
    <row r="51037" spans="1:20">
      <c r="A51037" t="s">
        <v>182748</v>
      </c>
      <c r="B51037" t="s">
        <v>57341</v>
      </c>
      <c r="C51037" t="s">
        <v>32</v>
      </c>
      <c r="D51037">
        <v>45499345</v>
      </c>
      <c r="E51037">
        <v>45499440</v>
      </c>
      <c r="F51037" t="s">
        <v>55</v>
      </c>
      <c r="G51037">
        <v>1</v>
      </c>
      <c r="H51037">
        <v>8</v>
      </c>
      <c r="I51037">
        <v>81</v>
      </c>
      <c r="J51037">
        <v>604</v>
      </c>
      <c r="K51037">
        <v>685</v>
      </c>
      <c r="L51037" t="s">
        <v>182749</v>
      </c>
      <c r="M51037">
        <v>45</v>
      </c>
      <c r="N51037">
        <v>256</v>
      </c>
      <c r="O51037">
        <v>301</v>
      </c>
      <c r="P51037" t="s">
        <v>182750</v>
      </c>
      <c r="Q51037" t="s">
        <v>182751</v>
      </c>
      <c r="R51037" t="s">
        <v>10175</v>
      </c>
      <c r="S51037" t="b">
        <v>1</v>
      </c>
      <c r="T51037" t="s">
        <v>75439</v>
      </c>
    </row>
    <row r="51038" spans="1:20">
      <c r="A51038" t="s">
        <v>182752</v>
      </c>
      <c r="B51038" t="s">
        <v>57358</v>
      </c>
      <c r="C51038" t="s">
        <v>64</v>
      </c>
      <c r="D51038">
        <v>9701352</v>
      </c>
      <c r="E51038">
        <v>9701700</v>
      </c>
      <c r="F51038" t="s">
        <v>18</v>
      </c>
      <c r="G51038">
        <v>1</v>
      </c>
      <c r="H51038">
        <v>1</v>
      </c>
      <c r="I51038">
        <v>426</v>
      </c>
      <c r="J51038">
        <v>262</v>
      </c>
      <c r="K51038">
        <v>688</v>
      </c>
      <c r="L51038" t="s">
        <v>182753</v>
      </c>
      <c r="M51038">
        <v>251</v>
      </c>
      <c r="N51038">
        <v>183</v>
      </c>
      <c r="O51038">
        <v>434</v>
      </c>
      <c r="P51038" t="s">
        <v>182754</v>
      </c>
      <c r="Q51038" t="s">
        <v>182755</v>
      </c>
      <c r="R51038" t="s">
        <v>5118</v>
      </c>
      <c r="S51038" t="b">
        <v>1</v>
      </c>
      <c r="T51038" t="s">
        <v>75439</v>
      </c>
    </row>
    <row r="51039" spans="1:20">
      <c r="A51039" t="s">
        <v>182756</v>
      </c>
      <c r="B51039" t="s">
        <v>57358</v>
      </c>
      <c r="C51039" t="s">
        <v>64</v>
      </c>
      <c r="D51039">
        <v>9701352</v>
      </c>
      <c r="E51039">
        <v>9701685</v>
      </c>
      <c r="F51039" t="s">
        <v>18</v>
      </c>
      <c r="G51039">
        <v>1</v>
      </c>
      <c r="H51039">
        <v>1</v>
      </c>
      <c r="I51039">
        <v>262</v>
      </c>
      <c r="J51039">
        <v>426</v>
      </c>
      <c r="K51039">
        <v>688</v>
      </c>
      <c r="L51039" t="s">
        <v>57359</v>
      </c>
      <c r="M51039">
        <v>183</v>
      </c>
      <c r="N51039">
        <v>251</v>
      </c>
      <c r="O51039">
        <v>434</v>
      </c>
      <c r="P51039" t="s">
        <v>57360</v>
      </c>
      <c r="Q51039" t="s">
        <v>57361</v>
      </c>
      <c r="R51039" t="s">
        <v>5118</v>
      </c>
      <c r="S51039" t="b">
        <v>1</v>
      </c>
      <c r="T51039" t="s">
        <v>75439</v>
      </c>
    </row>
    <row r="51040" spans="1:20">
      <c r="A51040" t="s">
        <v>182757</v>
      </c>
      <c r="B51040" t="s">
        <v>182758</v>
      </c>
      <c r="C51040" t="s">
        <v>32</v>
      </c>
      <c r="D51040">
        <v>121382704</v>
      </c>
      <c r="E51040">
        <v>121382925</v>
      </c>
      <c r="F51040" t="s">
        <v>18</v>
      </c>
      <c r="G51040">
        <v>1</v>
      </c>
      <c r="H51040">
        <v>1</v>
      </c>
      <c r="I51040">
        <v>4527</v>
      </c>
      <c r="J51040">
        <v>4142</v>
      </c>
      <c r="K51040">
        <v>8669</v>
      </c>
      <c r="L51040" t="s">
        <v>182759</v>
      </c>
      <c r="M51040">
        <v>2323</v>
      </c>
      <c r="N51040">
        <v>3091</v>
      </c>
      <c r="O51040">
        <v>5414</v>
      </c>
      <c r="P51040" t="s">
        <v>182760</v>
      </c>
      <c r="Q51040" t="s">
        <v>182761</v>
      </c>
      <c r="R51040" t="s">
        <v>182762</v>
      </c>
      <c r="S51040" t="b">
        <v>1</v>
      </c>
      <c r="T51040" t="s">
        <v>75439</v>
      </c>
    </row>
    <row r="51041" spans="1:20">
      <c r="A51041" t="s">
        <v>182763</v>
      </c>
      <c r="B51041" t="s">
        <v>182758</v>
      </c>
      <c r="C51041" t="s">
        <v>32</v>
      </c>
      <c r="D51041">
        <v>121382701</v>
      </c>
      <c r="E51041">
        <v>121382925</v>
      </c>
      <c r="F51041" t="s">
        <v>18</v>
      </c>
      <c r="G51041">
        <v>1</v>
      </c>
      <c r="H51041">
        <v>1</v>
      </c>
      <c r="I51041">
        <v>4142</v>
      </c>
      <c r="J51041">
        <v>4527</v>
      </c>
      <c r="K51041">
        <v>8669</v>
      </c>
      <c r="L51041" t="s">
        <v>182764</v>
      </c>
      <c r="M51041">
        <v>3091</v>
      </c>
      <c r="N51041">
        <v>2323</v>
      </c>
      <c r="O51041">
        <v>5414</v>
      </c>
      <c r="P51041" t="s">
        <v>182765</v>
      </c>
      <c r="Q51041" t="s">
        <v>182766</v>
      </c>
      <c r="R51041" t="s">
        <v>182762</v>
      </c>
      <c r="S51041" t="b">
        <v>1</v>
      </c>
      <c r="T51041" t="s">
        <v>75439</v>
      </c>
    </row>
    <row r="51042" spans="1:20">
      <c r="A51042" t="s">
        <v>182767</v>
      </c>
      <c r="B51042" t="s">
        <v>182768</v>
      </c>
      <c r="C51042" t="s">
        <v>5837</v>
      </c>
      <c r="D51042">
        <v>1367509</v>
      </c>
      <c r="E51042">
        <v>1367617</v>
      </c>
      <c r="F51042" t="s">
        <v>18</v>
      </c>
      <c r="G51042">
        <v>1</v>
      </c>
      <c r="H51042">
        <v>7</v>
      </c>
      <c r="I51042">
        <v>650</v>
      </c>
      <c r="J51042">
        <v>5514</v>
      </c>
      <c r="K51042">
        <v>6164</v>
      </c>
      <c r="L51042" t="s">
        <v>182769</v>
      </c>
      <c r="M51042">
        <v>384</v>
      </c>
      <c r="N51042">
        <v>2951</v>
      </c>
      <c r="O51042">
        <v>3335</v>
      </c>
      <c r="P51042" t="s">
        <v>182770</v>
      </c>
      <c r="Q51042" t="s">
        <v>182771</v>
      </c>
      <c r="R51042" t="s">
        <v>182772</v>
      </c>
      <c r="S51042" t="b">
        <v>1</v>
      </c>
      <c r="T51042" t="s">
        <v>75439</v>
      </c>
    </row>
    <row r="51043" spans="1:20">
      <c r="A51043" t="s">
        <v>182773</v>
      </c>
      <c r="B51043" t="s">
        <v>182768</v>
      </c>
      <c r="C51043" t="s">
        <v>225</v>
      </c>
      <c r="D51043">
        <v>30068590</v>
      </c>
      <c r="E51043">
        <v>30068698</v>
      </c>
      <c r="F51043" t="s">
        <v>18</v>
      </c>
      <c r="G51043">
        <v>1</v>
      </c>
      <c r="H51043">
        <v>7</v>
      </c>
      <c r="I51043">
        <v>727</v>
      </c>
      <c r="J51043">
        <v>5437</v>
      </c>
      <c r="K51043">
        <v>6164</v>
      </c>
      <c r="L51043" t="s">
        <v>182774</v>
      </c>
      <c r="M51043">
        <v>400</v>
      </c>
      <c r="N51043">
        <v>2935</v>
      </c>
      <c r="O51043">
        <v>3335</v>
      </c>
      <c r="P51043" t="s">
        <v>182775</v>
      </c>
      <c r="Q51043" t="s">
        <v>182776</v>
      </c>
      <c r="R51043" t="s">
        <v>182772</v>
      </c>
      <c r="S51043" t="b">
        <v>1</v>
      </c>
      <c r="T51043" t="s">
        <v>75439</v>
      </c>
    </row>
    <row r="51044" spans="1:20">
      <c r="A51044" t="s">
        <v>182777</v>
      </c>
      <c r="B51044" t="s">
        <v>182768</v>
      </c>
      <c r="C51044" t="s">
        <v>12744</v>
      </c>
      <c r="D51044">
        <v>1326682</v>
      </c>
      <c r="E51044">
        <v>1326790</v>
      </c>
      <c r="F51044" t="s">
        <v>18</v>
      </c>
      <c r="G51044">
        <v>1</v>
      </c>
      <c r="H51044">
        <v>7</v>
      </c>
      <c r="I51044">
        <v>870</v>
      </c>
      <c r="J51044">
        <v>5294</v>
      </c>
      <c r="K51044">
        <v>6164</v>
      </c>
      <c r="L51044" t="s">
        <v>182778</v>
      </c>
      <c r="M51044">
        <v>504</v>
      </c>
      <c r="N51044">
        <v>2831</v>
      </c>
      <c r="O51044">
        <v>3335</v>
      </c>
      <c r="P51044" t="s">
        <v>182779</v>
      </c>
      <c r="Q51044" t="s">
        <v>182780</v>
      </c>
      <c r="R51044" t="s">
        <v>182772</v>
      </c>
      <c r="S51044" t="b">
        <v>1</v>
      </c>
      <c r="T51044" t="s">
        <v>75439</v>
      </c>
    </row>
    <row r="51045" spans="1:20">
      <c r="A51045" t="s">
        <v>182781</v>
      </c>
      <c r="B51045" t="s">
        <v>182768</v>
      </c>
      <c r="C51045" t="s">
        <v>4388</v>
      </c>
      <c r="D51045">
        <v>1548361</v>
      </c>
      <c r="E51045">
        <v>1548469</v>
      </c>
      <c r="F51045" t="s">
        <v>18</v>
      </c>
      <c r="G51045">
        <v>1</v>
      </c>
      <c r="H51045">
        <v>7</v>
      </c>
      <c r="I51045">
        <v>860</v>
      </c>
      <c r="J51045">
        <v>5304</v>
      </c>
      <c r="K51045">
        <v>6164</v>
      </c>
      <c r="L51045" t="s">
        <v>182782</v>
      </c>
      <c r="M51045">
        <v>510</v>
      </c>
      <c r="N51045">
        <v>2825</v>
      </c>
      <c r="O51045">
        <v>3335</v>
      </c>
      <c r="P51045" t="s">
        <v>182783</v>
      </c>
      <c r="Q51045" t="s">
        <v>182784</v>
      </c>
      <c r="R51045" t="s">
        <v>182772</v>
      </c>
      <c r="S51045" t="b">
        <v>1</v>
      </c>
      <c r="T51045" t="s">
        <v>75439</v>
      </c>
    </row>
    <row r="51046" spans="1:20">
      <c r="A51046" t="s">
        <v>182785</v>
      </c>
      <c r="B51046" t="s">
        <v>182768</v>
      </c>
      <c r="C51046" t="s">
        <v>490</v>
      </c>
      <c r="D51046">
        <v>1324506</v>
      </c>
      <c r="E51046">
        <v>1324614</v>
      </c>
      <c r="F51046" t="s">
        <v>18</v>
      </c>
      <c r="G51046">
        <v>1</v>
      </c>
      <c r="H51046">
        <v>7</v>
      </c>
      <c r="I51046">
        <v>873</v>
      </c>
      <c r="J51046">
        <v>5291</v>
      </c>
      <c r="K51046">
        <v>6164</v>
      </c>
      <c r="L51046" t="s">
        <v>182786</v>
      </c>
      <c r="M51046">
        <v>531</v>
      </c>
      <c r="N51046">
        <v>2804</v>
      </c>
      <c r="O51046">
        <v>3335</v>
      </c>
      <c r="P51046" t="s">
        <v>182787</v>
      </c>
      <c r="Q51046" t="s">
        <v>182788</v>
      </c>
      <c r="R51046" t="s">
        <v>182772</v>
      </c>
      <c r="S51046" t="b">
        <v>1</v>
      </c>
      <c r="T51046" t="s">
        <v>75439</v>
      </c>
    </row>
    <row r="51047" spans="1:20">
      <c r="A51047" t="s">
        <v>182789</v>
      </c>
      <c r="B51047" t="s">
        <v>182768</v>
      </c>
      <c r="C51047" t="s">
        <v>1235</v>
      </c>
      <c r="D51047">
        <v>1329340</v>
      </c>
      <c r="E51047">
        <v>1329448</v>
      </c>
      <c r="F51047" t="s">
        <v>18</v>
      </c>
      <c r="G51047">
        <v>1</v>
      </c>
      <c r="H51047">
        <v>7</v>
      </c>
      <c r="I51047">
        <v>823</v>
      </c>
      <c r="J51047">
        <v>5341</v>
      </c>
      <c r="K51047">
        <v>6164</v>
      </c>
      <c r="L51047" t="s">
        <v>182790</v>
      </c>
      <c r="M51047">
        <v>487</v>
      </c>
      <c r="N51047">
        <v>2848</v>
      </c>
      <c r="O51047">
        <v>3335</v>
      </c>
      <c r="P51047" t="s">
        <v>182791</v>
      </c>
      <c r="Q51047" t="s">
        <v>182792</v>
      </c>
      <c r="R51047" t="s">
        <v>182772</v>
      </c>
      <c r="S51047" t="b">
        <v>1</v>
      </c>
      <c r="T51047" t="s">
        <v>75439</v>
      </c>
    </row>
    <row r="51048" spans="1:20">
      <c r="A51048" t="s">
        <v>182793</v>
      </c>
      <c r="B51048" t="s">
        <v>182768</v>
      </c>
      <c r="C51048" t="s">
        <v>3916</v>
      </c>
      <c r="D51048">
        <v>1412680</v>
      </c>
      <c r="E51048">
        <v>1412788</v>
      </c>
      <c r="F51048" t="s">
        <v>18</v>
      </c>
      <c r="G51048">
        <v>1</v>
      </c>
      <c r="H51048">
        <v>7</v>
      </c>
      <c r="I51048">
        <v>849</v>
      </c>
      <c r="J51048">
        <v>5315</v>
      </c>
      <c r="K51048">
        <v>6164</v>
      </c>
      <c r="L51048" t="s">
        <v>182794</v>
      </c>
      <c r="M51048">
        <v>519</v>
      </c>
      <c r="N51048">
        <v>2816</v>
      </c>
      <c r="O51048">
        <v>3335</v>
      </c>
      <c r="P51048" t="s">
        <v>182795</v>
      </c>
      <c r="Q51048" t="s">
        <v>182796</v>
      </c>
      <c r="R51048" t="s">
        <v>182772</v>
      </c>
      <c r="S51048" t="b">
        <v>1</v>
      </c>
      <c r="T51048" t="s">
        <v>75439</v>
      </c>
    </row>
    <row r="51049" spans="1:20">
      <c r="A51049" t="s">
        <v>182797</v>
      </c>
      <c r="B51049" t="s">
        <v>182768</v>
      </c>
      <c r="C51049" t="s">
        <v>2792</v>
      </c>
      <c r="D51049">
        <v>1323750</v>
      </c>
      <c r="E51049">
        <v>1323858</v>
      </c>
      <c r="F51049" t="s">
        <v>18</v>
      </c>
      <c r="G51049">
        <v>1</v>
      </c>
      <c r="H51049">
        <v>7</v>
      </c>
      <c r="I51049">
        <v>512</v>
      </c>
      <c r="J51049">
        <v>5652</v>
      </c>
      <c r="K51049">
        <v>6164</v>
      </c>
      <c r="L51049" t="s">
        <v>182798</v>
      </c>
      <c r="M51049">
        <v>0</v>
      </c>
      <c r="N51049">
        <v>3335</v>
      </c>
      <c r="O51049">
        <v>3335</v>
      </c>
      <c r="P51049" t="s">
        <v>19</v>
      </c>
      <c r="Q51049" t="s">
        <v>182798</v>
      </c>
      <c r="R51049" t="s">
        <v>182772</v>
      </c>
      <c r="S51049" t="b">
        <v>1</v>
      </c>
      <c r="T51049" t="s">
        <v>75439</v>
      </c>
    </row>
    <row r="51050" spans="1:20">
      <c r="A51050" t="s">
        <v>182799</v>
      </c>
      <c r="B51050" t="s">
        <v>57369</v>
      </c>
      <c r="C51050" t="s">
        <v>54</v>
      </c>
      <c r="D51050">
        <v>41610599</v>
      </c>
      <c r="E51050">
        <v>41610621</v>
      </c>
      <c r="F51050" t="s">
        <v>18</v>
      </c>
      <c r="G51050">
        <v>1</v>
      </c>
      <c r="H51050">
        <v>2</v>
      </c>
      <c r="I51050">
        <v>236</v>
      </c>
      <c r="J51050">
        <v>9703</v>
      </c>
      <c r="K51050">
        <v>9939</v>
      </c>
      <c r="L51050" t="s">
        <v>182800</v>
      </c>
      <c r="M51050">
        <v>403</v>
      </c>
      <c r="N51050">
        <v>5406</v>
      </c>
      <c r="O51050">
        <v>5809</v>
      </c>
      <c r="P51050" t="s">
        <v>182801</v>
      </c>
      <c r="Q51050" t="s">
        <v>182802</v>
      </c>
      <c r="R51050" t="s">
        <v>182803</v>
      </c>
      <c r="S51050" t="b">
        <v>1</v>
      </c>
      <c r="T51050" t="s">
        <v>75439</v>
      </c>
    </row>
    <row r="51051" spans="1:20">
      <c r="A51051" t="s">
        <v>182804</v>
      </c>
      <c r="B51051" t="s">
        <v>57380</v>
      </c>
      <c r="C51051" t="s">
        <v>240</v>
      </c>
      <c r="D51051">
        <v>61839421</v>
      </c>
      <c r="E51051">
        <v>61840581</v>
      </c>
      <c r="F51051" t="s">
        <v>55</v>
      </c>
      <c r="G51051">
        <v>2</v>
      </c>
      <c r="H51051">
        <v>1</v>
      </c>
      <c r="I51051">
        <v>2330</v>
      </c>
      <c r="J51051">
        <v>720</v>
      </c>
      <c r="K51051">
        <v>3050</v>
      </c>
      <c r="L51051" t="s">
        <v>182805</v>
      </c>
      <c r="M51051">
        <v>1782</v>
      </c>
      <c r="N51051">
        <v>536</v>
      </c>
      <c r="O51051">
        <v>2318</v>
      </c>
      <c r="P51051" t="s">
        <v>182806</v>
      </c>
      <c r="Q51051" t="s">
        <v>182807</v>
      </c>
      <c r="R51051" t="s">
        <v>182808</v>
      </c>
      <c r="S51051" t="b">
        <v>1</v>
      </c>
      <c r="T51051" t="s">
        <v>75439</v>
      </c>
    </row>
    <row r="51052" spans="1:20">
      <c r="A51052" t="s">
        <v>182809</v>
      </c>
      <c r="B51052" t="s">
        <v>57380</v>
      </c>
      <c r="C51052" t="s">
        <v>240</v>
      </c>
      <c r="D51052">
        <v>61838538</v>
      </c>
      <c r="E51052">
        <v>61838705</v>
      </c>
      <c r="F51052" t="s">
        <v>55</v>
      </c>
      <c r="G51052">
        <v>1</v>
      </c>
      <c r="H51052">
        <v>2</v>
      </c>
      <c r="I51052">
        <v>1823</v>
      </c>
      <c r="J51052">
        <v>1227</v>
      </c>
      <c r="K51052">
        <v>3050</v>
      </c>
      <c r="L51052" t="s">
        <v>182810</v>
      </c>
      <c r="M51052">
        <v>1061</v>
      </c>
      <c r="N51052">
        <v>1257</v>
      </c>
      <c r="O51052">
        <v>2318</v>
      </c>
      <c r="P51052" t="s">
        <v>182811</v>
      </c>
      <c r="Q51052" t="s">
        <v>182812</v>
      </c>
      <c r="R51052" t="s">
        <v>182808</v>
      </c>
      <c r="S51052" t="b">
        <v>1</v>
      </c>
      <c r="T51052" t="s">
        <v>75439</v>
      </c>
    </row>
    <row r="51053" spans="1:20">
      <c r="A51053" t="s">
        <v>182813</v>
      </c>
      <c r="B51053" t="s">
        <v>57380</v>
      </c>
      <c r="C51053" t="s">
        <v>240</v>
      </c>
      <c r="D51053">
        <v>61839421</v>
      </c>
      <c r="E51053">
        <v>61840525</v>
      </c>
      <c r="F51053" t="s">
        <v>55</v>
      </c>
      <c r="G51053">
        <v>1</v>
      </c>
      <c r="H51053">
        <v>2</v>
      </c>
      <c r="I51053">
        <v>720</v>
      </c>
      <c r="J51053">
        <v>2330</v>
      </c>
      <c r="K51053">
        <v>3050</v>
      </c>
      <c r="L51053" t="s">
        <v>182814</v>
      </c>
      <c r="M51053">
        <v>536</v>
      </c>
      <c r="N51053">
        <v>1782</v>
      </c>
      <c r="O51053">
        <v>2318</v>
      </c>
      <c r="P51053" t="s">
        <v>182815</v>
      </c>
      <c r="Q51053" t="s">
        <v>182816</v>
      </c>
      <c r="R51053" t="s">
        <v>182808</v>
      </c>
      <c r="S51053" t="b">
        <v>1</v>
      </c>
      <c r="T51053" t="s">
        <v>75439</v>
      </c>
    </row>
    <row r="51054" spans="1:20">
      <c r="A51054" t="s">
        <v>182817</v>
      </c>
      <c r="B51054" t="s">
        <v>182818</v>
      </c>
      <c r="C51054" t="s">
        <v>54</v>
      </c>
      <c r="D51054">
        <v>94510417</v>
      </c>
      <c r="E51054">
        <v>94510652</v>
      </c>
      <c r="F51054" t="s">
        <v>55</v>
      </c>
      <c r="G51054">
        <v>1</v>
      </c>
      <c r="H51054">
        <v>1</v>
      </c>
      <c r="I51054">
        <v>6960</v>
      </c>
      <c r="J51054">
        <v>288</v>
      </c>
      <c r="K51054">
        <v>7248</v>
      </c>
      <c r="L51054" t="s">
        <v>182819</v>
      </c>
      <c r="M51054">
        <v>4380</v>
      </c>
      <c r="N51054">
        <v>145</v>
      </c>
      <c r="O51054">
        <v>4525</v>
      </c>
      <c r="P51054" t="s">
        <v>182820</v>
      </c>
      <c r="Q51054" t="s">
        <v>182821</v>
      </c>
      <c r="R51054" t="s">
        <v>182822</v>
      </c>
      <c r="S51054" t="b">
        <v>1</v>
      </c>
      <c r="T51054" t="s">
        <v>75439</v>
      </c>
    </row>
    <row r="51055" spans="1:20">
      <c r="A51055" t="s">
        <v>182823</v>
      </c>
      <c r="B51055" t="s">
        <v>182818</v>
      </c>
      <c r="C51055" t="s">
        <v>54</v>
      </c>
      <c r="D51055">
        <v>94495731</v>
      </c>
      <c r="E51055">
        <v>94495891</v>
      </c>
      <c r="F51055" t="s">
        <v>55</v>
      </c>
      <c r="G51055">
        <v>1</v>
      </c>
      <c r="H51055">
        <v>1</v>
      </c>
      <c r="I51055">
        <v>6960</v>
      </c>
      <c r="J51055">
        <v>288</v>
      </c>
      <c r="K51055">
        <v>7248</v>
      </c>
      <c r="L51055" t="s">
        <v>182819</v>
      </c>
      <c r="M51055">
        <v>4380</v>
      </c>
      <c r="N51055">
        <v>145</v>
      </c>
      <c r="O51055">
        <v>4525</v>
      </c>
      <c r="P51055" t="s">
        <v>182820</v>
      </c>
      <c r="Q51055" t="s">
        <v>182821</v>
      </c>
      <c r="R51055" t="s">
        <v>182822</v>
      </c>
      <c r="S51055" t="b">
        <v>1</v>
      </c>
      <c r="T51055" t="s">
        <v>75439</v>
      </c>
    </row>
    <row r="51056" spans="1:20">
      <c r="A51056" t="s">
        <v>182824</v>
      </c>
      <c r="B51056" t="s">
        <v>182818</v>
      </c>
      <c r="C51056" t="s">
        <v>54</v>
      </c>
      <c r="D51056">
        <v>94509688</v>
      </c>
      <c r="E51056">
        <v>94509940</v>
      </c>
      <c r="F51056" t="s">
        <v>55</v>
      </c>
      <c r="G51056">
        <v>1</v>
      </c>
      <c r="H51056">
        <v>1</v>
      </c>
      <c r="I51056">
        <v>6960</v>
      </c>
      <c r="J51056">
        <v>288</v>
      </c>
      <c r="K51056">
        <v>7248</v>
      </c>
      <c r="L51056" t="s">
        <v>182819</v>
      </c>
      <c r="M51056">
        <v>4380</v>
      </c>
      <c r="N51056">
        <v>145</v>
      </c>
      <c r="O51056">
        <v>4525</v>
      </c>
      <c r="P51056" t="s">
        <v>182820</v>
      </c>
      <c r="Q51056" t="s">
        <v>182821</v>
      </c>
      <c r="R51056" t="s">
        <v>182822</v>
      </c>
      <c r="S51056" t="b">
        <v>1</v>
      </c>
      <c r="T51056" t="s">
        <v>75439</v>
      </c>
    </row>
    <row r="51057" spans="1:20">
      <c r="A51057" t="s">
        <v>182825</v>
      </c>
      <c r="B51057" t="s">
        <v>182818</v>
      </c>
      <c r="C51057" t="s">
        <v>54</v>
      </c>
      <c r="D51057">
        <v>94496328</v>
      </c>
      <c r="E51057">
        <v>94496480</v>
      </c>
      <c r="F51057" t="s">
        <v>55</v>
      </c>
      <c r="G51057">
        <v>1</v>
      </c>
      <c r="H51057">
        <v>1</v>
      </c>
      <c r="I51057">
        <v>6960</v>
      </c>
      <c r="J51057">
        <v>288</v>
      </c>
      <c r="K51057">
        <v>7248</v>
      </c>
      <c r="L51057" t="s">
        <v>182819</v>
      </c>
      <c r="M51057">
        <v>4380</v>
      </c>
      <c r="N51057">
        <v>145</v>
      </c>
      <c r="O51057">
        <v>4525</v>
      </c>
      <c r="P51057" t="s">
        <v>182820</v>
      </c>
      <c r="Q51057" t="s">
        <v>182821</v>
      </c>
      <c r="R51057" t="s">
        <v>182822</v>
      </c>
      <c r="S51057" t="b">
        <v>1</v>
      </c>
      <c r="T51057" t="s">
        <v>75439</v>
      </c>
    </row>
    <row r="51058" spans="1:20">
      <c r="A51058" t="s">
        <v>182826</v>
      </c>
      <c r="B51058" t="s">
        <v>182818</v>
      </c>
      <c r="C51058" t="s">
        <v>54</v>
      </c>
      <c r="D51058">
        <v>94491578</v>
      </c>
      <c r="E51058">
        <v>94491909</v>
      </c>
      <c r="F51058" t="s">
        <v>55</v>
      </c>
      <c r="G51058">
        <v>1</v>
      </c>
      <c r="H51058">
        <v>1</v>
      </c>
      <c r="I51058">
        <v>6960</v>
      </c>
      <c r="J51058">
        <v>288</v>
      </c>
      <c r="K51058">
        <v>7248</v>
      </c>
      <c r="L51058" t="s">
        <v>182819</v>
      </c>
      <c r="M51058">
        <v>4380</v>
      </c>
      <c r="N51058">
        <v>145</v>
      </c>
      <c r="O51058">
        <v>4525</v>
      </c>
      <c r="P51058" t="s">
        <v>182820</v>
      </c>
      <c r="Q51058" t="s">
        <v>182821</v>
      </c>
      <c r="R51058" t="s">
        <v>182822</v>
      </c>
      <c r="S51058" t="b">
        <v>1</v>
      </c>
      <c r="T51058" t="s">
        <v>75439</v>
      </c>
    </row>
    <row r="51059" spans="1:20">
      <c r="A51059" t="s">
        <v>182827</v>
      </c>
      <c r="B51059" t="s">
        <v>182818</v>
      </c>
      <c r="C51059" t="s">
        <v>54</v>
      </c>
      <c r="D51059">
        <v>94499374</v>
      </c>
      <c r="E51059">
        <v>94499506</v>
      </c>
      <c r="F51059" t="s">
        <v>55</v>
      </c>
      <c r="G51059">
        <v>1</v>
      </c>
      <c r="H51059">
        <v>1</v>
      </c>
      <c r="I51059">
        <v>6960</v>
      </c>
      <c r="J51059">
        <v>288</v>
      </c>
      <c r="K51059">
        <v>7248</v>
      </c>
      <c r="L51059" t="s">
        <v>182819</v>
      </c>
      <c r="M51059">
        <v>4380</v>
      </c>
      <c r="N51059">
        <v>145</v>
      </c>
      <c r="O51059">
        <v>4525</v>
      </c>
      <c r="P51059" t="s">
        <v>182820</v>
      </c>
      <c r="Q51059" t="s">
        <v>182821</v>
      </c>
      <c r="R51059" t="s">
        <v>182822</v>
      </c>
      <c r="S51059" t="b">
        <v>1</v>
      </c>
      <c r="T51059" t="s">
        <v>75439</v>
      </c>
    </row>
    <row r="51060" spans="1:20">
      <c r="A51060" t="s">
        <v>182828</v>
      </c>
      <c r="B51060" t="s">
        <v>182818</v>
      </c>
      <c r="C51060" t="s">
        <v>54</v>
      </c>
      <c r="D51060">
        <v>94494860</v>
      </c>
      <c r="E51060">
        <v>94494956</v>
      </c>
      <c r="F51060" t="s">
        <v>55</v>
      </c>
      <c r="G51060">
        <v>1</v>
      </c>
      <c r="H51060">
        <v>1</v>
      </c>
      <c r="I51060">
        <v>6960</v>
      </c>
      <c r="J51060">
        <v>288</v>
      </c>
      <c r="K51060">
        <v>7248</v>
      </c>
      <c r="L51060" t="s">
        <v>182819</v>
      </c>
      <c r="M51060">
        <v>4380</v>
      </c>
      <c r="N51060">
        <v>145</v>
      </c>
      <c r="O51060">
        <v>4525</v>
      </c>
      <c r="P51060" t="s">
        <v>182820</v>
      </c>
      <c r="Q51060" t="s">
        <v>182821</v>
      </c>
      <c r="R51060" t="s">
        <v>182822</v>
      </c>
      <c r="S51060" t="b">
        <v>1</v>
      </c>
      <c r="T51060" t="s">
        <v>75439</v>
      </c>
    </row>
    <row r="51061" spans="1:20">
      <c r="A51061" t="s">
        <v>182829</v>
      </c>
      <c r="B51061" t="s">
        <v>182818</v>
      </c>
      <c r="C51061" t="s">
        <v>54</v>
      </c>
      <c r="D51061">
        <v>94492652</v>
      </c>
      <c r="E51061">
        <v>94492818</v>
      </c>
      <c r="F51061" t="s">
        <v>55</v>
      </c>
      <c r="G51061">
        <v>1</v>
      </c>
      <c r="H51061">
        <v>1</v>
      </c>
      <c r="I51061">
        <v>6960</v>
      </c>
      <c r="J51061">
        <v>288</v>
      </c>
      <c r="K51061">
        <v>7248</v>
      </c>
      <c r="L51061" t="s">
        <v>182819</v>
      </c>
      <c r="M51061">
        <v>4380</v>
      </c>
      <c r="N51061">
        <v>145</v>
      </c>
      <c r="O51061">
        <v>4525</v>
      </c>
      <c r="P51061" t="s">
        <v>182820</v>
      </c>
      <c r="Q51061" t="s">
        <v>182821</v>
      </c>
      <c r="R51061" t="s">
        <v>182822</v>
      </c>
      <c r="S51061" t="b">
        <v>1</v>
      </c>
      <c r="T51061" t="s">
        <v>75439</v>
      </c>
    </row>
    <row r="51062" spans="1:20">
      <c r="A51062" t="s">
        <v>182830</v>
      </c>
      <c r="B51062" t="s">
        <v>182818</v>
      </c>
      <c r="C51062" t="s">
        <v>54</v>
      </c>
      <c r="D51062">
        <v>94489939</v>
      </c>
      <c r="E51062">
        <v>94490082</v>
      </c>
      <c r="F51062" t="s">
        <v>55</v>
      </c>
      <c r="G51062">
        <v>1</v>
      </c>
      <c r="H51062">
        <v>1</v>
      </c>
      <c r="I51062">
        <v>6960</v>
      </c>
      <c r="J51062">
        <v>288</v>
      </c>
      <c r="K51062">
        <v>7248</v>
      </c>
      <c r="L51062" t="s">
        <v>182819</v>
      </c>
      <c r="M51062">
        <v>4380</v>
      </c>
      <c r="N51062">
        <v>145</v>
      </c>
      <c r="O51062">
        <v>4525</v>
      </c>
      <c r="P51062" t="s">
        <v>182820</v>
      </c>
      <c r="Q51062" t="s">
        <v>182821</v>
      </c>
      <c r="R51062" t="s">
        <v>182822</v>
      </c>
      <c r="S51062" t="b">
        <v>1</v>
      </c>
      <c r="T51062" t="s">
        <v>75439</v>
      </c>
    </row>
    <row r="51063" spans="1:20">
      <c r="A51063" t="s">
        <v>182831</v>
      </c>
      <c r="B51063" t="s">
        <v>182818</v>
      </c>
      <c r="C51063" t="s">
        <v>54</v>
      </c>
      <c r="D51063">
        <v>94511185</v>
      </c>
      <c r="E51063">
        <v>94511729</v>
      </c>
      <c r="F51063" t="s">
        <v>55</v>
      </c>
      <c r="G51063">
        <v>1</v>
      </c>
      <c r="H51063">
        <v>1</v>
      </c>
      <c r="I51063">
        <v>6960</v>
      </c>
      <c r="J51063">
        <v>288</v>
      </c>
      <c r="K51063">
        <v>7248</v>
      </c>
      <c r="L51063" t="s">
        <v>182819</v>
      </c>
      <c r="M51063">
        <v>4380</v>
      </c>
      <c r="N51063">
        <v>145</v>
      </c>
      <c r="O51063">
        <v>4525</v>
      </c>
      <c r="P51063" t="s">
        <v>182820</v>
      </c>
      <c r="Q51063" t="s">
        <v>182821</v>
      </c>
      <c r="R51063" t="s">
        <v>182822</v>
      </c>
      <c r="S51063" t="b">
        <v>1</v>
      </c>
      <c r="T51063" t="s">
        <v>75439</v>
      </c>
    </row>
    <row r="51064" spans="1:20">
      <c r="A51064" t="s">
        <v>182832</v>
      </c>
      <c r="B51064" t="s">
        <v>182818</v>
      </c>
      <c r="C51064" t="s">
        <v>54</v>
      </c>
      <c r="D51064">
        <v>94506500</v>
      </c>
      <c r="E51064">
        <v>94506717</v>
      </c>
      <c r="F51064" t="s">
        <v>55</v>
      </c>
      <c r="G51064">
        <v>1</v>
      </c>
      <c r="H51064">
        <v>1</v>
      </c>
      <c r="I51064">
        <v>6960</v>
      </c>
      <c r="J51064">
        <v>288</v>
      </c>
      <c r="K51064">
        <v>7248</v>
      </c>
      <c r="L51064" t="s">
        <v>182819</v>
      </c>
      <c r="M51064">
        <v>4380</v>
      </c>
      <c r="N51064">
        <v>145</v>
      </c>
      <c r="O51064">
        <v>4525</v>
      </c>
      <c r="P51064" t="s">
        <v>182820</v>
      </c>
      <c r="Q51064" t="s">
        <v>182821</v>
      </c>
      <c r="R51064" t="s">
        <v>182822</v>
      </c>
      <c r="S51064" t="b">
        <v>1</v>
      </c>
      <c r="T51064" t="s">
        <v>75439</v>
      </c>
    </row>
    <row r="51065" spans="1:20">
      <c r="A51065" t="s">
        <v>182833</v>
      </c>
      <c r="B51065" t="s">
        <v>57398</v>
      </c>
      <c r="C51065" t="s">
        <v>64</v>
      </c>
      <c r="D51065">
        <v>57674972</v>
      </c>
      <c r="E51065">
        <v>57675126</v>
      </c>
      <c r="F51065" t="s">
        <v>18</v>
      </c>
      <c r="G51065">
        <v>1</v>
      </c>
      <c r="H51065">
        <v>3</v>
      </c>
      <c r="I51065">
        <v>11584</v>
      </c>
      <c r="J51065">
        <v>930</v>
      </c>
      <c r="K51065">
        <v>12514</v>
      </c>
      <c r="L51065" t="s">
        <v>182834</v>
      </c>
      <c r="M51065">
        <v>6427</v>
      </c>
      <c r="N51065">
        <v>1720</v>
      </c>
      <c r="O51065">
        <v>8147</v>
      </c>
      <c r="P51065" t="s">
        <v>182835</v>
      </c>
      <c r="Q51065" t="s">
        <v>182836</v>
      </c>
      <c r="R51065" t="s">
        <v>182837</v>
      </c>
      <c r="S51065" t="b">
        <v>1</v>
      </c>
      <c r="T51065" t="s">
        <v>75439</v>
      </c>
    </row>
    <row r="51066" spans="1:20">
      <c r="A51066" t="s">
        <v>182838</v>
      </c>
      <c r="B51066" t="s">
        <v>57398</v>
      </c>
      <c r="C51066" t="s">
        <v>64</v>
      </c>
      <c r="D51066">
        <v>57652099</v>
      </c>
      <c r="E51066">
        <v>57652161</v>
      </c>
      <c r="F51066" t="s">
        <v>18</v>
      </c>
      <c r="G51066">
        <v>2</v>
      </c>
      <c r="H51066">
        <v>2</v>
      </c>
      <c r="I51066">
        <v>12175</v>
      </c>
      <c r="J51066">
        <v>339</v>
      </c>
      <c r="K51066">
        <v>12514</v>
      </c>
      <c r="L51066" t="s">
        <v>182839</v>
      </c>
      <c r="M51066">
        <v>7965</v>
      </c>
      <c r="N51066">
        <v>182</v>
      </c>
      <c r="O51066">
        <v>8147</v>
      </c>
      <c r="P51066" t="s">
        <v>182840</v>
      </c>
      <c r="Q51066" t="s">
        <v>182841</v>
      </c>
      <c r="R51066" t="s">
        <v>182837</v>
      </c>
      <c r="S51066" t="b">
        <v>1</v>
      </c>
      <c r="T51066" t="s">
        <v>75439</v>
      </c>
    </row>
    <row r="51067" spans="1:20">
      <c r="A51067" t="s">
        <v>182842</v>
      </c>
      <c r="B51067" t="s">
        <v>57398</v>
      </c>
      <c r="C51067" t="s">
        <v>64</v>
      </c>
      <c r="D51067">
        <v>57676987</v>
      </c>
      <c r="E51067">
        <v>57677059</v>
      </c>
      <c r="F51067" t="s">
        <v>18</v>
      </c>
      <c r="G51067">
        <v>2</v>
      </c>
      <c r="H51067">
        <v>2</v>
      </c>
      <c r="I51067">
        <v>12175</v>
      </c>
      <c r="J51067">
        <v>339</v>
      </c>
      <c r="K51067">
        <v>12514</v>
      </c>
      <c r="L51067" t="s">
        <v>182839</v>
      </c>
      <c r="M51067">
        <v>7965</v>
      </c>
      <c r="N51067">
        <v>182</v>
      </c>
      <c r="O51067">
        <v>8147</v>
      </c>
      <c r="P51067" t="s">
        <v>182840</v>
      </c>
      <c r="Q51067" t="s">
        <v>182841</v>
      </c>
      <c r="R51067" t="s">
        <v>182837</v>
      </c>
      <c r="S51067" t="b">
        <v>1</v>
      </c>
      <c r="T51067" t="s">
        <v>75439</v>
      </c>
    </row>
    <row r="51068" spans="1:20">
      <c r="A51068" t="s">
        <v>182843</v>
      </c>
      <c r="B51068" t="s">
        <v>57398</v>
      </c>
      <c r="C51068" t="s">
        <v>64</v>
      </c>
      <c r="D51068">
        <v>57257098</v>
      </c>
      <c r="E51068">
        <v>57257138</v>
      </c>
      <c r="F51068" t="s">
        <v>18</v>
      </c>
      <c r="G51068">
        <v>3</v>
      </c>
      <c r="H51068">
        <v>1</v>
      </c>
      <c r="I51068">
        <v>12315</v>
      </c>
      <c r="J51068">
        <v>199</v>
      </c>
      <c r="K51068">
        <v>12514</v>
      </c>
      <c r="L51068" t="s">
        <v>182844</v>
      </c>
      <c r="M51068">
        <v>8044</v>
      </c>
      <c r="N51068">
        <v>103</v>
      </c>
      <c r="O51068">
        <v>8147</v>
      </c>
      <c r="P51068" t="s">
        <v>182845</v>
      </c>
      <c r="Q51068" t="s">
        <v>182846</v>
      </c>
      <c r="R51068" t="s">
        <v>182837</v>
      </c>
      <c r="S51068" t="b">
        <v>1</v>
      </c>
      <c r="T51068" t="s">
        <v>75439</v>
      </c>
    </row>
    <row r="51069" spans="1:20">
      <c r="A51069" t="s">
        <v>182847</v>
      </c>
      <c r="B51069" t="s">
        <v>57398</v>
      </c>
      <c r="C51069" t="s">
        <v>64</v>
      </c>
      <c r="D51069">
        <v>57674918</v>
      </c>
      <c r="E51069">
        <v>57675126</v>
      </c>
      <c r="F51069" t="s">
        <v>18</v>
      </c>
      <c r="G51069">
        <v>1</v>
      </c>
      <c r="H51069">
        <v>3</v>
      </c>
      <c r="I51069">
        <v>591</v>
      </c>
      <c r="J51069">
        <v>11923</v>
      </c>
      <c r="K51069">
        <v>12514</v>
      </c>
      <c r="L51069" t="s">
        <v>182848</v>
      </c>
      <c r="M51069">
        <v>1538</v>
      </c>
      <c r="N51069">
        <v>6609</v>
      </c>
      <c r="O51069">
        <v>8147</v>
      </c>
      <c r="P51069" t="s">
        <v>182849</v>
      </c>
      <c r="Q51069" t="s">
        <v>182850</v>
      </c>
      <c r="R51069" t="s">
        <v>182837</v>
      </c>
      <c r="S51069" t="b">
        <v>1</v>
      </c>
      <c r="T51069" t="s">
        <v>75439</v>
      </c>
    </row>
    <row r="51070" spans="1:20">
      <c r="A51070" t="s">
        <v>182851</v>
      </c>
      <c r="B51070" t="s">
        <v>57409</v>
      </c>
      <c r="C51070" t="s">
        <v>32</v>
      </c>
      <c r="D51070">
        <v>53947788</v>
      </c>
      <c r="E51070">
        <v>53947821</v>
      </c>
      <c r="F51070" t="s">
        <v>18</v>
      </c>
      <c r="G51070">
        <v>1</v>
      </c>
      <c r="H51070">
        <v>1</v>
      </c>
      <c r="I51070">
        <v>3051</v>
      </c>
      <c r="J51070">
        <v>2177</v>
      </c>
      <c r="K51070">
        <v>5228</v>
      </c>
      <c r="L51070" t="s">
        <v>182852</v>
      </c>
      <c r="M51070">
        <v>1293</v>
      </c>
      <c r="N51070">
        <v>1446</v>
      </c>
      <c r="O51070">
        <v>2739</v>
      </c>
      <c r="P51070" t="s">
        <v>182853</v>
      </c>
      <c r="Q51070" t="s">
        <v>182854</v>
      </c>
      <c r="R51070" t="s">
        <v>129812</v>
      </c>
      <c r="S51070" t="b">
        <v>1</v>
      </c>
      <c r="T51070" t="s">
        <v>75439</v>
      </c>
    </row>
    <row r="51071" spans="1:20">
      <c r="A51071" t="s">
        <v>182855</v>
      </c>
      <c r="B51071" t="s">
        <v>57414</v>
      </c>
      <c r="C51071" t="s">
        <v>69</v>
      </c>
      <c r="D51071">
        <v>1837784</v>
      </c>
      <c r="E51071">
        <v>1837870</v>
      </c>
      <c r="F51071" t="s">
        <v>55</v>
      </c>
      <c r="G51071">
        <v>1</v>
      </c>
      <c r="H51071">
        <v>1</v>
      </c>
      <c r="I51071">
        <v>1312</v>
      </c>
      <c r="J51071">
        <v>497</v>
      </c>
      <c r="K51071">
        <v>1809</v>
      </c>
      <c r="L51071" t="s">
        <v>182856</v>
      </c>
      <c r="M51071">
        <v>735</v>
      </c>
      <c r="N51071">
        <v>275</v>
      </c>
      <c r="O51071">
        <v>1010</v>
      </c>
      <c r="P51071" t="s">
        <v>50776</v>
      </c>
      <c r="Q51071" t="s">
        <v>182857</v>
      </c>
      <c r="R51071" t="s">
        <v>182858</v>
      </c>
      <c r="S51071" t="b">
        <v>1</v>
      </c>
      <c r="T51071" t="s">
        <v>75439</v>
      </c>
    </row>
    <row r="51072" spans="1:20">
      <c r="A51072" t="s">
        <v>182859</v>
      </c>
      <c r="B51072" t="s">
        <v>57418</v>
      </c>
      <c r="C51072" t="s">
        <v>225</v>
      </c>
      <c r="D51072">
        <v>130049756</v>
      </c>
      <c r="E51072">
        <v>130049830</v>
      </c>
      <c r="F51072" t="s">
        <v>18</v>
      </c>
      <c r="G51072">
        <v>1</v>
      </c>
      <c r="H51072">
        <v>3</v>
      </c>
      <c r="I51072">
        <v>587</v>
      </c>
      <c r="J51072">
        <v>491</v>
      </c>
      <c r="K51072">
        <v>1078</v>
      </c>
      <c r="L51072" t="s">
        <v>182860</v>
      </c>
      <c r="M51072">
        <v>253</v>
      </c>
      <c r="N51072">
        <v>403</v>
      </c>
      <c r="O51072">
        <v>656</v>
      </c>
      <c r="P51072" t="s">
        <v>182861</v>
      </c>
      <c r="Q51072" t="s">
        <v>182862</v>
      </c>
      <c r="R51072" t="s">
        <v>43735</v>
      </c>
      <c r="S51072" t="b">
        <v>1</v>
      </c>
      <c r="T51072" t="s">
        <v>75439</v>
      </c>
    </row>
    <row r="51073" spans="1:20">
      <c r="A51073" t="s">
        <v>182863</v>
      </c>
      <c r="B51073" t="s">
        <v>57424</v>
      </c>
      <c r="C51073" t="s">
        <v>24</v>
      </c>
      <c r="D51073">
        <v>54458103</v>
      </c>
      <c r="E51073">
        <v>54458232</v>
      </c>
      <c r="F51073" t="s">
        <v>18</v>
      </c>
      <c r="G51073">
        <v>5</v>
      </c>
      <c r="H51073">
        <v>15</v>
      </c>
      <c r="I51073">
        <v>9556</v>
      </c>
      <c r="J51073">
        <v>24309</v>
      </c>
      <c r="K51073">
        <v>33865</v>
      </c>
      <c r="L51073" t="s">
        <v>182864</v>
      </c>
      <c r="M51073">
        <v>6739</v>
      </c>
      <c r="N51073">
        <v>12219</v>
      </c>
      <c r="O51073">
        <v>18958</v>
      </c>
      <c r="P51073" t="s">
        <v>182865</v>
      </c>
      <c r="Q51073" t="s">
        <v>182866</v>
      </c>
      <c r="R51073" t="s">
        <v>182867</v>
      </c>
      <c r="S51073" t="b">
        <v>1</v>
      </c>
      <c r="T51073" t="s">
        <v>75439</v>
      </c>
    </row>
    <row r="51074" spans="1:20">
      <c r="A51074" t="s">
        <v>182868</v>
      </c>
      <c r="B51074" t="s">
        <v>57424</v>
      </c>
      <c r="C51074" t="s">
        <v>24</v>
      </c>
      <c r="D51074">
        <v>54454430</v>
      </c>
      <c r="E51074">
        <v>54454682</v>
      </c>
      <c r="F51074" t="s">
        <v>18</v>
      </c>
      <c r="G51074">
        <v>5</v>
      </c>
      <c r="H51074">
        <v>15</v>
      </c>
      <c r="I51074">
        <v>9556</v>
      </c>
      <c r="J51074">
        <v>24309</v>
      </c>
      <c r="K51074">
        <v>33865</v>
      </c>
      <c r="L51074" t="s">
        <v>182864</v>
      </c>
      <c r="M51074">
        <v>6739</v>
      </c>
      <c r="N51074">
        <v>12219</v>
      </c>
      <c r="O51074">
        <v>18958</v>
      </c>
      <c r="P51074" t="s">
        <v>182865</v>
      </c>
      <c r="Q51074" t="s">
        <v>182866</v>
      </c>
      <c r="R51074" t="s">
        <v>182867</v>
      </c>
      <c r="S51074" t="b">
        <v>1</v>
      </c>
      <c r="T51074" t="s">
        <v>75439</v>
      </c>
    </row>
    <row r="51075" spans="1:20">
      <c r="A51075" t="s">
        <v>182869</v>
      </c>
      <c r="B51075" t="s">
        <v>57424</v>
      </c>
      <c r="C51075" t="s">
        <v>24</v>
      </c>
      <c r="D51075">
        <v>54456325</v>
      </c>
      <c r="E51075">
        <v>54456465</v>
      </c>
      <c r="F51075" t="s">
        <v>18</v>
      </c>
      <c r="G51075">
        <v>5</v>
      </c>
      <c r="H51075">
        <v>15</v>
      </c>
      <c r="I51075">
        <v>9556</v>
      </c>
      <c r="J51075">
        <v>24309</v>
      </c>
      <c r="K51075">
        <v>33865</v>
      </c>
      <c r="L51075" t="s">
        <v>182864</v>
      </c>
      <c r="M51075">
        <v>6739</v>
      </c>
      <c r="N51075">
        <v>12219</v>
      </c>
      <c r="O51075">
        <v>18958</v>
      </c>
      <c r="P51075" t="s">
        <v>182865</v>
      </c>
      <c r="Q51075" t="s">
        <v>182866</v>
      </c>
      <c r="R51075" t="s">
        <v>182867</v>
      </c>
      <c r="S51075" t="b">
        <v>1</v>
      </c>
      <c r="T51075" t="s">
        <v>75439</v>
      </c>
    </row>
    <row r="51076" spans="1:20">
      <c r="A51076" t="s">
        <v>182870</v>
      </c>
      <c r="B51076" t="s">
        <v>57424</v>
      </c>
      <c r="C51076" t="s">
        <v>24</v>
      </c>
      <c r="D51076">
        <v>54455364</v>
      </c>
      <c r="E51076">
        <v>54455567</v>
      </c>
      <c r="F51076" t="s">
        <v>18</v>
      </c>
      <c r="G51076">
        <v>5</v>
      </c>
      <c r="H51076">
        <v>15</v>
      </c>
      <c r="I51076">
        <v>9556</v>
      </c>
      <c r="J51076">
        <v>24309</v>
      </c>
      <c r="K51076">
        <v>33865</v>
      </c>
      <c r="L51076" t="s">
        <v>182864</v>
      </c>
      <c r="M51076">
        <v>6739</v>
      </c>
      <c r="N51076">
        <v>12219</v>
      </c>
      <c r="O51076">
        <v>18958</v>
      </c>
      <c r="P51076" t="s">
        <v>182865</v>
      </c>
      <c r="Q51076" t="s">
        <v>182866</v>
      </c>
      <c r="R51076" t="s">
        <v>182867</v>
      </c>
      <c r="S51076" t="b">
        <v>1</v>
      </c>
      <c r="T51076" t="s">
        <v>75439</v>
      </c>
    </row>
    <row r="51077" spans="1:20">
      <c r="A51077" t="s">
        <v>182871</v>
      </c>
      <c r="B51077" t="s">
        <v>57424</v>
      </c>
      <c r="C51077" t="s">
        <v>24</v>
      </c>
      <c r="D51077">
        <v>54454951</v>
      </c>
      <c r="E51077">
        <v>54455092</v>
      </c>
      <c r="F51077" t="s">
        <v>18</v>
      </c>
      <c r="G51077">
        <v>5</v>
      </c>
      <c r="H51077">
        <v>15</v>
      </c>
      <c r="I51077">
        <v>9556</v>
      </c>
      <c r="J51077">
        <v>24309</v>
      </c>
      <c r="K51077">
        <v>33865</v>
      </c>
      <c r="L51077" t="s">
        <v>182864</v>
      </c>
      <c r="M51077">
        <v>6739</v>
      </c>
      <c r="N51077">
        <v>12219</v>
      </c>
      <c r="O51077">
        <v>18958</v>
      </c>
      <c r="P51077" t="s">
        <v>182865</v>
      </c>
      <c r="Q51077" t="s">
        <v>182866</v>
      </c>
      <c r="R51077" t="s">
        <v>182867</v>
      </c>
      <c r="S51077" t="b">
        <v>1</v>
      </c>
      <c r="T51077" t="s">
        <v>75439</v>
      </c>
    </row>
    <row r="51078" spans="1:20">
      <c r="A51078" t="s">
        <v>182872</v>
      </c>
      <c r="B51078" t="s">
        <v>57424</v>
      </c>
      <c r="C51078" t="s">
        <v>24</v>
      </c>
      <c r="D51078">
        <v>54453546</v>
      </c>
      <c r="E51078">
        <v>54453656</v>
      </c>
      <c r="F51078" t="s">
        <v>18</v>
      </c>
      <c r="G51078">
        <v>5</v>
      </c>
      <c r="H51078">
        <v>15</v>
      </c>
      <c r="I51078">
        <v>9556</v>
      </c>
      <c r="J51078">
        <v>24309</v>
      </c>
      <c r="K51078">
        <v>33865</v>
      </c>
      <c r="L51078" t="s">
        <v>182864</v>
      </c>
      <c r="M51078">
        <v>6739</v>
      </c>
      <c r="N51078">
        <v>12219</v>
      </c>
      <c r="O51078">
        <v>18958</v>
      </c>
      <c r="P51078" t="s">
        <v>182865</v>
      </c>
      <c r="Q51078" t="s">
        <v>182866</v>
      </c>
      <c r="R51078" t="s">
        <v>182867</v>
      </c>
      <c r="S51078" t="b">
        <v>1</v>
      </c>
      <c r="T51078" t="s">
        <v>75439</v>
      </c>
    </row>
    <row r="51079" spans="1:20">
      <c r="A51079" t="s">
        <v>182873</v>
      </c>
      <c r="B51079" t="s">
        <v>57424</v>
      </c>
      <c r="C51079" t="s">
        <v>24</v>
      </c>
      <c r="D51079">
        <v>54455967</v>
      </c>
      <c r="E51079">
        <v>54456245</v>
      </c>
      <c r="F51079" t="s">
        <v>18</v>
      </c>
      <c r="G51079">
        <v>5</v>
      </c>
      <c r="H51079">
        <v>15</v>
      </c>
      <c r="I51079">
        <v>9556</v>
      </c>
      <c r="J51079">
        <v>24309</v>
      </c>
      <c r="K51079">
        <v>33865</v>
      </c>
      <c r="L51079" t="s">
        <v>182864</v>
      </c>
      <c r="M51079">
        <v>6739</v>
      </c>
      <c r="N51079">
        <v>12219</v>
      </c>
      <c r="O51079">
        <v>18958</v>
      </c>
      <c r="P51079" t="s">
        <v>182865</v>
      </c>
      <c r="Q51079" t="s">
        <v>182866</v>
      </c>
      <c r="R51079" t="s">
        <v>182867</v>
      </c>
      <c r="S51079" t="b">
        <v>1</v>
      </c>
      <c r="T51079" t="s">
        <v>75439</v>
      </c>
    </row>
    <row r="51080" spans="1:20">
      <c r="A51080" t="s">
        <v>182874</v>
      </c>
      <c r="B51080" t="s">
        <v>57424</v>
      </c>
      <c r="C51080" t="s">
        <v>24</v>
      </c>
      <c r="D51080">
        <v>54452651</v>
      </c>
      <c r="E51080">
        <v>54452752</v>
      </c>
      <c r="F51080" t="s">
        <v>18</v>
      </c>
      <c r="G51080">
        <v>5</v>
      </c>
      <c r="H51080">
        <v>15</v>
      </c>
      <c r="I51080">
        <v>9556</v>
      </c>
      <c r="J51080">
        <v>24309</v>
      </c>
      <c r="K51080">
        <v>33865</v>
      </c>
      <c r="L51080" t="s">
        <v>182864</v>
      </c>
      <c r="M51080">
        <v>6739</v>
      </c>
      <c r="N51080">
        <v>12219</v>
      </c>
      <c r="O51080">
        <v>18958</v>
      </c>
      <c r="P51080" t="s">
        <v>182865</v>
      </c>
      <c r="Q51080" t="s">
        <v>182866</v>
      </c>
      <c r="R51080" t="s">
        <v>182867</v>
      </c>
      <c r="S51080" t="b">
        <v>1</v>
      </c>
      <c r="T51080" t="s">
        <v>75439</v>
      </c>
    </row>
    <row r="51081" spans="1:20">
      <c r="A51081" t="s">
        <v>182875</v>
      </c>
      <c r="B51081" t="s">
        <v>57424</v>
      </c>
      <c r="C51081" t="s">
        <v>24</v>
      </c>
      <c r="D51081">
        <v>54458314</v>
      </c>
      <c r="E51081">
        <v>54458521</v>
      </c>
      <c r="F51081" t="s">
        <v>18</v>
      </c>
      <c r="G51081">
        <v>1</v>
      </c>
      <c r="H51081">
        <v>19</v>
      </c>
      <c r="I51081">
        <v>2650</v>
      </c>
      <c r="J51081">
        <v>31215</v>
      </c>
      <c r="K51081">
        <v>33865</v>
      </c>
      <c r="L51081" t="s">
        <v>182876</v>
      </c>
      <c r="M51081">
        <v>3284</v>
      </c>
      <c r="N51081">
        <v>15674</v>
      </c>
      <c r="O51081">
        <v>18958</v>
      </c>
      <c r="P51081" t="s">
        <v>182877</v>
      </c>
      <c r="Q51081" t="s">
        <v>182878</v>
      </c>
      <c r="R51081" t="s">
        <v>182867</v>
      </c>
      <c r="S51081" t="b">
        <v>1</v>
      </c>
      <c r="T51081" t="s">
        <v>75439</v>
      </c>
    </row>
    <row r="51082" spans="1:20">
      <c r="A51082" t="s">
        <v>182879</v>
      </c>
      <c r="B51082" t="s">
        <v>57424</v>
      </c>
      <c r="C51082" t="s">
        <v>24</v>
      </c>
      <c r="D51082">
        <v>54457934</v>
      </c>
      <c r="E51082">
        <v>54458002</v>
      </c>
      <c r="F51082" t="s">
        <v>18</v>
      </c>
      <c r="G51082">
        <v>5</v>
      </c>
      <c r="H51082">
        <v>15</v>
      </c>
      <c r="I51082">
        <v>9556</v>
      </c>
      <c r="J51082">
        <v>24309</v>
      </c>
      <c r="K51082">
        <v>33865</v>
      </c>
      <c r="L51082" t="s">
        <v>182864</v>
      </c>
      <c r="M51082">
        <v>6739</v>
      </c>
      <c r="N51082">
        <v>12219</v>
      </c>
      <c r="O51082">
        <v>18958</v>
      </c>
      <c r="P51082" t="s">
        <v>182865</v>
      </c>
      <c r="Q51082" t="s">
        <v>182866</v>
      </c>
      <c r="R51082" t="s">
        <v>182867</v>
      </c>
      <c r="S51082" t="b">
        <v>1</v>
      </c>
      <c r="T51082" t="s">
        <v>75439</v>
      </c>
    </row>
    <row r="51083" spans="1:20">
      <c r="A51083" t="s">
        <v>182880</v>
      </c>
      <c r="B51083" t="s">
        <v>57424</v>
      </c>
      <c r="C51083" t="s">
        <v>24</v>
      </c>
      <c r="D51083">
        <v>54451290</v>
      </c>
      <c r="E51083">
        <v>54451382</v>
      </c>
      <c r="F51083" t="s">
        <v>18</v>
      </c>
      <c r="G51083">
        <v>4</v>
      </c>
      <c r="H51083">
        <v>16</v>
      </c>
      <c r="I51083">
        <v>9556</v>
      </c>
      <c r="J51083">
        <v>24309</v>
      </c>
      <c r="K51083">
        <v>33865</v>
      </c>
      <c r="L51083" t="s">
        <v>182864</v>
      </c>
      <c r="M51083">
        <v>6739</v>
      </c>
      <c r="N51083">
        <v>12219</v>
      </c>
      <c r="O51083">
        <v>18958</v>
      </c>
      <c r="P51083" t="s">
        <v>182865</v>
      </c>
      <c r="Q51083" t="s">
        <v>182866</v>
      </c>
      <c r="R51083" t="s">
        <v>182867</v>
      </c>
      <c r="S51083" t="b">
        <v>1</v>
      </c>
      <c r="T51083" t="s">
        <v>75439</v>
      </c>
    </row>
    <row r="51084" spans="1:20">
      <c r="A51084" t="s">
        <v>182881</v>
      </c>
      <c r="B51084" t="s">
        <v>57424</v>
      </c>
      <c r="C51084" t="s">
        <v>24</v>
      </c>
      <c r="D51084">
        <v>54457747</v>
      </c>
      <c r="E51084">
        <v>54457848</v>
      </c>
      <c r="F51084" t="s">
        <v>18</v>
      </c>
      <c r="G51084">
        <v>5</v>
      </c>
      <c r="H51084">
        <v>15</v>
      </c>
      <c r="I51084">
        <v>9556</v>
      </c>
      <c r="J51084">
        <v>24309</v>
      </c>
      <c r="K51084">
        <v>33865</v>
      </c>
      <c r="L51084" t="s">
        <v>182864</v>
      </c>
      <c r="M51084">
        <v>6739</v>
      </c>
      <c r="N51084">
        <v>12219</v>
      </c>
      <c r="O51084">
        <v>18958</v>
      </c>
      <c r="P51084" t="s">
        <v>182865</v>
      </c>
      <c r="Q51084" t="s">
        <v>182866</v>
      </c>
      <c r="R51084" t="s">
        <v>182867</v>
      </c>
      <c r="S51084" t="b">
        <v>1</v>
      </c>
      <c r="T51084" t="s">
        <v>75439</v>
      </c>
    </row>
    <row r="51085" spans="1:20">
      <c r="A51085" t="s">
        <v>182882</v>
      </c>
      <c r="B51085" t="s">
        <v>57424</v>
      </c>
      <c r="C51085" t="s">
        <v>24</v>
      </c>
      <c r="D51085">
        <v>54452093</v>
      </c>
      <c r="E51085">
        <v>54452267</v>
      </c>
      <c r="F51085" t="s">
        <v>18</v>
      </c>
      <c r="G51085">
        <v>5</v>
      </c>
      <c r="H51085">
        <v>15</v>
      </c>
      <c r="I51085">
        <v>9556</v>
      </c>
      <c r="J51085">
        <v>24309</v>
      </c>
      <c r="K51085">
        <v>33865</v>
      </c>
      <c r="L51085" t="s">
        <v>182864</v>
      </c>
      <c r="M51085">
        <v>6739</v>
      </c>
      <c r="N51085">
        <v>12219</v>
      </c>
      <c r="O51085">
        <v>18958</v>
      </c>
      <c r="P51085" t="s">
        <v>182865</v>
      </c>
      <c r="Q51085" t="s">
        <v>182866</v>
      </c>
      <c r="R51085" t="s">
        <v>182867</v>
      </c>
      <c r="S51085" t="b">
        <v>1</v>
      </c>
      <c r="T51085" t="s">
        <v>75439</v>
      </c>
    </row>
    <row r="51086" spans="1:20">
      <c r="A51086" t="s">
        <v>182883</v>
      </c>
      <c r="B51086" t="s">
        <v>57424</v>
      </c>
      <c r="C51086" t="s">
        <v>24</v>
      </c>
      <c r="D51086">
        <v>54456636</v>
      </c>
      <c r="E51086">
        <v>54456921</v>
      </c>
      <c r="F51086" t="s">
        <v>18</v>
      </c>
      <c r="G51086">
        <v>5</v>
      </c>
      <c r="H51086">
        <v>15</v>
      </c>
      <c r="I51086">
        <v>9556</v>
      </c>
      <c r="J51086">
        <v>24309</v>
      </c>
      <c r="K51086">
        <v>33865</v>
      </c>
      <c r="L51086" t="s">
        <v>182864</v>
      </c>
      <c r="M51086">
        <v>6739</v>
      </c>
      <c r="N51086">
        <v>12219</v>
      </c>
      <c r="O51086">
        <v>18958</v>
      </c>
      <c r="P51086" t="s">
        <v>182865</v>
      </c>
      <c r="Q51086" t="s">
        <v>182866</v>
      </c>
      <c r="R51086" t="s">
        <v>182867</v>
      </c>
      <c r="S51086" t="b">
        <v>1</v>
      </c>
      <c r="T51086" t="s">
        <v>75439</v>
      </c>
    </row>
    <row r="51087" spans="1:20">
      <c r="A51087" t="s">
        <v>182884</v>
      </c>
      <c r="B51087" t="s">
        <v>57424</v>
      </c>
      <c r="C51087" t="s">
        <v>16114</v>
      </c>
      <c r="D51087">
        <v>434384</v>
      </c>
      <c r="E51087">
        <v>434558</v>
      </c>
      <c r="F51087" t="s">
        <v>18</v>
      </c>
      <c r="G51087">
        <v>5</v>
      </c>
      <c r="H51087">
        <v>15</v>
      </c>
      <c r="I51087">
        <v>7315</v>
      </c>
      <c r="J51087">
        <v>26550</v>
      </c>
      <c r="K51087">
        <v>33865</v>
      </c>
      <c r="L51087" t="s">
        <v>182885</v>
      </c>
      <c r="M51087">
        <v>5407</v>
      </c>
      <c r="N51087">
        <v>13551</v>
      </c>
      <c r="O51087">
        <v>18958</v>
      </c>
      <c r="P51087" t="s">
        <v>182886</v>
      </c>
      <c r="Q51087" t="s">
        <v>182887</v>
      </c>
      <c r="R51087" t="s">
        <v>182867</v>
      </c>
      <c r="S51087" t="b">
        <v>1</v>
      </c>
      <c r="T51087" t="s">
        <v>75439</v>
      </c>
    </row>
    <row r="51088" spans="1:20">
      <c r="A51088" t="s">
        <v>182888</v>
      </c>
      <c r="B51088" t="s">
        <v>57424</v>
      </c>
      <c r="C51088" t="s">
        <v>16114</v>
      </c>
      <c r="D51088">
        <v>438618</v>
      </c>
      <c r="E51088">
        <v>438758</v>
      </c>
      <c r="F51088" t="s">
        <v>18</v>
      </c>
      <c r="G51088">
        <v>5</v>
      </c>
      <c r="H51088">
        <v>15</v>
      </c>
      <c r="I51088">
        <v>7315</v>
      </c>
      <c r="J51088">
        <v>26550</v>
      </c>
      <c r="K51088">
        <v>33865</v>
      </c>
      <c r="L51088" t="s">
        <v>182885</v>
      </c>
      <c r="M51088">
        <v>5407</v>
      </c>
      <c r="N51088">
        <v>13551</v>
      </c>
      <c r="O51088">
        <v>18958</v>
      </c>
      <c r="P51088" t="s">
        <v>182886</v>
      </c>
      <c r="Q51088" t="s">
        <v>182887</v>
      </c>
      <c r="R51088" t="s">
        <v>182867</v>
      </c>
      <c r="S51088" t="b">
        <v>1</v>
      </c>
      <c r="T51088" t="s">
        <v>75439</v>
      </c>
    </row>
    <row r="51089" spans="1:20">
      <c r="A51089" t="s">
        <v>182889</v>
      </c>
      <c r="B51089" t="s">
        <v>57424</v>
      </c>
      <c r="C51089" t="s">
        <v>16114</v>
      </c>
      <c r="D51089">
        <v>438929</v>
      </c>
      <c r="E51089">
        <v>439214</v>
      </c>
      <c r="F51089" t="s">
        <v>18</v>
      </c>
      <c r="G51089">
        <v>5</v>
      </c>
      <c r="H51089">
        <v>15</v>
      </c>
      <c r="I51089">
        <v>7315</v>
      </c>
      <c r="J51089">
        <v>26550</v>
      </c>
      <c r="K51089">
        <v>33865</v>
      </c>
      <c r="L51089" t="s">
        <v>182885</v>
      </c>
      <c r="M51089">
        <v>5407</v>
      </c>
      <c r="N51089">
        <v>13551</v>
      </c>
      <c r="O51089">
        <v>18958</v>
      </c>
      <c r="P51089" t="s">
        <v>182886</v>
      </c>
      <c r="Q51089" t="s">
        <v>182887</v>
      </c>
      <c r="R51089" t="s">
        <v>182867</v>
      </c>
      <c r="S51089" t="b">
        <v>1</v>
      </c>
      <c r="T51089" t="s">
        <v>75439</v>
      </c>
    </row>
    <row r="51090" spans="1:20">
      <c r="A51090" t="s">
        <v>182890</v>
      </c>
      <c r="B51090" t="s">
        <v>57424</v>
      </c>
      <c r="C51090" t="s">
        <v>16114</v>
      </c>
      <c r="D51090">
        <v>440396</v>
      </c>
      <c r="E51090">
        <v>440525</v>
      </c>
      <c r="F51090" t="s">
        <v>18</v>
      </c>
      <c r="G51090">
        <v>5</v>
      </c>
      <c r="H51090">
        <v>15</v>
      </c>
      <c r="I51090">
        <v>7315</v>
      </c>
      <c r="J51090">
        <v>26550</v>
      </c>
      <c r="K51090">
        <v>33865</v>
      </c>
      <c r="L51090" t="s">
        <v>182885</v>
      </c>
      <c r="M51090">
        <v>5407</v>
      </c>
      <c r="N51090">
        <v>13551</v>
      </c>
      <c r="O51090">
        <v>18958</v>
      </c>
      <c r="P51090" t="s">
        <v>182886</v>
      </c>
      <c r="Q51090" t="s">
        <v>182887</v>
      </c>
      <c r="R51090" t="s">
        <v>182867</v>
      </c>
      <c r="S51090" t="b">
        <v>1</v>
      </c>
      <c r="T51090" t="s">
        <v>75439</v>
      </c>
    </row>
    <row r="51091" spans="1:20">
      <c r="A51091" t="s">
        <v>182891</v>
      </c>
      <c r="B51091" t="s">
        <v>57424</v>
      </c>
      <c r="C51091" t="s">
        <v>16114</v>
      </c>
      <c r="D51091">
        <v>440607</v>
      </c>
      <c r="E51091">
        <v>440814</v>
      </c>
      <c r="F51091" t="s">
        <v>18</v>
      </c>
      <c r="G51091">
        <v>1</v>
      </c>
      <c r="H51091">
        <v>19</v>
      </c>
      <c r="I51091">
        <v>4870</v>
      </c>
      <c r="J51091">
        <v>28995</v>
      </c>
      <c r="K51091">
        <v>33865</v>
      </c>
      <c r="L51091" t="s">
        <v>182892</v>
      </c>
      <c r="M51091">
        <v>2446</v>
      </c>
      <c r="N51091">
        <v>16512</v>
      </c>
      <c r="O51091">
        <v>18958</v>
      </c>
      <c r="P51091" t="s">
        <v>182893</v>
      </c>
      <c r="Q51091" t="s">
        <v>182894</v>
      </c>
      <c r="R51091" t="s">
        <v>182867</v>
      </c>
      <c r="S51091" t="b">
        <v>1</v>
      </c>
      <c r="T51091" t="s">
        <v>75439</v>
      </c>
    </row>
    <row r="51092" spans="1:20">
      <c r="A51092" t="s">
        <v>182895</v>
      </c>
      <c r="B51092" t="s">
        <v>57424</v>
      </c>
      <c r="C51092" t="s">
        <v>16114</v>
      </c>
      <c r="D51092">
        <v>434944</v>
      </c>
      <c r="E51092">
        <v>435045</v>
      </c>
      <c r="F51092" t="s">
        <v>18</v>
      </c>
      <c r="G51092">
        <v>5</v>
      </c>
      <c r="H51092">
        <v>15</v>
      </c>
      <c r="I51092">
        <v>7315</v>
      </c>
      <c r="J51092">
        <v>26550</v>
      </c>
      <c r="K51092">
        <v>33865</v>
      </c>
      <c r="L51092" t="s">
        <v>182885</v>
      </c>
      <c r="M51092">
        <v>5407</v>
      </c>
      <c r="N51092">
        <v>13551</v>
      </c>
      <c r="O51092">
        <v>18958</v>
      </c>
      <c r="P51092" t="s">
        <v>182886</v>
      </c>
      <c r="Q51092" t="s">
        <v>182887</v>
      </c>
      <c r="R51092" t="s">
        <v>182867</v>
      </c>
      <c r="S51092" t="b">
        <v>1</v>
      </c>
      <c r="T51092" t="s">
        <v>75439</v>
      </c>
    </row>
    <row r="51093" spans="1:20">
      <c r="A51093" t="s">
        <v>182896</v>
      </c>
      <c r="B51093" t="s">
        <v>57424</v>
      </c>
      <c r="C51093" t="s">
        <v>16114</v>
      </c>
      <c r="D51093">
        <v>437244</v>
      </c>
      <c r="E51093">
        <v>437385</v>
      </c>
      <c r="F51093" t="s">
        <v>18</v>
      </c>
      <c r="G51093">
        <v>5</v>
      </c>
      <c r="H51093">
        <v>15</v>
      </c>
      <c r="I51093">
        <v>7315</v>
      </c>
      <c r="J51093">
        <v>26550</v>
      </c>
      <c r="K51093">
        <v>33865</v>
      </c>
      <c r="L51093" t="s">
        <v>182885</v>
      </c>
      <c r="M51093">
        <v>5407</v>
      </c>
      <c r="N51093">
        <v>13551</v>
      </c>
      <c r="O51093">
        <v>18958</v>
      </c>
      <c r="P51093" t="s">
        <v>182886</v>
      </c>
      <c r="Q51093" t="s">
        <v>182887</v>
      </c>
      <c r="R51093" t="s">
        <v>182867</v>
      </c>
      <c r="S51093" t="b">
        <v>1</v>
      </c>
      <c r="T51093" t="s">
        <v>75439</v>
      </c>
    </row>
    <row r="51094" spans="1:20">
      <c r="A51094" t="s">
        <v>182897</v>
      </c>
      <c r="B51094" t="s">
        <v>57424</v>
      </c>
      <c r="C51094" t="s">
        <v>16114</v>
      </c>
      <c r="D51094">
        <v>435839</v>
      </c>
      <c r="E51094">
        <v>435949</v>
      </c>
      <c r="F51094" t="s">
        <v>18</v>
      </c>
      <c r="G51094">
        <v>5</v>
      </c>
      <c r="H51094">
        <v>15</v>
      </c>
      <c r="I51094">
        <v>7315</v>
      </c>
      <c r="J51094">
        <v>26550</v>
      </c>
      <c r="K51094">
        <v>33865</v>
      </c>
      <c r="L51094" t="s">
        <v>182885</v>
      </c>
      <c r="M51094">
        <v>5407</v>
      </c>
      <c r="N51094">
        <v>13551</v>
      </c>
      <c r="O51094">
        <v>18958</v>
      </c>
      <c r="P51094" t="s">
        <v>182886</v>
      </c>
      <c r="Q51094" t="s">
        <v>182887</v>
      </c>
      <c r="R51094" t="s">
        <v>182867</v>
      </c>
      <c r="S51094" t="b">
        <v>1</v>
      </c>
      <c r="T51094" t="s">
        <v>75439</v>
      </c>
    </row>
    <row r="51095" spans="1:20">
      <c r="A51095" t="s">
        <v>182898</v>
      </c>
      <c r="B51095" t="s">
        <v>57424</v>
      </c>
      <c r="C51095" t="s">
        <v>16114</v>
      </c>
      <c r="D51095">
        <v>438260</v>
      </c>
      <c r="E51095">
        <v>438538</v>
      </c>
      <c r="F51095" t="s">
        <v>18</v>
      </c>
      <c r="G51095">
        <v>5</v>
      </c>
      <c r="H51095">
        <v>15</v>
      </c>
      <c r="I51095">
        <v>7315</v>
      </c>
      <c r="J51095">
        <v>26550</v>
      </c>
      <c r="K51095">
        <v>33865</v>
      </c>
      <c r="L51095" t="s">
        <v>182885</v>
      </c>
      <c r="M51095">
        <v>5407</v>
      </c>
      <c r="N51095">
        <v>13551</v>
      </c>
      <c r="O51095">
        <v>18958</v>
      </c>
      <c r="P51095" t="s">
        <v>182886</v>
      </c>
      <c r="Q51095" t="s">
        <v>182887</v>
      </c>
      <c r="R51095" t="s">
        <v>182867</v>
      </c>
      <c r="S51095" t="b">
        <v>1</v>
      </c>
      <c r="T51095" t="s">
        <v>75439</v>
      </c>
    </row>
    <row r="51096" spans="1:20">
      <c r="A51096" t="s">
        <v>182899</v>
      </c>
      <c r="B51096" t="s">
        <v>57424</v>
      </c>
      <c r="C51096" t="s">
        <v>16114</v>
      </c>
      <c r="D51096">
        <v>440227</v>
      </c>
      <c r="E51096">
        <v>440295</v>
      </c>
      <c r="F51096" t="s">
        <v>18</v>
      </c>
      <c r="G51096">
        <v>5</v>
      </c>
      <c r="H51096">
        <v>15</v>
      </c>
      <c r="I51096">
        <v>7315</v>
      </c>
      <c r="J51096">
        <v>26550</v>
      </c>
      <c r="K51096">
        <v>33865</v>
      </c>
      <c r="L51096" t="s">
        <v>182885</v>
      </c>
      <c r="M51096">
        <v>5407</v>
      </c>
      <c r="N51096">
        <v>13551</v>
      </c>
      <c r="O51096">
        <v>18958</v>
      </c>
      <c r="P51096" t="s">
        <v>182886</v>
      </c>
      <c r="Q51096" t="s">
        <v>182887</v>
      </c>
      <c r="R51096" t="s">
        <v>182867</v>
      </c>
      <c r="S51096" t="b">
        <v>1</v>
      </c>
      <c r="T51096" t="s">
        <v>75439</v>
      </c>
    </row>
    <row r="51097" spans="1:20">
      <c r="A51097" t="s">
        <v>182900</v>
      </c>
      <c r="B51097" t="s">
        <v>57424</v>
      </c>
      <c r="C51097" t="s">
        <v>16114</v>
      </c>
      <c r="D51097">
        <v>433581</v>
      </c>
      <c r="E51097">
        <v>433673</v>
      </c>
      <c r="F51097" t="s">
        <v>18</v>
      </c>
      <c r="G51097">
        <v>4</v>
      </c>
      <c r="H51097">
        <v>16</v>
      </c>
      <c r="I51097">
        <v>6457</v>
      </c>
      <c r="J51097">
        <v>27408</v>
      </c>
      <c r="K51097">
        <v>33865</v>
      </c>
      <c r="L51097" t="s">
        <v>182901</v>
      </c>
      <c r="M51097">
        <v>4608</v>
      </c>
      <c r="N51097">
        <v>14350</v>
      </c>
      <c r="O51097">
        <v>18958</v>
      </c>
      <c r="P51097" t="s">
        <v>182902</v>
      </c>
      <c r="Q51097" t="s">
        <v>182903</v>
      </c>
      <c r="R51097" t="s">
        <v>182867</v>
      </c>
      <c r="S51097" t="b">
        <v>1</v>
      </c>
      <c r="T51097" t="s">
        <v>75439</v>
      </c>
    </row>
    <row r="51098" spans="1:20">
      <c r="A51098" t="s">
        <v>182904</v>
      </c>
      <c r="B51098" t="s">
        <v>57424</v>
      </c>
      <c r="C51098" t="s">
        <v>16114</v>
      </c>
      <c r="D51098">
        <v>437657</v>
      </c>
      <c r="E51098">
        <v>437860</v>
      </c>
      <c r="F51098" t="s">
        <v>18</v>
      </c>
      <c r="G51098">
        <v>5</v>
      </c>
      <c r="H51098">
        <v>15</v>
      </c>
      <c r="I51098">
        <v>7315</v>
      </c>
      <c r="J51098">
        <v>26550</v>
      </c>
      <c r="K51098">
        <v>33865</v>
      </c>
      <c r="L51098" t="s">
        <v>182885</v>
      </c>
      <c r="M51098">
        <v>5407</v>
      </c>
      <c r="N51098">
        <v>13551</v>
      </c>
      <c r="O51098">
        <v>18958</v>
      </c>
      <c r="P51098" t="s">
        <v>182886</v>
      </c>
      <c r="Q51098" t="s">
        <v>182887</v>
      </c>
      <c r="R51098" t="s">
        <v>182867</v>
      </c>
      <c r="S51098" t="b">
        <v>1</v>
      </c>
      <c r="T51098" t="s">
        <v>75439</v>
      </c>
    </row>
    <row r="51099" spans="1:20">
      <c r="A51099" t="s">
        <v>182905</v>
      </c>
      <c r="B51099" t="s">
        <v>57424</v>
      </c>
      <c r="C51099" t="s">
        <v>16114</v>
      </c>
      <c r="D51099">
        <v>436723</v>
      </c>
      <c r="E51099">
        <v>436975</v>
      </c>
      <c r="F51099" t="s">
        <v>18</v>
      </c>
      <c r="G51099">
        <v>5</v>
      </c>
      <c r="H51099">
        <v>15</v>
      </c>
      <c r="I51099">
        <v>7315</v>
      </c>
      <c r="J51099">
        <v>26550</v>
      </c>
      <c r="K51099">
        <v>33865</v>
      </c>
      <c r="L51099" t="s">
        <v>182885</v>
      </c>
      <c r="M51099">
        <v>5407</v>
      </c>
      <c r="N51099">
        <v>13551</v>
      </c>
      <c r="O51099">
        <v>18958</v>
      </c>
      <c r="P51099" t="s">
        <v>182886</v>
      </c>
      <c r="Q51099" t="s">
        <v>182887</v>
      </c>
      <c r="R51099" t="s">
        <v>182867</v>
      </c>
      <c r="S51099" t="b">
        <v>1</v>
      </c>
      <c r="T51099" t="s">
        <v>75439</v>
      </c>
    </row>
    <row r="51100" spans="1:20">
      <c r="A51100" t="s">
        <v>182906</v>
      </c>
      <c r="B51100" t="s">
        <v>57424</v>
      </c>
      <c r="C51100" t="s">
        <v>16114</v>
      </c>
      <c r="D51100">
        <v>440040</v>
      </c>
      <c r="E51100">
        <v>440141</v>
      </c>
      <c r="F51100" t="s">
        <v>18</v>
      </c>
      <c r="G51100">
        <v>5</v>
      </c>
      <c r="H51100">
        <v>15</v>
      </c>
      <c r="I51100">
        <v>7315</v>
      </c>
      <c r="J51100">
        <v>26550</v>
      </c>
      <c r="K51100">
        <v>33865</v>
      </c>
      <c r="L51100" t="s">
        <v>182885</v>
      </c>
      <c r="M51100">
        <v>5407</v>
      </c>
      <c r="N51100">
        <v>13551</v>
      </c>
      <c r="O51100">
        <v>18958</v>
      </c>
      <c r="P51100" t="s">
        <v>182886</v>
      </c>
      <c r="Q51100" t="s">
        <v>182887</v>
      </c>
      <c r="R51100" t="s">
        <v>182867</v>
      </c>
      <c r="S51100" t="b">
        <v>1</v>
      </c>
      <c r="T51100" t="s">
        <v>75439</v>
      </c>
    </row>
    <row r="51101" spans="1:20">
      <c r="A51101" t="s">
        <v>182907</v>
      </c>
      <c r="B51101" t="s">
        <v>57424</v>
      </c>
      <c r="C51101" t="s">
        <v>9887</v>
      </c>
      <c r="D51101">
        <v>361878</v>
      </c>
      <c r="E51101">
        <v>362081</v>
      </c>
      <c r="F51101" t="s">
        <v>18</v>
      </c>
      <c r="G51101">
        <v>5</v>
      </c>
      <c r="H51101">
        <v>15</v>
      </c>
      <c r="I51101">
        <v>9793</v>
      </c>
      <c r="J51101">
        <v>24072</v>
      </c>
      <c r="K51101">
        <v>33865</v>
      </c>
      <c r="L51101" t="s">
        <v>182908</v>
      </c>
      <c r="M51101">
        <v>6812</v>
      </c>
      <c r="N51101">
        <v>12146</v>
      </c>
      <c r="O51101">
        <v>18958</v>
      </c>
      <c r="P51101" t="s">
        <v>182909</v>
      </c>
      <c r="Q51101" t="s">
        <v>182910</v>
      </c>
      <c r="R51101" t="s">
        <v>182867</v>
      </c>
      <c r="S51101" t="b">
        <v>1</v>
      </c>
      <c r="T51101" t="s">
        <v>75439</v>
      </c>
    </row>
    <row r="51102" spans="1:20">
      <c r="A51102" t="s">
        <v>182911</v>
      </c>
      <c r="B51102" t="s">
        <v>57424</v>
      </c>
      <c r="C51102" t="s">
        <v>9887</v>
      </c>
      <c r="D51102">
        <v>361465</v>
      </c>
      <c r="E51102">
        <v>361606</v>
      </c>
      <c r="F51102" t="s">
        <v>18</v>
      </c>
      <c r="G51102">
        <v>5</v>
      </c>
      <c r="H51102">
        <v>15</v>
      </c>
      <c r="I51102">
        <v>9793</v>
      </c>
      <c r="J51102">
        <v>24072</v>
      </c>
      <c r="K51102">
        <v>33865</v>
      </c>
      <c r="L51102" t="s">
        <v>182908</v>
      </c>
      <c r="M51102">
        <v>6812</v>
      </c>
      <c r="N51102">
        <v>12146</v>
      </c>
      <c r="O51102">
        <v>18958</v>
      </c>
      <c r="P51102" t="s">
        <v>182909</v>
      </c>
      <c r="Q51102" t="s">
        <v>182910</v>
      </c>
      <c r="R51102" t="s">
        <v>182867</v>
      </c>
      <c r="S51102" t="b">
        <v>1</v>
      </c>
      <c r="T51102" t="s">
        <v>75439</v>
      </c>
    </row>
    <row r="51103" spans="1:20">
      <c r="A51103" t="s">
        <v>182912</v>
      </c>
      <c r="B51103" t="s">
        <v>57424</v>
      </c>
      <c r="C51103" t="s">
        <v>9887</v>
      </c>
      <c r="D51103">
        <v>364828</v>
      </c>
      <c r="E51103">
        <v>365035</v>
      </c>
      <c r="F51103" t="s">
        <v>18</v>
      </c>
      <c r="G51103">
        <v>1</v>
      </c>
      <c r="H51103">
        <v>19</v>
      </c>
      <c r="I51103">
        <v>1515</v>
      </c>
      <c r="J51103">
        <v>32350</v>
      </c>
      <c r="K51103">
        <v>33865</v>
      </c>
      <c r="L51103" t="s">
        <v>182913</v>
      </c>
      <c r="M51103">
        <v>3306</v>
      </c>
      <c r="N51103">
        <v>15652</v>
      </c>
      <c r="O51103">
        <v>18958</v>
      </c>
      <c r="P51103" t="s">
        <v>182914</v>
      </c>
      <c r="Q51103" t="s">
        <v>182915</v>
      </c>
      <c r="R51103" t="s">
        <v>182867</v>
      </c>
      <c r="S51103" t="b">
        <v>1</v>
      </c>
      <c r="T51103" t="s">
        <v>75439</v>
      </c>
    </row>
    <row r="51104" spans="1:20">
      <c r="A51104" t="s">
        <v>182916</v>
      </c>
      <c r="B51104" t="s">
        <v>57424</v>
      </c>
      <c r="C51104" t="s">
        <v>9887</v>
      </c>
      <c r="D51104">
        <v>363150</v>
      </c>
      <c r="E51104">
        <v>363435</v>
      </c>
      <c r="F51104" t="s">
        <v>18</v>
      </c>
      <c r="G51104">
        <v>5</v>
      </c>
      <c r="H51104">
        <v>15</v>
      </c>
      <c r="I51104">
        <v>9793</v>
      </c>
      <c r="J51104">
        <v>24072</v>
      </c>
      <c r="K51104">
        <v>33865</v>
      </c>
      <c r="L51104" t="s">
        <v>182908</v>
      </c>
      <c r="M51104">
        <v>6812</v>
      </c>
      <c r="N51104">
        <v>12146</v>
      </c>
      <c r="O51104">
        <v>18958</v>
      </c>
      <c r="P51104" t="s">
        <v>182909</v>
      </c>
      <c r="Q51104" t="s">
        <v>182910</v>
      </c>
      <c r="R51104" t="s">
        <v>182867</v>
      </c>
      <c r="S51104" t="b">
        <v>1</v>
      </c>
      <c r="T51104" t="s">
        <v>75439</v>
      </c>
    </row>
    <row r="51105" spans="1:20">
      <c r="A51105" t="s">
        <v>182917</v>
      </c>
      <c r="B51105" t="s">
        <v>57424</v>
      </c>
      <c r="C51105" t="s">
        <v>9887</v>
      </c>
      <c r="D51105">
        <v>364261</v>
      </c>
      <c r="E51105">
        <v>364362</v>
      </c>
      <c r="F51105" t="s">
        <v>18</v>
      </c>
      <c r="G51105">
        <v>5</v>
      </c>
      <c r="H51105">
        <v>15</v>
      </c>
      <c r="I51105">
        <v>9793</v>
      </c>
      <c r="J51105">
        <v>24072</v>
      </c>
      <c r="K51105">
        <v>33865</v>
      </c>
      <c r="L51105" t="s">
        <v>182908</v>
      </c>
      <c r="M51105">
        <v>6812</v>
      </c>
      <c r="N51105">
        <v>12146</v>
      </c>
      <c r="O51105">
        <v>18958</v>
      </c>
      <c r="P51105" t="s">
        <v>182909</v>
      </c>
      <c r="Q51105" t="s">
        <v>182910</v>
      </c>
      <c r="R51105" t="s">
        <v>182867</v>
      </c>
      <c r="S51105" t="b">
        <v>1</v>
      </c>
      <c r="T51105" t="s">
        <v>75439</v>
      </c>
    </row>
    <row r="51106" spans="1:20">
      <c r="A51106" t="s">
        <v>182918</v>
      </c>
      <c r="B51106" t="s">
        <v>57424</v>
      </c>
      <c r="C51106" t="s">
        <v>9887</v>
      </c>
      <c r="D51106">
        <v>364448</v>
      </c>
      <c r="E51106">
        <v>364516</v>
      </c>
      <c r="F51106" t="s">
        <v>18</v>
      </c>
      <c r="G51106">
        <v>5</v>
      </c>
      <c r="H51106">
        <v>15</v>
      </c>
      <c r="I51106">
        <v>9793</v>
      </c>
      <c r="J51106">
        <v>24072</v>
      </c>
      <c r="K51106">
        <v>33865</v>
      </c>
      <c r="L51106" t="s">
        <v>182908</v>
      </c>
      <c r="M51106">
        <v>6812</v>
      </c>
      <c r="N51106">
        <v>12146</v>
      </c>
      <c r="O51106">
        <v>18958</v>
      </c>
      <c r="P51106" t="s">
        <v>182909</v>
      </c>
      <c r="Q51106" t="s">
        <v>182910</v>
      </c>
      <c r="R51106" t="s">
        <v>182867</v>
      </c>
      <c r="S51106" t="b">
        <v>1</v>
      </c>
      <c r="T51106" t="s">
        <v>75439</v>
      </c>
    </row>
    <row r="51107" spans="1:20">
      <c r="A51107" t="s">
        <v>182919</v>
      </c>
      <c r="B51107" t="s">
        <v>57424</v>
      </c>
      <c r="C51107" t="s">
        <v>9887</v>
      </c>
      <c r="D51107">
        <v>360060</v>
      </c>
      <c r="E51107">
        <v>360170</v>
      </c>
      <c r="F51107" t="s">
        <v>18</v>
      </c>
      <c r="G51107">
        <v>5</v>
      </c>
      <c r="H51107">
        <v>15</v>
      </c>
      <c r="I51107">
        <v>9793</v>
      </c>
      <c r="J51107">
        <v>24072</v>
      </c>
      <c r="K51107">
        <v>33865</v>
      </c>
      <c r="L51107" t="s">
        <v>182908</v>
      </c>
      <c r="M51107">
        <v>6812</v>
      </c>
      <c r="N51107">
        <v>12146</v>
      </c>
      <c r="O51107">
        <v>18958</v>
      </c>
      <c r="P51107" t="s">
        <v>182909</v>
      </c>
      <c r="Q51107" t="s">
        <v>182910</v>
      </c>
      <c r="R51107" t="s">
        <v>182867</v>
      </c>
      <c r="S51107" t="b">
        <v>1</v>
      </c>
      <c r="T51107" t="s">
        <v>75439</v>
      </c>
    </row>
    <row r="51108" spans="1:20">
      <c r="A51108" t="s">
        <v>182920</v>
      </c>
      <c r="B51108" t="s">
        <v>57424</v>
      </c>
      <c r="C51108" t="s">
        <v>9887</v>
      </c>
      <c r="D51108">
        <v>357802</v>
      </c>
      <c r="E51108">
        <v>357894</v>
      </c>
      <c r="F51108" t="s">
        <v>18</v>
      </c>
      <c r="G51108">
        <v>4</v>
      </c>
      <c r="H51108">
        <v>16</v>
      </c>
      <c r="I51108">
        <v>9648</v>
      </c>
      <c r="J51108">
        <v>24217</v>
      </c>
      <c r="K51108">
        <v>33865</v>
      </c>
      <c r="L51108" t="s">
        <v>182921</v>
      </c>
      <c r="M51108">
        <v>6812</v>
      </c>
      <c r="N51108">
        <v>12146</v>
      </c>
      <c r="O51108">
        <v>18958</v>
      </c>
      <c r="P51108" t="s">
        <v>182909</v>
      </c>
      <c r="Q51108" t="s">
        <v>182922</v>
      </c>
      <c r="R51108" t="s">
        <v>182867</v>
      </c>
      <c r="S51108" t="b">
        <v>1</v>
      </c>
      <c r="T51108" t="s">
        <v>75439</v>
      </c>
    </row>
    <row r="51109" spans="1:20">
      <c r="A51109" t="s">
        <v>182923</v>
      </c>
      <c r="B51109" t="s">
        <v>57424</v>
      </c>
      <c r="C51109" t="s">
        <v>9887</v>
      </c>
      <c r="D51109">
        <v>358605</v>
      </c>
      <c r="E51109">
        <v>358779</v>
      </c>
      <c r="F51109" t="s">
        <v>18</v>
      </c>
      <c r="G51109">
        <v>5</v>
      </c>
      <c r="H51109">
        <v>15</v>
      </c>
      <c r="I51109">
        <v>9793</v>
      </c>
      <c r="J51109">
        <v>24072</v>
      </c>
      <c r="K51109">
        <v>33865</v>
      </c>
      <c r="L51109" t="s">
        <v>182908</v>
      </c>
      <c r="M51109">
        <v>6812</v>
      </c>
      <c r="N51109">
        <v>12146</v>
      </c>
      <c r="O51109">
        <v>18958</v>
      </c>
      <c r="P51109" t="s">
        <v>182909</v>
      </c>
      <c r="Q51109" t="s">
        <v>182910</v>
      </c>
      <c r="R51109" t="s">
        <v>182867</v>
      </c>
      <c r="S51109" t="b">
        <v>1</v>
      </c>
      <c r="T51109" t="s">
        <v>75439</v>
      </c>
    </row>
    <row r="51110" spans="1:20">
      <c r="A51110" t="s">
        <v>182924</v>
      </c>
      <c r="B51110" t="s">
        <v>57424</v>
      </c>
      <c r="C51110" t="s">
        <v>9887</v>
      </c>
      <c r="D51110">
        <v>362839</v>
      </c>
      <c r="E51110">
        <v>362979</v>
      </c>
      <c r="F51110" t="s">
        <v>18</v>
      </c>
      <c r="G51110">
        <v>5</v>
      </c>
      <c r="H51110">
        <v>15</v>
      </c>
      <c r="I51110">
        <v>9793</v>
      </c>
      <c r="J51110">
        <v>24072</v>
      </c>
      <c r="K51110">
        <v>33865</v>
      </c>
      <c r="L51110" t="s">
        <v>182908</v>
      </c>
      <c r="M51110">
        <v>6812</v>
      </c>
      <c r="N51110">
        <v>12146</v>
      </c>
      <c r="O51110">
        <v>18958</v>
      </c>
      <c r="P51110" t="s">
        <v>182909</v>
      </c>
      <c r="Q51110" t="s">
        <v>182910</v>
      </c>
      <c r="R51110" t="s">
        <v>182867</v>
      </c>
      <c r="S51110" t="b">
        <v>1</v>
      </c>
      <c r="T51110" t="s">
        <v>75439</v>
      </c>
    </row>
    <row r="51111" spans="1:20">
      <c r="A51111" t="s">
        <v>182925</v>
      </c>
      <c r="B51111" t="s">
        <v>57424</v>
      </c>
      <c r="C51111" t="s">
        <v>9887</v>
      </c>
      <c r="D51111">
        <v>362481</v>
      </c>
      <c r="E51111">
        <v>362759</v>
      </c>
      <c r="F51111" t="s">
        <v>18</v>
      </c>
      <c r="G51111">
        <v>5</v>
      </c>
      <c r="H51111">
        <v>15</v>
      </c>
      <c r="I51111">
        <v>9793</v>
      </c>
      <c r="J51111">
        <v>24072</v>
      </c>
      <c r="K51111">
        <v>33865</v>
      </c>
      <c r="L51111" t="s">
        <v>182908</v>
      </c>
      <c r="M51111">
        <v>6812</v>
      </c>
      <c r="N51111">
        <v>12146</v>
      </c>
      <c r="O51111">
        <v>18958</v>
      </c>
      <c r="P51111" t="s">
        <v>182909</v>
      </c>
      <c r="Q51111" t="s">
        <v>182910</v>
      </c>
      <c r="R51111" t="s">
        <v>182867</v>
      </c>
      <c r="S51111" t="b">
        <v>1</v>
      </c>
      <c r="T51111" t="s">
        <v>75439</v>
      </c>
    </row>
    <row r="51112" spans="1:20">
      <c r="A51112" t="s">
        <v>182926</v>
      </c>
      <c r="B51112" t="s">
        <v>57424</v>
      </c>
      <c r="C51112" t="s">
        <v>9887</v>
      </c>
      <c r="D51112">
        <v>360944</v>
      </c>
      <c r="E51112">
        <v>361196</v>
      </c>
      <c r="F51112" t="s">
        <v>18</v>
      </c>
      <c r="G51112">
        <v>5</v>
      </c>
      <c r="H51112">
        <v>15</v>
      </c>
      <c r="I51112">
        <v>9793</v>
      </c>
      <c r="J51112">
        <v>24072</v>
      </c>
      <c r="K51112">
        <v>33865</v>
      </c>
      <c r="L51112" t="s">
        <v>182908</v>
      </c>
      <c r="M51112">
        <v>6812</v>
      </c>
      <c r="N51112">
        <v>12146</v>
      </c>
      <c r="O51112">
        <v>18958</v>
      </c>
      <c r="P51112" t="s">
        <v>182909</v>
      </c>
      <c r="Q51112" t="s">
        <v>182910</v>
      </c>
      <c r="R51112" t="s">
        <v>182867</v>
      </c>
      <c r="S51112" t="b">
        <v>1</v>
      </c>
      <c r="T51112" t="s">
        <v>75439</v>
      </c>
    </row>
    <row r="51113" spans="1:20">
      <c r="A51113" t="s">
        <v>182927</v>
      </c>
      <c r="B51113" t="s">
        <v>57424</v>
      </c>
      <c r="C51113" t="s">
        <v>9887</v>
      </c>
      <c r="D51113">
        <v>359165</v>
      </c>
      <c r="E51113">
        <v>359266</v>
      </c>
      <c r="F51113" t="s">
        <v>18</v>
      </c>
      <c r="G51113">
        <v>5</v>
      </c>
      <c r="H51113">
        <v>15</v>
      </c>
      <c r="I51113">
        <v>9793</v>
      </c>
      <c r="J51113">
        <v>24072</v>
      </c>
      <c r="K51113">
        <v>33865</v>
      </c>
      <c r="L51113" t="s">
        <v>182908</v>
      </c>
      <c r="M51113">
        <v>6812</v>
      </c>
      <c r="N51113">
        <v>12146</v>
      </c>
      <c r="O51113">
        <v>18958</v>
      </c>
      <c r="P51113" t="s">
        <v>182909</v>
      </c>
      <c r="Q51113" t="s">
        <v>182910</v>
      </c>
      <c r="R51113" t="s">
        <v>182867</v>
      </c>
      <c r="S51113" t="b">
        <v>1</v>
      </c>
      <c r="T51113" t="s">
        <v>75439</v>
      </c>
    </row>
    <row r="51114" spans="1:20">
      <c r="A51114" t="s">
        <v>182928</v>
      </c>
      <c r="B51114" t="s">
        <v>57424</v>
      </c>
      <c r="C51114" t="s">
        <v>9887</v>
      </c>
      <c r="D51114">
        <v>364617</v>
      </c>
      <c r="E51114">
        <v>364746</v>
      </c>
      <c r="F51114" t="s">
        <v>18</v>
      </c>
      <c r="G51114">
        <v>5</v>
      </c>
      <c r="H51114">
        <v>15</v>
      </c>
      <c r="I51114">
        <v>9793</v>
      </c>
      <c r="J51114">
        <v>24072</v>
      </c>
      <c r="K51114">
        <v>33865</v>
      </c>
      <c r="L51114" t="s">
        <v>182908</v>
      </c>
      <c r="M51114">
        <v>6812</v>
      </c>
      <c r="N51114">
        <v>12146</v>
      </c>
      <c r="O51114">
        <v>18958</v>
      </c>
      <c r="P51114" t="s">
        <v>182909</v>
      </c>
      <c r="Q51114" t="s">
        <v>182910</v>
      </c>
      <c r="R51114" t="s">
        <v>182867</v>
      </c>
      <c r="S51114" t="b">
        <v>1</v>
      </c>
      <c r="T51114" t="s">
        <v>75439</v>
      </c>
    </row>
    <row r="51115" spans="1:20">
      <c r="A51115" t="s">
        <v>182929</v>
      </c>
      <c r="B51115" t="s">
        <v>57424</v>
      </c>
      <c r="C51115" t="s">
        <v>9563</v>
      </c>
      <c r="D51115">
        <v>360051</v>
      </c>
      <c r="E51115">
        <v>360254</v>
      </c>
      <c r="F51115" t="s">
        <v>18</v>
      </c>
      <c r="G51115">
        <v>5</v>
      </c>
      <c r="H51115">
        <v>15</v>
      </c>
      <c r="I51115">
        <v>7201</v>
      </c>
      <c r="J51115">
        <v>26664</v>
      </c>
      <c r="K51115">
        <v>33865</v>
      </c>
      <c r="L51115" t="s">
        <v>182930</v>
      </c>
      <c r="M51115">
        <v>0</v>
      </c>
      <c r="N51115">
        <v>18958</v>
      </c>
      <c r="O51115">
        <v>18958</v>
      </c>
      <c r="P51115" t="s">
        <v>19</v>
      </c>
      <c r="Q51115" t="s">
        <v>182930</v>
      </c>
      <c r="R51115" t="s">
        <v>182867</v>
      </c>
      <c r="S51115" t="b">
        <v>1</v>
      </c>
      <c r="T51115" t="s">
        <v>75509</v>
      </c>
    </row>
    <row r="51116" spans="1:20">
      <c r="A51116" t="s">
        <v>182931</v>
      </c>
      <c r="B51116" t="s">
        <v>57424</v>
      </c>
      <c r="C51116" t="s">
        <v>9563</v>
      </c>
      <c r="D51116">
        <v>359117</v>
      </c>
      <c r="E51116">
        <v>359369</v>
      </c>
      <c r="F51116" t="s">
        <v>18</v>
      </c>
      <c r="G51116">
        <v>5</v>
      </c>
      <c r="H51116">
        <v>15</v>
      </c>
      <c r="I51116">
        <v>7201</v>
      </c>
      <c r="J51116">
        <v>26664</v>
      </c>
      <c r="K51116">
        <v>33865</v>
      </c>
      <c r="L51116" t="s">
        <v>182930</v>
      </c>
      <c r="M51116">
        <v>0</v>
      </c>
      <c r="N51116">
        <v>18958</v>
      </c>
      <c r="O51116">
        <v>18958</v>
      </c>
      <c r="P51116" t="s">
        <v>19</v>
      </c>
      <c r="Q51116" t="s">
        <v>182930</v>
      </c>
      <c r="R51116" t="s">
        <v>182867</v>
      </c>
      <c r="S51116" t="b">
        <v>1</v>
      </c>
      <c r="T51116" t="s">
        <v>75509</v>
      </c>
    </row>
    <row r="51117" spans="1:20">
      <c r="A51117" t="s">
        <v>182932</v>
      </c>
      <c r="B51117" t="s">
        <v>57424</v>
      </c>
      <c r="C51117" t="s">
        <v>9563</v>
      </c>
      <c r="D51117">
        <v>361012</v>
      </c>
      <c r="E51117">
        <v>361152</v>
      </c>
      <c r="F51117" t="s">
        <v>18</v>
      </c>
      <c r="G51117">
        <v>5</v>
      </c>
      <c r="H51117">
        <v>15</v>
      </c>
      <c r="I51117">
        <v>7201</v>
      </c>
      <c r="J51117">
        <v>26664</v>
      </c>
      <c r="K51117">
        <v>33865</v>
      </c>
      <c r="L51117" t="s">
        <v>182930</v>
      </c>
      <c r="M51117">
        <v>0</v>
      </c>
      <c r="N51117">
        <v>18958</v>
      </c>
      <c r="O51117">
        <v>18958</v>
      </c>
      <c r="P51117" t="s">
        <v>19</v>
      </c>
      <c r="Q51117" t="s">
        <v>182930</v>
      </c>
      <c r="R51117" t="s">
        <v>182867</v>
      </c>
      <c r="S51117" t="b">
        <v>1</v>
      </c>
      <c r="T51117" t="s">
        <v>75509</v>
      </c>
    </row>
    <row r="51118" spans="1:20">
      <c r="A51118" t="s">
        <v>182933</v>
      </c>
      <c r="B51118" t="s">
        <v>57424</v>
      </c>
      <c r="C51118" t="s">
        <v>9563</v>
      </c>
      <c r="D51118">
        <v>359638</v>
      </c>
      <c r="E51118">
        <v>359779</v>
      </c>
      <c r="F51118" t="s">
        <v>18</v>
      </c>
      <c r="G51118">
        <v>5</v>
      </c>
      <c r="H51118">
        <v>15</v>
      </c>
      <c r="I51118">
        <v>7201</v>
      </c>
      <c r="J51118">
        <v>26664</v>
      </c>
      <c r="K51118">
        <v>33865</v>
      </c>
      <c r="L51118" t="s">
        <v>182930</v>
      </c>
      <c r="M51118">
        <v>0</v>
      </c>
      <c r="N51118">
        <v>18958</v>
      </c>
      <c r="O51118">
        <v>18958</v>
      </c>
      <c r="P51118" t="s">
        <v>19</v>
      </c>
      <c r="Q51118" t="s">
        <v>182930</v>
      </c>
      <c r="R51118" t="s">
        <v>182867</v>
      </c>
      <c r="S51118" t="b">
        <v>1</v>
      </c>
      <c r="T51118" t="s">
        <v>75509</v>
      </c>
    </row>
    <row r="51119" spans="1:20">
      <c r="A51119" t="s">
        <v>182934</v>
      </c>
      <c r="B51119" t="s">
        <v>57424</v>
      </c>
      <c r="C51119" t="s">
        <v>9563</v>
      </c>
      <c r="D51119">
        <v>360654</v>
      </c>
      <c r="E51119">
        <v>360932</v>
      </c>
      <c r="F51119" t="s">
        <v>18</v>
      </c>
      <c r="G51119">
        <v>5</v>
      </c>
      <c r="H51119">
        <v>15</v>
      </c>
      <c r="I51119">
        <v>7201</v>
      </c>
      <c r="J51119">
        <v>26664</v>
      </c>
      <c r="K51119">
        <v>33865</v>
      </c>
      <c r="L51119" t="s">
        <v>182930</v>
      </c>
      <c r="M51119">
        <v>0</v>
      </c>
      <c r="N51119">
        <v>18958</v>
      </c>
      <c r="O51119">
        <v>18958</v>
      </c>
      <c r="P51119" t="s">
        <v>19</v>
      </c>
      <c r="Q51119" t="s">
        <v>182930</v>
      </c>
      <c r="R51119" t="s">
        <v>182867</v>
      </c>
      <c r="S51119" t="b">
        <v>1</v>
      </c>
      <c r="T51119" t="s">
        <v>75509</v>
      </c>
    </row>
    <row r="51120" spans="1:20">
      <c r="A51120" t="s">
        <v>182935</v>
      </c>
      <c r="B51120" t="s">
        <v>57424</v>
      </c>
      <c r="C51120" t="s">
        <v>9563</v>
      </c>
      <c r="D51120">
        <v>362434</v>
      </c>
      <c r="E51120">
        <v>362535</v>
      </c>
      <c r="F51120" t="s">
        <v>18</v>
      </c>
      <c r="G51120">
        <v>5</v>
      </c>
      <c r="H51120">
        <v>15</v>
      </c>
      <c r="I51120">
        <v>7201</v>
      </c>
      <c r="J51120">
        <v>26664</v>
      </c>
      <c r="K51120">
        <v>33865</v>
      </c>
      <c r="L51120" t="s">
        <v>182930</v>
      </c>
      <c r="M51120">
        <v>0</v>
      </c>
      <c r="N51120">
        <v>18958</v>
      </c>
      <c r="O51120">
        <v>18958</v>
      </c>
      <c r="P51120" t="s">
        <v>19</v>
      </c>
      <c r="Q51120" t="s">
        <v>182930</v>
      </c>
      <c r="R51120" t="s">
        <v>182867</v>
      </c>
      <c r="S51120" t="b">
        <v>1</v>
      </c>
      <c r="T51120" t="s">
        <v>75509</v>
      </c>
    </row>
    <row r="51121" spans="1:20">
      <c r="A51121" t="s">
        <v>182936</v>
      </c>
      <c r="B51121" t="s">
        <v>57424</v>
      </c>
      <c r="C51121" t="s">
        <v>9563</v>
      </c>
      <c r="D51121">
        <v>362621</v>
      </c>
      <c r="E51121">
        <v>362689</v>
      </c>
      <c r="F51121" t="s">
        <v>18</v>
      </c>
      <c r="G51121">
        <v>5</v>
      </c>
      <c r="H51121">
        <v>15</v>
      </c>
      <c r="I51121">
        <v>7201</v>
      </c>
      <c r="J51121">
        <v>26664</v>
      </c>
      <c r="K51121">
        <v>33865</v>
      </c>
      <c r="L51121" t="s">
        <v>182930</v>
      </c>
      <c r="M51121">
        <v>0</v>
      </c>
      <c r="N51121">
        <v>18958</v>
      </c>
      <c r="O51121">
        <v>18958</v>
      </c>
      <c r="P51121" t="s">
        <v>19</v>
      </c>
      <c r="Q51121" t="s">
        <v>182930</v>
      </c>
      <c r="R51121" t="s">
        <v>182867</v>
      </c>
      <c r="S51121" t="b">
        <v>1</v>
      </c>
      <c r="T51121" t="s">
        <v>75509</v>
      </c>
    </row>
    <row r="51122" spans="1:20">
      <c r="A51122" t="s">
        <v>182937</v>
      </c>
      <c r="B51122" t="s">
        <v>57424</v>
      </c>
      <c r="C51122" t="s">
        <v>9563</v>
      </c>
      <c r="D51122">
        <v>362790</v>
      </c>
      <c r="E51122">
        <v>362919</v>
      </c>
      <c r="F51122" t="s">
        <v>18</v>
      </c>
      <c r="G51122">
        <v>5</v>
      </c>
      <c r="H51122">
        <v>15</v>
      </c>
      <c r="I51122">
        <v>7201</v>
      </c>
      <c r="J51122">
        <v>26664</v>
      </c>
      <c r="K51122">
        <v>33865</v>
      </c>
      <c r="L51122" t="s">
        <v>182930</v>
      </c>
      <c r="M51122">
        <v>0</v>
      </c>
      <c r="N51122">
        <v>18958</v>
      </c>
      <c r="O51122">
        <v>18958</v>
      </c>
      <c r="P51122" t="s">
        <v>19</v>
      </c>
      <c r="Q51122" t="s">
        <v>182930</v>
      </c>
      <c r="R51122" t="s">
        <v>182867</v>
      </c>
      <c r="S51122" t="b">
        <v>1</v>
      </c>
      <c r="T51122" t="s">
        <v>75509</v>
      </c>
    </row>
    <row r="51123" spans="1:20">
      <c r="A51123" t="s">
        <v>182938</v>
      </c>
      <c r="B51123" t="s">
        <v>57424</v>
      </c>
      <c r="C51123" t="s">
        <v>9563</v>
      </c>
      <c r="D51123">
        <v>363001</v>
      </c>
      <c r="E51123">
        <v>363208</v>
      </c>
      <c r="F51123" t="s">
        <v>18</v>
      </c>
      <c r="G51123">
        <v>1</v>
      </c>
      <c r="H51123">
        <v>19</v>
      </c>
      <c r="I51123">
        <v>4772</v>
      </c>
      <c r="J51123">
        <v>29093</v>
      </c>
      <c r="K51123">
        <v>33865</v>
      </c>
      <c r="L51123" t="s">
        <v>182939</v>
      </c>
      <c r="M51123">
        <v>0</v>
      </c>
      <c r="N51123">
        <v>18958</v>
      </c>
      <c r="O51123">
        <v>18958</v>
      </c>
      <c r="P51123" t="s">
        <v>19</v>
      </c>
      <c r="Q51123" t="s">
        <v>182939</v>
      </c>
      <c r="R51123" t="s">
        <v>182867</v>
      </c>
      <c r="S51123" t="b">
        <v>1</v>
      </c>
      <c r="T51123" t="s">
        <v>75439</v>
      </c>
    </row>
    <row r="51124" spans="1:20">
      <c r="A51124" t="s">
        <v>182940</v>
      </c>
      <c r="B51124" t="s">
        <v>57424</v>
      </c>
      <c r="C51124" t="s">
        <v>9563</v>
      </c>
      <c r="D51124">
        <v>358233</v>
      </c>
      <c r="E51124">
        <v>358343</v>
      </c>
      <c r="F51124" t="s">
        <v>18</v>
      </c>
      <c r="G51124">
        <v>5</v>
      </c>
      <c r="H51124">
        <v>15</v>
      </c>
      <c r="I51124">
        <v>7201</v>
      </c>
      <c r="J51124">
        <v>26664</v>
      </c>
      <c r="K51124">
        <v>33865</v>
      </c>
      <c r="L51124" t="s">
        <v>182930</v>
      </c>
      <c r="M51124">
        <v>0</v>
      </c>
      <c r="N51124">
        <v>18958</v>
      </c>
      <c r="O51124">
        <v>18958</v>
      </c>
      <c r="P51124" t="s">
        <v>19</v>
      </c>
      <c r="Q51124" t="s">
        <v>182930</v>
      </c>
      <c r="R51124" t="s">
        <v>182867</v>
      </c>
      <c r="S51124" t="b">
        <v>1</v>
      </c>
      <c r="T51124" t="s">
        <v>75509</v>
      </c>
    </row>
    <row r="51125" spans="1:20">
      <c r="A51125" t="s">
        <v>182941</v>
      </c>
      <c r="B51125" t="s">
        <v>57424</v>
      </c>
      <c r="C51125" t="s">
        <v>9563</v>
      </c>
      <c r="D51125">
        <v>361323</v>
      </c>
      <c r="E51125">
        <v>361608</v>
      </c>
      <c r="F51125" t="s">
        <v>18</v>
      </c>
      <c r="G51125">
        <v>5</v>
      </c>
      <c r="H51125">
        <v>15</v>
      </c>
      <c r="I51125">
        <v>7201</v>
      </c>
      <c r="J51125">
        <v>26664</v>
      </c>
      <c r="K51125">
        <v>33865</v>
      </c>
      <c r="L51125" t="s">
        <v>182930</v>
      </c>
      <c r="M51125">
        <v>0</v>
      </c>
      <c r="N51125">
        <v>18958</v>
      </c>
      <c r="O51125">
        <v>18958</v>
      </c>
      <c r="P51125" t="s">
        <v>19</v>
      </c>
      <c r="Q51125" t="s">
        <v>182930</v>
      </c>
      <c r="R51125" t="s">
        <v>182867</v>
      </c>
      <c r="S51125" t="b">
        <v>1</v>
      </c>
      <c r="T51125" t="s">
        <v>75509</v>
      </c>
    </row>
    <row r="51126" spans="1:20">
      <c r="A51126" t="s">
        <v>182942</v>
      </c>
      <c r="B51126" t="s">
        <v>57424</v>
      </c>
      <c r="C51126" t="s">
        <v>9563</v>
      </c>
      <c r="D51126">
        <v>355975</v>
      </c>
      <c r="E51126">
        <v>356067</v>
      </c>
      <c r="F51126" t="s">
        <v>18</v>
      </c>
      <c r="G51126">
        <v>4</v>
      </c>
      <c r="H51126">
        <v>16</v>
      </c>
      <c r="I51126">
        <v>6291</v>
      </c>
      <c r="J51126">
        <v>27574</v>
      </c>
      <c r="K51126">
        <v>33865</v>
      </c>
      <c r="L51126" t="s">
        <v>182943</v>
      </c>
      <c r="M51126">
        <v>0</v>
      </c>
      <c r="N51126">
        <v>18958</v>
      </c>
      <c r="O51126">
        <v>18958</v>
      </c>
      <c r="P51126" t="s">
        <v>19</v>
      </c>
      <c r="Q51126" t="s">
        <v>182943</v>
      </c>
      <c r="R51126" t="s">
        <v>182867</v>
      </c>
      <c r="S51126" t="b">
        <v>1</v>
      </c>
      <c r="T51126" t="s">
        <v>75439</v>
      </c>
    </row>
    <row r="51127" spans="1:20">
      <c r="A51127" t="s">
        <v>182944</v>
      </c>
      <c r="B51127" t="s">
        <v>57424</v>
      </c>
      <c r="C51127" t="s">
        <v>9563</v>
      </c>
      <c r="D51127">
        <v>356778</v>
      </c>
      <c r="E51127">
        <v>356952</v>
      </c>
      <c r="F51127" t="s">
        <v>18</v>
      </c>
      <c r="G51127">
        <v>5</v>
      </c>
      <c r="H51127">
        <v>15</v>
      </c>
      <c r="I51127">
        <v>7201</v>
      </c>
      <c r="J51127">
        <v>26664</v>
      </c>
      <c r="K51127">
        <v>33865</v>
      </c>
      <c r="L51127" t="s">
        <v>182930</v>
      </c>
      <c r="M51127">
        <v>0</v>
      </c>
      <c r="N51127">
        <v>18958</v>
      </c>
      <c r="O51127">
        <v>18958</v>
      </c>
      <c r="P51127" t="s">
        <v>19</v>
      </c>
      <c r="Q51127" t="s">
        <v>182930</v>
      </c>
      <c r="R51127" t="s">
        <v>182867</v>
      </c>
      <c r="S51127" t="b">
        <v>1</v>
      </c>
      <c r="T51127" t="s">
        <v>75509</v>
      </c>
    </row>
    <row r="51128" spans="1:20">
      <c r="A51128" t="s">
        <v>182945</v>
      </c>
      <c r="B51128" t="s">
        <v>57424</v>
      </c>
      <c r="C51128" t="s">
        <v>9563</v>
      </c>
      <c r="D51128">
        <v>357338</v>
      </c>
      <c r="E51128">
        <v>357439</v>
      </c>
      <c r="F51128" t="s">
        <v>18</v>
      </c>
      <c r="G51128">
        <v>5</v>
      </c>
      <c r="H51128">
        <v>15</v>
      </c>
      <c r="I51128">
        <v>7201</v>
      </c>
      <c r="J51128">
        <v>26664</v>
      </c>
      <c r="K51128">
        <v>33865</v>
      </c>
      <c r="L51128" t="s">
        <v>182930</v>
      </c>
      <c r="M51128">
        <v>0</v>
      </c>
      <c r="N51128">
        <v>18958</v>
      </c>
      <c r="O51128">
        <v>18958</v>
      </c>
      <c r="P51128" t="s">
        <v>19</v>
      </c>
      <c r="Q51128" t="s">
        <v>182930</v>
      </c>
      <c r="R51128" t="s">
        <v>182867</v>
      </c>
      <c r="S51128" t="b">
        <v>1</v>
      </c>
      <c r="T51128" t="s">
        <v>75509</v>
      </c>
    </row>
    <row r="51129" spans="1:20">
      <c r="A51129" t="s">
        <v>182946</v>
      </c>
      <c r="B51129" t="s">
        <v>182947</v>
      </c>
      <c r="C51129" t="s">
        <v>96</v>
      </c>
      <c r="D51129">
        <v>176368807</v>
      </c>
      <c r="E51129">
        <v>176368982</v>
      </c>
      <c r="F51129" t="s">
        <v>18</v>
      </c>
      <c r="G51129">
        <v>1</v>
      </c>
      <c r="H51129">
        <v>1</v>
      </c>
      <c r="I51129">
        <v>11170</v>
      </c>
      <c r="J51129">
        <v>127</v>
      </c>
      <c r="K51129">
        <v>11297</v>
      </c>
      <c r="L51129" t="s">
        <v>182948</v>
      </c>
      <c r="M51129">
        <v>5991</v>
      </c>
      <c r="N51129">
        <v>47</v>
      </c>
      <c r="O51129">
        <v>6038</v>
      </c>
      <c r="P51129" t="s">
        <v>182949</v>
      </c>
      <c r="Q51129" t="s">
        <v>182950</v>
      </c>
      <c r="R51129" t="s">
        <v>182951</v>
      </c>
      <c r="S51129" t="b">
        <v>1</v>
      </c>
      <c r="T51129" t="s">
        <v>75439</v>
      </c>
    </row>
    <row r="51130" spans="1:20">
      <c r="A51130" t="s">
        <v>182952</v>
      </c>
      <c r="B51130" t="s">
        <v>57453</v>
      </c>
      <c r="C51130" t="s">
        <v>85</v>
      </c>
      <c r="D51130">
        <v>121430342</v>
      </c>
      <c r="E51130">
        <v>121430469</v>
      </c>
      <c r="F51130" t="s">
        <v>55</v>
      </c>
      <c r="G51130">
        <v>1</v>
      </c>
      <c r="H51130">
        <v>1</v>
      </c>
      <c r="I51130">
        <v>844</v>
      </c>
      <c r="J51130">
        <v>9351</v>
      </c>
      <c r="K51130">
        <v>10195</v>
      </c>
      <c r="L51130" t="s">
        <v>57454</v>
      </c>
      <c r="M51130">
        <v>553</v>
      </c>
      <c r="N51130">
        <v>5708</v>
      </c>
      <c r="O51130">
        <v>6261</v>
      </c>
      <c r="P51130" t="s">
        <v>57455</v>
      </c>
      <c r="Q51130" t="s">
        <v>57456</v>
      </c>
      <c r="R51130" t="s">
        <v>182953</v>
      </c>
      <c r="S51130" t="b">
        <v>1</v>
      </c>
      <c r="T51130" t="s">
        <v>75439</v>
      </c>
    </row>
    <row r="51131" spans="1:20">
      <c r="A51131" t="s">
        <v>182954</v>
      </c>
      <c r="B51131" t="s">
        <v>57453</v>
      </c>
      <c r="C51131" t="s">
        <v>85</v>
      </c>
      <c r="D51131">
        <v>121443680</v>
      </c>
      <c r="E51131">
        <v>121443793</v>
      </c>
      <c r="F51131" t="s">
        <v>55</v>
      </c>
      <c r="G51131">
        <v>1</v>
      </c>
      <c r="H51131">
        <v>1</v>
      </c>
      <c r="I51131">
        <v>9351</v>
      </c>
      <c r="J51131">
        <v>844</v>
      </c>
      <c r="K51131">
        <v>10195</v>
      </c>
      <c r="L51131" t="s">
        <v>57458</v>
      </c>
      <c r="M51131">
        <v>5708</v>
      </c>
      <c r="N51131">
        <v>553</v>
      </c>
      <c r="O51131">
        <v>6261</v>
      </c>
      <c r="P51131" t="s">
        <v>57459</v>
      </c>
      <c r="Q51131" t="s">
        <v>57460</v>
      </c>
      <c r="R51131" t="s">
        <v>182953</v>
      </c>
      <c r="S51131" t="b">
        <v>1</v>
      </c>
      <c r="T51131" t="s">
        <v>75439</v>
      </c>
    </row>
    <row r="51132" spans="1:20">
      <c r="A51132" t="s">
        <v>182955</v>
      </c>
      <c r="B51132" t="s">
        <v>57462</v>
      </c>
      <c r="C51132" t="s">
        <v>240</v>
      </c>
      <c r="D51132">
        <v>9391062</v>
      </c>
      <c r="E51132">
        <v>9391196</v>
      </c>
      <c r="F51132" t="s">
        <v>18</v>
      </c>
      <c r="G51132">
        <v>1</v>
      </c>
      <c r="H51132">
        <v>1</v>
      </c>
      <c r="I51132">
        <v>2018</v>
      </c>
      <c r="J51132">
        <v>5400</v>
      </c>
      <c r="K51132">
        <v>7418</v>
      </c>
      <c r="L51132" t="s">
        <v>182956</v>
      </c>
      <c r="M51132">
        <v>2250</v>
      </c>
      <c r="N51132">
        <v>2889</v>
      </c>
      <c r="O51132">
        <v>5139</v>
      </c>
      <c r="P51132" t="s">
        <v>182957</v>
      </c>
      <c r="Q51132" t="s">
        <v>182958</v>
      </c>
      <c r="R51132" t="s">
        <v>182959</v>
      </c>
      <c r="S51132" t="b">
        <v>1</v>
      </c>
      <c r="T51132" t="s">
        <v>75439</v>
      </c>
    </row>
    <row r="51133" spans="1:20">
      <c r="A51133" t="s">
        <v>182960</v>
      </c>
      <c r="B51133" t="s">
        <v>57469</v>
      </c>
      <c r="C51133" t="s">
        <v>240</v>
      </c>
      <c r="D51133">
        <v>173018656</v>
      </c>
      <c r="E51133">
        <v>173018802</v>
      </c>
      <c r="F51133" t="s">
        <v>18</v>
      </c>
      <c r="G51133">
        <v>17</v>
      </c>
      <c r="H51133">
        <v>4</v>
      </c>
      <c r="I51133">
        <v>130</v>
      </c>
      <c r="J51133">
        <v>0</v>
      </c>
      <c r="K51133">
        <v>130</v>
      </c>
      <c r="L51133" t="s">
        <v>33</v>
      </c>
      <c r="M51133">
        <v>206</v>
      </c>
      <c r="N51133">
        <v>0</v>
      </c>
      <c r="O51133">
        <v>206</v>
      </c>
      <c r="P51133" t="s">
        <v>33</v>
      </c>
      <c r="Q51133" t="s">
        <v>19</v>
      </c>
      <c r="R51133" t="s">
        <v>4718</v>
      </c>
      <c r="S51133" t="b">
        <v>1</v>
      </c>
      <c r="T51133" t="s">
        <v>75439</v>
      </c>
    </row>
    <row r="51134" spans="1:20">
      <c r="A51134" t="s">
        <v>182961</v>
      </c>
      <c r="B51134" t="s">
        <v>57469</v>
      </c>
      <c r="C51134" t="s">
        <v>240</v>
      </c>
      <c r="D51134">
        <v>173027081</v>
      </c>
      <c r="E51134">
        <v>173027259</v>
      </c>
      <c r="F51134" t="s">
        <v>18</v>
      </c>
      <c r="G51134">
        <v>19</v>
      </c>
      <c r="H51134">
        <v>2</v>
      </c>
      <c r="I51134">
        <v>130</v>
      </c>
      <c r="J51134">
        <v>0</v>
      </c>
      <c r="K51134">
        <v>130</v>
      </c>
      <c r="L51134" t="s">
        <v>33</v>
      </c>
      <c r="M51134">
        <v>206</v>
      </c>
      <c r="N51134">
        <v>0</v>
      </c>
      <c r="O51134">
        <v>206</v>
      </c>
      <c r="P51134" t="s">
        <v>33</v>
      </c>
      <c r="Q51134" t="s">
        <v>19</v>
      </c>
      <c r="R51134" t="s">
        <v>4718</v>
      </c>
      <c r="S51134" t="b">
        <v>1</v>
      </c>
      <c r="T51134" t="s">
        <v>75439</v>
      </c>
    </row>
    <row r="51135" spans="1:20">
      <c r="A51135" t="s">
        <v>182962</v>
      </c>
      <c r="B51135" t="s">
        <v>57469</v>
      </c>
      <c r="C51135" t="s">
        <v>240</v>
      </c>
      <c r="D51135">
        <v>172988693</v>
      </c>
      <c r="E51135">
        <v>172988839</v>
      </c>
      <c r="F51135" t="s">
        <v>18</v>
      </c>
      <c r="G51135">
        <v>19</v>
      </c>
      <c r="H51135">
        <v>2</v>
      </c>
      <c r="I51135">
        <v>130</v>
      </c>
      <c r="J51135">
        <v>0</v>
      </c>
      <c r="K51135">
        <v>130</v>
      </c>
      <c r="L51135" t="s">
        <v>33</v>
      </c>
      <c r="M51135">
        <v>206</v>
      </c>
      <c r="N51135">
        <v>0</v>
      </c>
      <c r="O51135">
        <v>206</v>
      </c>
      <c r="P51135" t="s">
        <v>33</v>
      </c>
      <c r="Q51135" t="s">
        <v>19</v>
      </c>
      <c r="R51135" t="s">
        <v>4718</v>
      </c>
      <c r="S51135" t="b">
        <v>1</v>
      </c>
      <c r="T51135" t="s">
        <v>75439</v>
      </c>
    </row>
    <row r="51136" spans="1:20">
      <c r="A51136" t="s">
        <v>182963</v>
      </c>
      <c r="B51136" t="s">
        <v>57469</v>
      </c>
      <c r="C51136" t="s">
        <v>240</v>
      </c>
      <c r="D51136">
        <v>173016349</v>
      </c>
      <c r="E51136">
        <v>173016437</v>
      </c>
      <c r="F51136" t="s">
        <v>18</v>
      </c>
      <c r="G51136">
        <v>19</v>
      </c>
      <c r="H51136">
        <v>2</v>
      </c>
      <c r="I51136">
        <v>130</v>
      </c>
      <c r="J51136">
        <v>0</v>
      </c>
      <c r="K51136">
        <v>130</v>
      </c>
      <c r="L51136" t="s">
        <v>33</v>
      </c>
      <c r="M51136">
        <v>206</v>
      </c>
      <c r="N51136">
        <v>0</v>
      </c>
      <c r="O51136">
        <v>206</v>
      </c>
      <c r="P51136" t="s">
        <v>33</v>
      </c>
      <c r="Q51136" t="s">
        <v>19</v>
      </c>
      <c r="R51136" t="s">
        <v>4718</v>
      </c>
      <c r="S51136" t="b">
        <v>1</v>
      </c>
      <c r="T51136" t="s">
        <v>75439</v>
      </c>
    </row>
    <row r="51137" spans="1:20">
      <c r="A51137" t="s">
        <v>182964</v>
      </c>
      <c r="B51137" t="s">
        <v>57469</v>
      </c>
      <c r="C51137" t="s">
        <v>240</v>
      </c>
      <c r="D51137">
        <v>172797525</v>
      </c>
      <c r="E51137">
        <v>172797613</v>
      </c>
      <c r="F51137" t="s">
        <v>18</v>
      </c>
      <c r="G51137">
        <v>17</v>
      </c>
      <c r="H51137">
        <v>4</v>
      </c>
      <c r="I51137">
        <v>130</v>
      </c>
      <c r="J51137">
        <v>0</v>
      </c>
      <c r="K51137">
        <v>130</v>
      </c>
      <c r="L51137" t="s">
        <v>33</v>
      </c>
      <c r="M51137">
        <v>206</v>
      </c>
      <c r="N51137">
        <v>0</v>
      </c>
      <c r="O51137">
        <v>206</v>
      </c>
      <c r="P51137" t="s">
        <v>33</v>
      </c>
      <c r="Q51137" t="s">
        <v>19</v>
      </c>
      <c r="R51137" t="s">
        <v>4718</v>
      </c>
      <c r="S51137" t="b">
        <v>1</v>
      </c>
      <c r="T51137" t="s">
        <v>75439</v>
      </c>
    </row>
    <row r="51138" spans="1:20">
      <c r="A51138" t="s">
        <v>182965</v>
      </c>
      <c r="B51138" t="s">
        <v>57469</v>
      </c>
      <c r="C51138" t="s">
        <v>240</v>
      </c>
      <c r="D51138">
        <v>173036628</v>
      </c>
      <c r="E51138">
        <v>173036692</v>
      </c>
      <c r="F51138" t="s">
        <v>18</v>
      </c>
      <c r="G51138">
        <v>14</v>
      </c>
      <c r="H51138">
        <v>7</v>
      </c>
      <c r="I51138">
        <v>130</v>
      </c>
      <c r="J51138">
        <v>0</v>
      </c>
      <c r="K51138">
        <v>130</v>
      </c>
      <c r="L51138" t="s">
        <v>33</v>
      </c>
      <c r="M51138">
        <v>206</v>
      </c>
      <c r="N51138">
        <v>0</v>
      </c>
      <c r="O51138">
        <v>206</v>
      </c>
      <c r="P51138" t="s">
        <v>33</v>
      </c>
      <c r="Q51138" t="s">
        <v>19</v>
      </c>
      <c r="R51138" t="s">
        <v>4718</v>
      </c>
      <c r="S51138" t="b">
        <v>1</v>
      </c>
      <c r="T51138" t="s">
        <v>75439</v>
      </c>
    </row>
    <row r="51139" spans="1:20">
      <c r="A51139" t="s">
        <v>182966</v>
      </c>
      <c r="B51139" t="s">
        <v>57469</v>
      </c>
      <c r="C51139" t="s">
        <v>240</v>
      </c>
      <c r="D51139">
        <v>173017174</v>
      </c>
      <c r="E51139">
        <v>173017204</v>
      </c>
      <c r="F51139" t="s">
        <v>18</v>
      </c>
      <c r="G51139">
        <v>19</v>
      </c>
      <c r="H51139">
        <v>2</v>
      </c>
      <c r="I51139">
        <v>130</v>
      </c>
      <c r="J51139">
        <v>0</v>
      </c>
      <c r="K51139">
        <v>130</v>
      </c>
      <c r="L51139" t="s">
        <v>33</v>
      </c>
      <c r="M51139">
        <v>206</v>
      </c>
      <c r="N51139">
        <v>0</v>
      </c>
      <c r="O51139">
        <v>206</v>
      </c>
      <c r="P51139" t="s">
        <v>33</v>
      </c>
      <c r="Q51139" t="s">
        <v>19</v>
      </c>
      <c r="R51139" t="s">
        <v>4718</v>
      </c>
      <c r="S51139" t="b">
        <v>1</v>
      </c>
      <c r="T51139" t="s">
        <v>75439</v>
      </c>
    </row>
    <row r="51140" spans="1:20">
      <c r="A51140" t="s">
        <v>182967</v>
      </c>
      <c r="B51140" t="s">
        <v>57469</v>
      </c>
      <c r="C51140" t="s">
        <v>240</v>
      </c>
      <c r="D51140">
        <v>173017426</v>
      </c>
      <c r="E51140">
        <v>173017504</v>
      </c>
      <c r="F51140" t="s">
        <v>18</v>
      </c>
      <c r="G51140">
        <v>19</v>
      </c>
      <c r="H51140">
        <v>2</v>
      </c>
      <c r="I51140">
        <v>130</v>
      </c>
      <c r="J51140">
        <v>0</v>
      </c>
      <c r="K51140">
        <v>130</v>
      </c>
      <c r="L51140" t="s">
        <v>33</v>
      </c>
      <c r="M51140">
        <v>206</v>
      </c>
      <c r="N51140">
        <v>0</v>
      </c>
      <c r="O51140">
        <v>206</v>
      </c>
      <c r="P51140" t="s">
        <v>33</v>
      </c>
      <c r="Q51140" t="s">
        <v>19</v>
      </c>
      <c r="R51140" t="s">
        <v>4718</v>
      </c>
      <c r="S51140" t="b">
        <v>1</v>
      </c>
      <c r="T51140" t="s">
        <v>75439</v>
      </c>
    </row>
    <row r="51141" spans="1:20">
      <c r="A51141" t="s">
        <v>182968</v>
      </c>
      <c r="B51141" t="s">
        <v>57469</v>
      </c>
      <c r="C51141" t="s">
        <v>240</v>
      </c>
      <c r="D51141">
        <v>172990810</v>
      </c>
      <c r="E51141">
        <v>172990925</v>
      </c>
      <c r="F51141" t="s">
        <v>18</v>
      </c>
      <c r="G51141">
        <v>19</v>
      </c>
      <c r="H51141">
        <v>2</v>
      </c>
      <c r="I51141">
        <v>130</v>
      </c>
      <c r="J51141">
        <v>0</v>
      </c>
      <c r="K51141">
        <v>130</v>
      </c>
      <c r="L51141" t="s">
        <v>33</v>
      </c>
      <c r="M51141">
        <v>206</v>
      </c>
      <c r="N51141">
        <v>0</v>
      </c>
      <c r="O51141">
        <v>206</v>
      </c>
      <c r="P51141" t="s">
        <v>33</v>
      </c>
      <c r="Q51141" t="s">
        <v>19</v>
      </c>
      <c r="R51141" t="s">
        <v>4718</v>
      </c>
      <c r="S51141" t="b">
        <v>1</v>
      </c>
      <c r="T51141" t="s">
        <v>75439</v>
      </c>
    </row>
    <row r="51142" spans="1:20">
      <c r="A51142" t="s">
        <v>182969</v>
      </c>
      <c r="B51142" t="s">
        <v>57469</v>
      </c>
      <c r="C51142" t="s">
        <v>240</v>
      </c>
      <c r="D51142">
        <v>173048600</v>
      </c>
      <c r="E51142">
        <v>173048654</v>
      </c>
      <c r="F51142" t="s">
        <v>18</v>
      </c>
      <c r="G51142">
        <v>19</v>
      </c>
      <c r="H51142">
        <v>2</v>
      </c>
      <c r="I51142">
        <v>130</v>
      </c>
      <c r="J51142">
        <v>0</v>
      </c>
      <c r="K51142">
        <v>130</v>
      </c>
      <c r="L51142" t="s">
        <v>33</v>
      </c>
      <c r="M51142">
        <v>206</v>
      </c>
      <c r="N51142">
        <v>0</v>
      </c>
      <c r="O51142">
        <v>206</v>
      </c>
      <c r="P51142" t="s">
        <v>33</v>
      </c>
      <c r="Q51142" t="s">
        <v>19</v>
      </c>
      <c r="R51142" t="s">
        <v>4718</v>
      </c>
      <c r="S51142" t="b">
        <v>1</v>
      </c>
      <c r="T51142" t="s">
        <v>75439</v>
      </c>
    </row>
    <row r="51143" spans="1:20">
      <c r="A51143" t="s">
        <v>182970</v>
      </c>
      <c r="B51143" t="s">
        <v>57469</v>
      </c>
      <c r="C51143" t="s">
        <v>240</v>
      </c>
      <c r="D51143">
        <v>173036125</v>
      </c>
      <c r="E51143">
        <v>173036212</v>
      </c>
      <c r="F51143" t="s">
        <v>18</v>
      </c>
      <c r="G51143">
        <v>15</v>
      </c>
      <c r="H51143">
        <v>6</v>
      </c>
      <c r="I51143">
        <v>130</v>
      </c>
      <c r="J51143">
        <v>0</v>
      </c>
      <c r="K51143">
        <v>130</v>
      </c>
      <c r="L51143" t="s">
        <v>33</v>
      </c>
      <c r="M51143">
        <v>206</v>
      </c>
      <c r="N51143">
        <v>0</v>
      </c>
      <c r="O51143">
        <v>206</v>
      </c>
      <c r="P51143" t="s">
        <v>33</v>
      </c>
      <c r="Q51143" t="s">
        <v>19</v>
      </c>
      <c r="R51143" t="s">
        <v>4718</v>
      </c>
      <c r="S51143" t="b">
        <v>1</v>
      </c>
      <c r="T51143" t="s">
        <v>75439</v>
      </c>
    </row>
    <row r="51144" spans="1:20">
      <c r="A51144" t="s">
        <v>182971</v>
      </c>
      <c r="B51144" t="s">
        <v>57469</v>
      </c>
      <c r="C51144" t="s">
        <v>240</v>
      </c>
      <c r="D51144">
        <v>172960760</v>
      </c>
      <c r="E51144">
        <v>172960813</v>
      </c>
      <c r="F51144" t="s">
        <v>18</v>
      </c>
      <c r="G51144">
        <v>12</v>
      </c>
      <c r="H51144">
        <v>9</v>
      </c>
      <c r="I51144">
        <v>130</v>
      </c>
      <c r="J51144">
        <v>0</v>
      </c>
      <c r="K51144">
        <v>130</v>
      </c>
      <c r="L51144" t="s">
        <v>33</v>
      </c>
      <c r="M51144">
        <v>206</v>
      </c>
      <c r="N51144">
        <v>0</v>
      </c>
      <c r="O51144">
        <v>206</v>
      </c>
      <c r="P51144" t="s">
        <v>33</v>
      </c>
      <c r="Q51144" t="s">
        <v>19</v>
      </c>
      <c r="R51144" t="s">
        <v>4718</v>
      </c>
      <c r="S51144" t="b">
        <v>1</v>
      </c>
      <c r="T51144" t="s">
        <v>75439</v>
      </c>
    </row>
    <row r="51145" spans="1:20">
      <c r="A51145" t="s">
        <v>182972</v>
      </c>
      <c r="B51145" t="s">
        <v>57469</v>
      </c>
      <c r="C51145" t="s">
        <v>240</v>
      </c>
      <c r="D51145">
        <v>172795025</v>
      </c>
      <c r="E51145">
        <v>172795167</v>
      </c>
      <c r="F51145" t="s">
        <v>18</v>
      </c>
      <c r="G51145">
        <v>17</v>
      </c>
      <c r="H51145">
        <v>4</v>
      </c>
      <c r="I51145">
        <v>130</v>
      </c>
      <c r="J51145">
        <v>0</v>
      </c>
      <c r="K51145">
        <v>130</v>
      </c>
      <c r="L51145" t="s">
        <v>33</v>
      </c>
      <c r="M51145">
        <v>206</v>
      </c>
      <c r="N51145">
        <v>0</v>
      </c>
      <c r="O51145">
        <v>206</v>
      </c>
      <c r="P51145" t="s">
        <v>33</v>
      </c>
      <c r="Q51145" t="s">
        <v>19</v>
      </c>
      <c r="R51145" t="s">
        <v>4718</v>
      </c>
      <c r="S51145" t="b">
        <v>1</v>
      </c>
      <c r="T51145" t="s">
        <v>75439</v>
      </c>
    </row>
    <row r="51146" spans="1:20">
      <c r="A51146" t="s">
        <v>182973</v>
      </c>
      <c r="B51146" t="s">
        <v>57469</v>
      </c>
      <c r="C51146" t="s">
        <v>240</v>
      </c>
      <c r="D51146">
        <v>172917802</v>
      </c>
      <c r="E51146">
        <v>172917874</v>
      </c>
      <c r="F51146" t="s">
        <v>18</v>
      </c>
      <c r="G51146">
        <v>19</v>
      </c>
      <c r="H51146">
        <v>2</v>
      </c>
      <c r="I51146">
        <v>130</v>
      </c>
      <c r="J51146">
        <v>0</v>
      </c>
      <c r="K51146">
        <v>130</v>
      </c>
      <c r="L51146" t="s">
        <v>33</v>
      </c>
      <c r="M51146">
        <v>206</v>
      </c>
      <c r="N51146">
        <v>0</v>
      </c>
      <c r="O51146">
        <v>206</v>
      </c>
      <c r="P51146" t="s">
        <v>33</v>
      </c>
      <c r="Q51146" t="s">
        <v>19</v>
      </c>
      <c r="R51146" t="s">
        <v>4718</v>
      </c>
      <c r="S51146" t="b">
        <v>1</v>
      </c>
      <c r="T51146" t="s">
        <v>75439</v>
      </c>
    </row>
    <row r="51147" spans="1:20">
      <c r="A51147" t="s">
        <v>182974</v>
      </c>
      <c r="B51147" t="s">
        <v>57469</v>
      </c>
      <c r="C51147" t="s">
        <v>240</v>
      </c>
      <c r="D51147">
        <v>172922281</v>
      </c>
      <c r="E51147">
        <v>172922300</v>
      </c>
      <c r="F51147" t="s">
        <v>18</v>
      </c>
      <c r="G51147">
        <v>19</v>
      </c>
      <c r="H51147">
        <v>2</v>
      </c>
      <c r="I51147">
        <v>130</v>
      </c>
      <c r="J51147">
        <v>0</v>
      </c>
      <c r="K51147">
        <v>130</v>
      </c>
      <c r="L51147" t="s">
        <v>33</v>
      </c>
      <c r="M51147">
        <v>206</v>
      </c>
      <c r="N51147">
        <v>0</v>
      </c>
      <c r="O51147">
        <v>206</v>
      </c>
      <c r="P51147" t="s">
        <v>33</v>
      </c>
      <c r="Q51147" t="s">
        <v>19</v>
      </c>
      <c r="R51147" t="s">
        <v>4718</v>
      </c>
      <c r="S51147" t="b">
        <v>1</v>
      </c>
      <c r="T51147" t="s">
        <v>75439</v>
      </c>
    </row>
    <row r="51148" spans="1:20">
      <c r="A51148" t="s">
        <v>182975</v>
      </c>
      <c r="B51148" t="s">
        <v>57469</v>
      </c>
      <c r="C51148" t="s">
        <v>240</v>
      </c>
      <c r="D51148">
        <v>173026572</v>
      </c>
      <c r="E51148">
        <v>173026697</v>
      </c>
      <c r="F51148" t="s">
        <v>18</v>
      </c>
      <c r="G51148">
        <v>19</v>
      </c>
      <c r="H51148">
        <v>2</v>
      </c>
      <c r="I51148">
        <v>130</v>
      </c>
      <c r="J51148">
        <v>0</v>
      </c>
      <c r="K51148">
        <v>130</v>
      </c>
      <c r="L51148" t="s">
        <v>33</v>
      </c>
      <c r="M51148">
        <v>206</v>
      </c>
      <c r="N51148">
        <v>0</v>
      </c>
      <c r="O51148">
        <v>206</v>
      </c>
      <c r="P51148" t="s">
        <v>33</v>
      </c>
      <c r="Q51148" t="s">
        <v>19</v>
      </c>
      <c r="R51148" t="s">
        <v>4718</v>
      </c>
      <c r="S51148" t="b">
        <v>1</v>
      </c>
      <c r="T51148" t="s">
        <v>75439</v>
      </c>
    </row>
    <row r="51149" spans="1:20">
      <c r="A51149" t="s">
        <v>182976</v>
      </c>
      <c r="B51149" t="s">
        <v>57469</v>
      </c>
      <c r="C51149" t="s">
        <v>240</v>
      </c>
      <c r="D51149">
        <v>173033914</v>
      </c>
      <c r="E51149">
        <v>173033964</v>
      </c>
      <c r="F51149" t="s">
        <v>18</v>
      </c>
      <c r="G51149">
        <v>18</v>
      </c>
      <c r="H51149">
        <v>3</v>
      </c>
      <c r="I51149">
        <v>130</v>
      </c>
      <c r="J51149">
        <v>0</v>
      </c>
      <c r="K51149">
        <v>130</v>
      </c>
      <c r="L51149" t="s">
        <v>33</v>
      </c>
      <c r="M51149">
        <v>206</v>
      </c>
      <c r="N51149">
        <v>0</v>
      </c>
      <c r="O51149">
        <v>206</v>
      </c>
      <c r="P51149" t="s">
        <v>33</v>
      </c>
      <c r="Q51149" t="s">
        <v>19</v>
      </c>
      <c r="R51149" t="s">
        <v>4718</v>
      </c>
      <c r="S51149" t="b">
        <v>1</v>
      </c>
      <c r="T51149" t="s">
        <v>75439</v>
      </c>
    </row>
    <row r="51150" spans="1:20">
      <c r="A51150" t="s">
        <v>182977</v>
      </c>
      <c r="B51150" t="s">
        <v>57469</v>
      </c>
      <c r="C51150" t="s">
        <v>240</v>
      </c>
      <c r="D51150">
        <v>172985433</v>
      </c>
      <c r="E51150">
        <v>172985493</v>
      </c>
      <c r="F51150" t="s">
        <v>18</v>
      </c>
      <c r="G51150">
        <v>19</v>
      </c>
      <c r="H51150">
        <v>2</v>
      </c>
      <c r="I51150">
        <v>130</v>
      </c>
      <c r="J51150">
        <v>0</v>
      </c>
      <c r="K51150">
        <v>130</v>
      </c>
      <c r="L51150" t="s">
        <v>33</v>
      </c>
      <c r="M51150">
        <v>206</v>
      </c>
      <c r="N51150">
        <v>0</v>
      </c>
      <c r="O51150">
        <v>206</v>
      </c>
      <c r="P51150" t="s">
        <v>33</v>
      </c>
      <c r="Q51150" t="s">
        <v>19</v>
      </c>
      <c r="R51150" t="s">
        <v>4718</v>
      </c>
      <c r="S51150" t="b">
        <v>1</v>
      </c>
      <c r="T51150" t="s">
        <v>75439</v>
      </c>
    </row>
    <row r="51151" spans="1:20">
      <c r="A51151" t="s">
        <v>182978</v>
      </c>
      <c r="B51151" t="s">
        <v>57469</v>
      </c>
      <c r="C51151" t="s">
        <v>240</v>
      </c>
      <c r="D51151">
        <v>173001266</v>
      </c>
      <c r="E51151">
        <v>173001344</v>
      </c>
      <c r="F51151" t="s">
        <v>18</v>
      </c>
      <c r="G51151">
        <v>19</v>
      </c>
      <c r="H51151">
        <v>2</v>
      </c>
      <c r="I51151">
        <v>130</v>
      </c>
      <c r="J51151">
        <v>0</v>
      </c>
      <c r="K51151">
        <v>130</v>
      </c>
      <c r="L51151" t="s">
        <v>33</v>
      </c>
      <c r="M51151">
        <v>206</v>
      </c>
      <c r="N51151">
        <v>0</v>
      </c>
      <c r="O51151">
        <v>206</v>
      </c>
      <c r="P51151" t="s">
        <v>33</v>
      </c>
      <c r="Q51151" t="s">
        <v>19</v>
      </c>
      <c r="R51151" t="s">
        <v>4718</v>
      </c>
      <c r="S51151" t="b">
        <v>1</v>
      </c>
      <c r="T51151" t="s">
        <v>75439</v>
      </c>
    </row>
    <row r="51152" spans="1:20">
      <c r="A51152" t="s">
        <v>182979</v>
      </c>
      <c r="B51152" t="s">
        <v>57469</v>
      </c>
      <c r="C51152" t="s">
        <v>240</v>
      </c>
      <c r="D51152">
        <v>172814279</v>
      </c>
      <c r="E51152">
        <v>172814425</v>
      </c>
      <c r="F51152" t="s">
        <v>18</v>
      </c>
      <c r="G51152">
        <v>17</v>
      </c>
      <c r="H51152">
        <v>4</v>
      </c>
      <c r="I51152">
        <v>130</v>
      </c>
      <c r="J51152">
        <v>0</v>
      </c>
      <c r="K51152">
        <v>130</v>
      </c>
      <c r="L51152" t="s">
        <v>33</v>
      </c>
      <c r="M51152">
        <v>206</v>
      </c>
      <c r="N51152">
        <v>0</v>
      </c>
      <c r="O51152">
        <v>206</v>
      </c>
      <c r="P51152" t="s">
        <v>33</v>
      </c>
      <c r="Q51152" t="s">
        <v>19</v>
      </c>
      <c r="R51152" t="s">
        <v>4718</v>
      </c>
      <c r="S51152" t="b">
        <v>1</v>
      </c>
      <c r="T51152" t="s">
        <v>75439</v>
      </c>
    </row>
    <row r="51153" spans="1:20">
      <c r="A51153" t="s">
        <v>182980</v>
      </c>
      <c r="B51153" t="s">
        <v>57469</v>
      </c>
      <c r="C51153" t="s">
        <v>240</v>
      </c>
      <c r="D51153">
        <v>173030164</v>
      </c>
      <c r="E51153">
        <v>173030254</v>
      </c>
      <c r="F51153" t="s">
        <v>18</v>
      </c>
      <c r="G51153">
        <v>19</v>
      </c>
      <c r="H51153">
        <v>2</v>
      </c>
      <c r="I51153">
        <v>130</v>
      </c>
      <c r="J51153">
        <v>0</v>
      </c>
      <c r="K51153">
        <v>130</v>
      </c>
      <c r="L51153" t="s">
        <v>33</v>
      </c>
      <c r="M51153">
        <v>206</v>
      </c>
      <c r="N51153">
        <v>0</v>
      </c>
      <c r="O51153">
        <v>206</v>
      </c>
      <c r="P51153" t="s">
        <v>33</v>
      </c>
      <c r="Q51153" t="s">
        <v>19</v>
      </c>
      <c r="R51153" t="s">
        <v>4718</v>
      </c>
      <c r="S51153" t="b">
        <v>1</v>
      </c>
      <c r="T51153" t="s">
        <v>75439</v>
      </c>
    </row>
    <row r="51154" spans="1:20">
      <c r="A51154" t="s">
        <v>182981</v>
      </c>
      <c r="B51154" t="s">
        <v>57469</v>
      </c>
      <c r="C51154" t="s">
        <v>240</v>
      </c>
      <c r="D51154">
        <v>173020618</v>
      </c>
      <c r="E51154">
        <v>173020715</v>
      </c>
      <c r="F51154" t="s">
        <v>18</v>
      </c>
      <c r="G51154">
        <v>18</v>
      </c>
      <c r="H51154">
        <v>3</v>
      </c>
      <c r="I51154">
        <v>130</v>
      </c>
      <c r="J51154">
        <v>0</v>
      </c>
      <c r="K51154">
        <v>130</v>
      </c>
      <c r="L51154" t="s">
        <v>33</v>
      </c>
      <c r="M51154">
        <v>206</v>
      </c>
      <c r="N51154">
        <v>0</v>
      </c>
      <c r="O51154">
        <v>206</v>
      </c>
      <c r="P51154" t="s">
        <v>33</v>
      </c>
      <c r="Q51154" t="s">
        <v>19</v>
      </c>
      <c r="R51154" t="s">
        <v>4718</v>
      </c>
      <c r="S51154" t="b">
        <v>1</v>
      </c>
      <c r="T51154" t="s">
        <v>75439</v>
      </c>
    </row>
    <row r="51155" spans="1:20">
      <c r="A51155" t="s">
        <v>182982</v>
      </c>
      <c r="B51155" t="s">
        <v>57469</v>
      </c>
      <c r="C51155" t="s">
        <v>240</v>
      </c>
      <c r="D51155">
        <v>172983496</v>
      </c>
      <c r="E51155">
        <v>172983580</v>
      </c>
      <c r="F51155" t="s">
        <v>18</v>
      </c>
      <c r="G51155">
        <v>19</v>
      </c>
      <c r="H51155">
        <v>2</v>
      </c>
      <c r="I51155">
        <v>130</v>
      </c>
      <c r="J51155">
        <v>0</v>
      </c>
      <c r="K51155">
        <v>130</v>
      </c>
      <c r="L51155" t="s">
        <v>33</v>
      </c>
      <c r="M51155">
        <v>206</v>
      </c>
      <c r="N51155">
        <v>0</v>
      </c>
      <c r="O51155">
        <v>206</v>
      </c>
      <c r="P51155" t="s">
        <v>33</v>
      </c>
      <c r="Q51155" t="s">
        <v>19</v>
      </c>
      <c r="R51155" t="s">
        <v>4718</v>
      </c>
      <c r="S51155" t="b">
        <v>1</v>
      </c>
      <c r="T51155" t="s">
        <v>75439</v>
      </c>
    </row>
    <row r="51156" spans="1:20">
      <c r="A51156" t="s">
        <v>182983</v>
      </c>
      <c r="B51156" t="s">
        <v>57469</v>
      </c>
      <c r="C51156" t="s">
        <v>240</v>
      </c>
      <c r="D51156">
        <v>172988196</v>
      </c>
      <c r="E51156">
        <v>172988272</v>
      </c>
      <c r="F51156" t="s">
        <v>18</v>
      </c>
      <c r="G51156">
        <v>19</v>
      </c>
      <c r="H51156">
        <v>2</v>
      </c>
      <c r="I51156">
        <v>130</v>
      </c>
      <c r="J51156">
        <v>0</v>
      </c>
      <c r="K51156">
        <v>130</v>
      </c>
      <c r="L51156" t="s">
        <v>33</v>
      </c>
      <c r="M51156">
        <v>206</v>
      </c>
      <c r="N51156">
        <v>0</v>
      </c>
      <c r="O51156">
        <v>206</v>
      </c>
      <c r="P51156" t="s">
        <v>33</v>
      </c>
      <c r="Q51156" t="s">
        <v>19</v>
      </c>
      <c r="R51156" t="s">
        <v>4718</v>
      </c>
      <c r="S51156" t="b">
        <v>1</v>
      </c>
      <c r="T51156" t="s">
        <v>75439</v>
      </c>
    </row>
    <row r="51157" spans="1:20">
      <c r="A51157" t="s">
        <v>182984</v>
      </c>
      <c r="B51157" t="s">
        <v>57469</v>
      </c>
      <c r="C51157" t="s">
        <v>240</v>
      </c>
      <c r="D51157">
        <v>173014464</v>
      </c>
      <c r="E51157">
        <v>173014614</v>
      </c>
      <c r="F51157" t="s">
        <v>18</v>
      </c>
      <c r="G51157">
        <v>19</v>
      </c>
      <c r="H51157">
        <v>2</v>
      </c>
      <c r="I51157">
        <v>130</v>
      </c>
      <c r="J51157">
        <v>0</v>
      </c>
      <c r="K51157">
        <v>130</v>
      </c>
      <c r="L51157" t="s">
        <v>33</v>
      </c>
      <c r="M51157">
        <v>206</v>
      </c>
      <c r="N51157">
        <v>0</v>
      </c>
      <c r="O51157">
        <v>206</v>
      </c>
      <c r="P51157" t="s">
        <v>33</v>
      </c>
      <c r="Q51157" t="s">
        <v>19</v>
      </c>
      <c r="R51157" t="s">
        <v>4718</v>
      </c>
      <c r="S51157" t="b">
        <v>1</v>
      </c>
      <c r="T51157" t="s">
        <v>75439</v>
      </c>
    </row>
    <row r="51158" spans="1:20">
      <c r="A51158" t="s">
        <v>182985</v>
      </c>
      <c r="B51158" t="s">
        <v>57469</v>
      </c>
      <c r="C51158" t="s">
        <v>240</v>
      </c>
      <c r="D51158">
        <v>172996466</v>
      </c>
      <c r="E51158">
        <v>172996554</v>
      </c>
      <c r="F51158" t="s">
        <v>18</v>
      </c>
      <c r="G51158">
        <v>19</v>
      </c>
      <c r="H51158">
        <v>2</v>
      </c>
      <c r="I51158">
        <v>130</v>
      </c>
      <c r="J51158">
        <v>0</v>
      </c>
      <c r="K51158">
        <v>130</v>
      </c>
      <c r="L51158" t="s">
        <v>33</v>
      </c>
      <c r="M51158">
        <v>206</v>
      </c>
      <c r="N51158">
        <v>0</v>
      </c>
      <c r="O51158">
        <v>206</v>
      </c>
      <c r="P51158" t="s">
        <v>33</v>
      </c>
      <c r="Q51158" t="s">
        <v>19</v>
      </c>
      <c r="R51158" t="s">
        <v>4718</v>
      </c>
      <c r="S51158" t="b">
        <v>1</v>
      </c>
      <c r="T51158" t="s">
        <v>75439</v>
      </c>
    </row>
    <row r="51159" spans="1:20">
      <c r="A51159" t="s">
        <v>182986</v>
      </c>
      <c r="B51159" t="s">
        <v>57469</v>
      </c>
      <c r="C51159" t="s">
        <v>240</v>
      </c>
      <c r="D51159">
        <v>173020651</v>
      </c>
      <c r="E51159">
        <v>173020715</v>
      </c>
      <c r="F51159" t="s">
        <v>18</v>
      </c>
      <c r="G51159">
        <v>1</v>
      </c>
      <c r="H51159">
        <v>20</v>
      </c>
      <c r="I51159">
        <v>0</v>
      </c>
      <c r="J51159">
        <v>130</v>
      </c>
      <c r="K51159">
        <v>130</v>
      </c>
      <c r="L51159" t="s">
        <v>19</v>
      </c>
      <c r="M51159">
        <v>0</v>
      </c>
      <c r="N51159">
        <v>206</v>
      </c>
      <c r="O51159">
        <v>206</v>
      </c>
      <c r="P51159" t="s">
        <v>19</v>
      </c>
      <c r="Q51159" t="s">
        <v>19</v>
      </c>
      <c r="R51159" t="s">
        <v>4718</v>
      </c>
      <c r="S51159" t="b">
        <v>1</v>
      </c>
      <c r="T51159" t="s">
        <v>75439</v>
      </c>
    </row>
    <row r="51160" spans="1:20">
      <c r="A51160" t="s">
        <v>182987</v>
      </c>
      <c r="B51160" t="s">
        <v>57469</v>
      </c>
      <c r="C51160" t="s">
        <v>240</v>
      </c>
      <c r="D51160">
        <v>173036946</v>
      </c>
      <c r="E51160">
        <v>173037077</v>
      </c>
      <c r="F51160" t="s">
        <v>18</v>
      </c>
      <c r="G51160">
        <v>2</v>
      </c>
      <c r="H51160">
        <v>19</v>
      </c>
      <c r="I51160">
        <v>0</v>
      </c>
      <c r="J51160">
        <v>130</v>
      </c>
      <c r="K51160">
        <v>130</v>
      </c>
      <c r="L51160" t="s">
        <v>19</v>
      </c>
      <c r="M51160">
        <v>0</v>
      </c>
      <c r="N51160">
        <v>206</v>
      </c>
      <c r="O51160">
        <v>206</v>
      </c>
      <c r="P51160" t="s">
        <v>19</v>
      </c>
      <c r="Q51160" t="s">
        <v>19</v>
      </c>
      <c r="R51160" t="s">
        <v>4718</v>
      </c>
      <c r="S51160" t="b">
        <v>1</v>
      </c>
      <c r="T51160" t="s">
        <v>75439</v>
      </c>
    </row>
    <row r="51161" spans="1:20">
      <c r="A51161" t="s">
        <v>182988</v>
      </c>
      <c r="B51161" t="s">
        <v>57476</v>
      </c>
      <c r="C51161" t="s">
        <v>17</v>
      </c>
      <c r="D51161">
        <v>23612092</v>
      </c>
      <c r="E51161">
        <v>23612190</v>
      </c>
      <c r="F51161" t="s">
        <v>55</v>
      </c>
      <c r="G51161">
        <v>1</v>
      </c>
      <c r="H51161">
        <v>1</v>
      </c>
      <c r="I51161">
        <v>118</v>
      </c>
      <c r="J51161">
        <v>51</v>
      </c>
      <c r="K51161">
        <v>169</v>
      </c>
      <c r="L51161" t="s">
        <v>41407</v>
      </c>
      <c r="M51161">
        <v>68</v>
      </c>
      <c r="N51161">
        <v>0</v>
      </c>
      <c r="O51161">
        <v>68</v>
      </c>
      <c r="P51161" t="s">
        <v>33</v>
      </c>
      <c r="Q51161" t="s">
        <v>41408</v>
      </c>
      <c r="R51161" t="s">
        <v>164502</v>
      </c>
      <c r="S51161" t="b">
        <v>1</v>
      </c>
      <c r="T51161" t="s">
        <v>75443</v>
      </c>
    </row>
    <row r="51162" spans="1:20">
      <c r="A51162" t="s">
        <v>76543</v>
      </c>
      <c r="B51162" t="s">
        <v>57479</v>
      </c>
      <c r="C51162" t="s">
        <v>17</v>
      </c>
      <c r="D51162">
        <v>24114554</v>
      </c>
      <c r="E51162">
        <v>24114647</v>
      </c>
      <c r="F51162" t="s">
        <v>18</v>
      </c>
      <c r="G51162">
        <v>3</v>
      </c>
      <c r="H51162">
        <v>1</v>
      </c>
      <c r="I51162">
        <v>3522</v>
      </c>
      <c r="J51162">
        <v>236</v>
      </c>
      <c r="K51162">
        <v>3758</v>
      </c>
      <c r="L51162" t="s">
        <v>182989</v>
      </c>
      <c r="M51162">
        <v>1997</v>
      </c>
      <c r="N51162">
        <v>137</v>
      </c>
      <c r="O51162">
        <v>2134</v>
      </c>
      <c r="P51162" t="s">
        <v>182990</v>
      </c>
      <c r="Q51162" t="s">
        <v>182991</v>
      </c>
      <c r="R51162" t="s">
        <v>1364</v>
      </c>
      <c r="S51162" t="b">
        <v>1</v>
      </c>
      <c r="T51162" t="s">
        <v>75439</v>
      </c>
    </row>
    <row r="51163" spans="1:20">
      <c r="A51163" t="s">
        <v>76545</v>
      </c>
      <c r="B51163" t="s">
        <v>57479</v>
      </c>
      <c r="C51163" t="s">
        <v>17</v>
      </c>
      <c r="D51163">
        <v>24123834</v>
      </c>
      <c r="E51163">
        <v>24123943</v>
      </c>
      <c r="F51163" t="s">
        <v>18</v>
      </c>
      <c r="G51163">
        <v>3</v>
      </c>
      <c r="H51163">
        <v>1</v>
      </c>
      <c r="I51163">
        <v>3522</v>
      </c>
      <c r="J51163">
        <v>236</v>
      </c>
      <c r="K51163">
        <v>3758</v>
      </c>
      <c r="L51163" t="s">
        <v>182989</v>
      </c>
      <c r="M51163">
        <v>1997</v>
      </c>
      <c r="N51163">
        <v>137</v>
      </c>
      <c r="O51163">
        <v>2134</v>
      </c>
      <c r="P51163" t="s">
        <v>182990</v>
      </c>
      <c r="Q51163" t="s">
        <v>182991</v>
      </c>
      <c r="R51163" t="s">
        <v>1364</v>
      </c>
      <c r="S51163" t="b">
        <v>1</v>
      </c>
      <c r="T51163" t="s">
        <v>75439</v>
      </c>
    </row>
    <row r="51164" spans="1:20">
      <c r="A51164" t="s">
        <v>76546</v>
      </c>
      <c r="B51164" t="s">
        <v>57479</v>
      </c>
      <c r="C51164" t="s">
        <v>17</v>
      </c>
      <c r="D51164">
        <v>24066012</v>
      </c>
      <c r="E51164">
        <v>24066140</v>
      </c>
      <c r="F51164" t="s">
        <v>18</v>
      </c>
      <c r="G51164">
        <v>2</v>
      </c>
      <c r="H51164">
        <v>2</v>
      </c>
      <c r="I51164">
        <v>3522</v>
      </c>
      <c r="J51164">
        <v>236</v>
      </c>
      <c r="K51164">
        <v>3758</v>
      </c>
      <c r="L51164" t="s">
        <v>182989</v>
      </c>
      <c r="M51164">
        <v>1997</v>
      </c>
      <c r="N51164">
        <v>137</v>
      </c>
      <c r="O51164">
        <v>2134</v>
      </c>
      <c r="P51164" t="s">
        <v>182990</v>
      </c>
      <c r="Q51164" t="s">
        <v>182991</v>
      </c>
      <c r="R51164" t="s">
        <v>1364</v>
      </c>
      <c r="S51164" t="b">
        <v>1</v>
      </c>
      <c r="T51164" t="s">
        <v>75439</v>
      </c>
    </row>
    <row r="51165" spans="1:20">
      <c r="A51165" t="s">
        <v>76547</v>
      </c>
      <c r="B51165" t="s">
        <v>57479</v>
      </c>
      <c r="C51165" t="s">
        <v>17</v>
      </c>
      <c r="D51165">
        <v>24082913</v>
      </c>
      <c r="E51165">
        <v>24083081</v>
      </c>
      <c r="F51165" t="s">
        <v>18</v>
      </c>
      <c r="G51165">
        <v>2</v>
      </c>
      <c r="H51165">
        <v>2</v>
      </c>
      <c r="I51165">
        <v>3522</v>
      </c>
      <c r="J51165">
        <v>236</v>
      </c>
      <c r="K51165">
        <v>3758</v>
      </c>
      <c r="L51165" t="s">
        <v>182989</v>
      </c>
      <c r="M51165">
        <v>1997</v>
      </c>
      <c r="N51165">
        <v>137</v>
      </c>
      <c r="O51165">
        <v>2134</v>
      </c>
      <c r="P51165" t="s">
        <v>182990</v>
      </c>
      <c r="Q51165" t="s">
        <v>182991</v>
      </c>
      <c r="R51165" t="s">
        <v>1364</v>
      </c>
      <c r="S51165" t="b">
        <v>1</v>
      </c>
      <c r="T51165" t="s">
        <v>75439</v>
      </c>
    </row>
    <row r="51166" spans="1:20">
      <c r="A51166" t="s">
        <v>76548</v>
      </c>
      <c r="B51166" t="s">
        <v>57479</v>
      </c>
      <c r="C51166" t="s">
        <v>17</v>
      </c>
      <c r="D51166">
        <v>24069157</v>
      </c>
      <c r="E51166">
        <v>24069271</v>
      </c>
      <c r="F51166" t="s">
        <v>18</v>
      </c>
      <c r="G51166">
        <v>2</v>
      </c>
      <c r="H51166">
        <v>2</v>
      </c>
      <c r="I51166">
        <v>3522</v>
      </c>
      <c r="J51166">
        <v>236</v>
      </c>
      <c r="K51166">
        <v>3758</v>
      </c>
      <c r="L51166" t="s">
        <v>182989</v>
      </c>
      <c r="M51166">
        <v>1997</v>
      </c>
      <c r="N51166">
        <v>137</v>
      </c>
      <c r="O51166">
        <v>2134</v>
      </c>
      <c r="P51166" t="s">
        <v>182990</v>
      </c>
      <c r="Q51166" t="s">
        <v>182991</v>
      </c>
      <c r="R51166" t="s">
        <v>1364</v>
      </c>
      <c r="S51166" t="b">
        <v>1</v>
      </c>
      <c r="T51166" t="s">
        <v>75439</v>
      </c>
    </row>
    <row r="51167" spans="1:20">
      <c r="A51167" t="s">
        <v>76549</v>
      </c>
      <c r="B51167" t="s">
        <v>57479</v>
      </c>
      <c r="C51167" t="s">
        <v>17</v>
      </c>
      <c r="D51167">
        <v>24064140</v>
      </c>
      <c r="E51167">
        <v>24064188</v>
      </c>
      <c r="F51167" t="s">
        <v>18</v>
      </c>
      <c r="G51167">
        <v>2</v>
      </c>
      <c r="H51167">
        <v>2</v>
      </c>
      <c r="I51167">
        <v>3522</v>
      </c>
      <c r="J51167">
        <v>236</v>
      </c>
      <c r="K51167">
        <v>3758</v>
      </c>
      <c r="L51167" t="s">
        <v>182989</v>
      </c>
      <c r="M51167">
        <v>1997</v>
      </c>
      <c r="N51167">
        <v>137</v>
      </c>
      <c r="O51167">
        <v>2134</v>
      </c>
      <c r="P51167" t="s">
        <v>182990</v>
      </c>
      <c r="Q51167" t="s">
        <v>182991</v>
      </c>
      <c r="R51167" t="s">
        <v>1364</v>
      </c>
      <c r="S51167" t="b">
        <v>1</v>
      </c>
      <c r="T51167" t="s">
        <v>75439</v>
      </c>
    </row>
    <row r="51168" spans="1:20">
      <c r="A51168" t="s">
        <v>76550</v>
      </c>
      <c r="B51168" t="s">
        <v>57479</v>
      </c>
      <c r="C51168" t="s">
        <v>17</v>
      </c>
      <c r="D51168">
        <v>24080585</v>
      </c>
      <c r="E51168">
        <v>24080939</v>
      </c>
      <c r="F51168" t="s">
        <v>18</v>
      </c>
      <c r="G51168">
        <v>2</v>
      </c>
      <c r="H51168">
        <v>2</v>
      </c>
      <c r="I51168">
        <v>3522</v>
      </c>
      <c r="J51168">
        <v>236</v>
      </c>
      <c r="K51168">
        <v>3758</v>
      </c>
      <c r="L51168" t="s">
        <v>182989</v>
      </c>
      <c r="M51168">
        <v>1997</v>
      </c>
      <c r="N51168">
        <v>137</v>
      </c>
      <c r="O51168">
        <v>2134</v>
      </c>
      <c r="P51168" t="s">
        <v>182990</v>
      </c>
      <c r="Q51168" t="s">
        <v>182991</v>
      </c>
      <c r="R51168" t="s">
        <v>1364</v>
      </c>
      <c r="S51168" t="b">
        <v>1</v>
      </c>
      <c r="T51168" t="s">
        <v>75439</v>
      </c>
    </row>
    <row r="51169" spans="1:20">
      <c r="A51169" t="s">
        <v>76551</v>
      </c>
      <c r="B51169" t="s">
        <v>57479</v>
      </c>
      <c r="C51169" t="s">
        <v>17</v>
      </c>
      <c r="D51169">
        <v>24130313</v>
      </c>
      <c r="E51169">
        <v>24130417</v>
      </c>
      <c r="F51169" t="s">
        <v>18</v>
      </c>
      <c r="G51169">
        <v>3</v>
      </c>
      <c r="H51169">
        <v>1</v>
      </c>
      <c r="I51169">
        <v>3522</v>
      </c>
      <c r="J51169">
        <v>236</v>
      </c>
      <c r="K51169">
        <v>3758</v>
      </c>
      <c r="L51169" t="s">
        <v>182989</v>
      </c>
      <c r="M51169">
        <v>1997</v>
      </c>
      <c r="N51169">
        <v>137</v>
      </c>
      <c r="O51169">
        <v>2134</v>
      </c>
      <c r="P51169" t="s">
        <v>182990</v>
      </c>
      <c r="Q51169" t="s">
        <v>182991</v>
      </c>
      <c r="R51169" t="s">
        <v>1364</v>
      </c>
      <c r="S51169" t="b">
        <v>1</v>
      </c>
      <c r="T51169" t="s">
        <v>75439</v>
      </c>
    </row>
    <row r="51170" spans="1:20">
      <c r="A51170" t="s">
        <v>76552</v>
      </c>
      <c r="B51170" t="s">
        <v>57479</v>
      </c>
      <c r="C51170" t="s">
        <v>17</v>
      </c>
      <c r="D51170">
        <v>24128886</v>
      </c>
      <c r="E51170">
        <v>24128983</v>
      </c>
      <c r="F51170" t="s">
        <v>18</v>
      </c>
      <c r="G51170">
        <v>3</v>
      </c>
      <c r="H51170">
        <v>1</v>
      </c>
      <c r="I51170">
        <v>3522</v>
      </c>
      <c r="J51170">
        <v>236</v>
      </c>
      <c r="K51170">
        <v>3758</v>
      </c>
      <c r="L51170" t="s">
        <v>182989</v>
      </c>
      <c r="M51170">
        <v>1997</v>
      </c>
      <c r="N51170">
        <v>137</v>
      </c>
      <c r="O51170">
        <v>2134</v>
      </c>
      <c r="P51170" t="s">
        <v>182990</v>
      </c>
      <c r="Q51170" t="s">
        <v>182991</v>
      </c>
      <c r="R51170" t="s">
        <v>1364</v>
      </c>
      <c r="S51170" t="b">
        <v>1</v>
      </c>
      <c r="T51170" t="s">
        <v>75439</v>
      </c>
    </row>
    <row r="51171" spans="1:20">
      <c r="A51171" t="s">
        <v>76553</v>
      </c>
      <c r="B51171" t="s">
        <v>57479</v>
      </c>
      <c r="C51171" t="s">
        <v>17</v>
      </c>
      <c r="D51171">
        <v>24125427</v>
      </c>
      <c r="E51171">
        <v>24125550</v>
      </c>
      <c r="F51171" t="s">
        <v>18</v>
      </c>
      <c r="G51171">
        <v>3</v>
      </c>
      <c r="H51171">
        <v>1</v>
      </c>
      <c r="I51171">
        <v>3522</v>
      </c>
      <c r="J51171">
        <v>236</v>
      </c>
      <c r="K51171">
        <v>3758</v>
      </c>
      <c r="L51171" t="s">
        <v>182989</v>
      </c>
      <c r="M51171">
        <v>1997</v>
      </c>
      <c r="N51171">
        <v>137</v>
      </c>
      <c r="O51171">
        <v>2134</v>
      </c>
      <c r="P51171" t="s">
        <v>182990</v>
      </c>
      <c r="Q51171" t="s">
        <v>182991</v>
      </c>
      <c r="R51171" t="s">
        <v>1364</v>
      </c>
      <c r="S51171" t="b">
        <v>1</v>
      </c>
      <c r="T51171" t="s">
        <v>75439</v>
      </c>
    </row>
    <row r="51172" spans="1:20">
      <c r="A51172" t="s">
        <v>76554</v>
      </c>
      <c r="B51172" t="s">
        <v>57479</v>
      </c>
      <c r="C51172" t="s">
        <v>17</v>
      </c>
      <c r="D51172">
        <v>24118125</v>
      </c>
      <c r="E51172">
        <v>24118232</v>
      </c>
      <c r="F51172" t="s">
        <v>18</v>
      </c>
      <c r="G51172">
        <v>3</v>
      </c>
      <c r="H51172">
        <v>1</v>
      </c>
      <c r="I51172">
        <v>3522</v>
      </c>
      <c r="J51172">
        <v>236</v>
      </c>
      <c r="K51172">
        <v>3758</v>
      </c>
      <c r="L51172" t="s">
        <v>182989</v>
      </c>
      <c r="M51172">
        <v>1997</v>
      </c>
      <c r="N51172">
        <v>137</v>
      </c>
      <c r="O51172">
        <v>2134</v>
      </c>
      <c r="P51172" t="s">
        <v>182990</v>
      </c>
      <c r="Q51172" t="s">
        <v>182991</v>
      </c>
      <c r="R51172" t="s">
        <v>1364</v>
      </c>
      <c r="S51172" t="b">
        <v>1</v>
      </c>
      <c r="T51172" t="s">
        <v>75439</v>
      </c>
    </row>
    <row r="51173" spans="1:20">
      <c r="A51173" t="s">
        <v>76555</v>
      </c>
      <c r="B51173" t="s">
        <v>57479</v>
      </c>
      <c r="C51173" t="s">
        <v>17</v>
      </c>
      <c r="D51173">
        <v>24131882</v>
      </c>
      <c r="E51173">
        <v>24131920</v>
      </c>
      <c r="F51173" t="s">
        <v>18</v>
      </c>
      <c r="G51173">
        <v>3</v>
      </c>
      <c r="H51173">
        <v>1</v>
      </c>
      <c r="I51173">
        <v>3522</v>
      </c>
      <c r="J51173">
        <v>236</v>
      </c>
      <c r="K51173">
        <v>3758</v>
      </c>
      <c r="L51173" t="s">
        <v>182989</v>
      </c>
      <c r="M51173">
        <v>1997</v>
      </c>
      <c r="N51173">
        <v>137</v>
      </c>
      <c r="O51173">
        <v>2134</v>
      </c>
      <c r="P51173" t="s">
        <v>182990</v>
      </c>
      <c r="Q51173" t="s">
        <v>182991</v>
      </c>
      <c r="R51173" t="s">
        <v>1364</v>
      </c>
      <c r="S51173" t="b">
        <v>1</v>
      </c>
      <c r="T51173" t="s">
        <v>75439</v>
      </c>
    </row>
    <row r="51174" spans="1:20">
      <c r="A51174" t="s">
        <v>182992</v>
      </c>
      <c r="B51174" t="s">
        <v>57487</v>
      </c>
      <c r="C51174" t="s">
        <v>463</v>
      </c>
      <c r="D51174">
        <v>102178469</v>
      </c>
      <c r="E51174">
        <v>102178657</v>
      </c>
      <c r="F51174" t="s">
        <v>18</v>
      </c>
      <c r="G51174">
        <v>5</v>
      </c>
      <c r="H51174">
        <v>2</v>
      </c>
      <c r="I51174">
        <v>16651</v>
      </c>
      <c r="J51174">
        <v>341</v>
      </c>
      <c r="K51174">
        <v>16992</v>
      </c>
      <c r="L51174" t="s">
        <v>182993</v>
      </c>
      <c r="M51174">
        <v>10305</v>
      </c>
      <c r="N51174">
        <v>212</v>
      </c>
      <c r="O51174">
        <v>10517</v>
      </c>
      <c r="P51174" t="s">
        <v>182994</v>
      </c>
      <c r="Q51174" t="s">
        <v>182995</v>
      </c>
      <c r="R51174" t="s">
        <v>182996</v>
      </c>
      <c r="S51174" t="b">
        <v>1</v>
      </c>
      <c r="T51174" t="s">
        <v>75439</v>
      </c>
    </row>
    <row r="51175" spans="1:20">
      <c r="A51175" t="s">
        <v>182997</v>
      </c>
      <c r="B51175" t="s">
        <v>57487</v>
      </c>
      <c r="C51175" t="s">
        <v>463</v>
      </c>
      <c r="D51175">
        <v>102277949</v>
      </c>
      <c r="E51175">
        <v>102278065</v>
      </c>
      <c r="F51175" t="s">
        <v>18</v>
      </c>
      <c r="G51175">
        <v>5</v>
      </c>
      <c r="H51175">
        <v>2</v>
      </c>
      <c r="I51175">
        <v>761</v>
      </c>
      <c r="J51175">
        <v>16231</v>
      </c>
      <c r="K51175">
        <v>16992</v>
      </c>
      <c r="L51175" t="s">
        <v>182998</v>
      </c>
      <c r="M51175">
        <v>664</v>
      </c>
      <c r="N51175">
        <v>9853</v>
      </c>
      <c r="O51175">
        <v>10517</v>
      </c>
      <c r="P51175" t="s">
        <v>182999</v>
      </c>
      <c r="Q51175" t="s">
        <v>183000</v>
      </c>
      <c r="R51175" t="s">
        <v>182996</v>
      </c>
      <c r="S51175" t="b">
        <v>1</v>
      </c>
      <c r="T51175" t="s">
        <v>75439</v>
      </c>
    </row>
    <row r="51176" spans="1:20">
      <c r="A51176" t="s">
        <v>183001</v>
      </c>
      <c r="B51176" t="s">
        <v>57487</v>
      </c>
      <c r="C51176" t="s">
        <v>463</v>
      </c>
      <c r="D51176">
        <v>102273366</v>
      </c>
      <c r="E51176">
        <v>102273493</v>
      </c>
      <c r="F51176" t="s">
        <v>18</v>
      </c>
      <c r="G51176">
        <v>5</v>
      </c>
      <c r="H51176">
        <v>2</v>
      </c>
      <c r="I51176">
        <v>761</v>
      </c>
      <c r="J51176">
        <v>16231</v>
      </c>
      <c r="K51176">
        <v>16992</v>
      </c>
      <c r="L51176" t="s">
        <v>182998</v>
      </c>
      <c r="M51176">
        <v>664</v>
      </c>
      <c r="N51176">
        <v>9853</v>
      </c>
      <c r="O51176">
        <v>10517</v>
      </c>
      <c r="P51176" t="s">
        <v>182999</v>
      </c>
      <c r="Q51176" t="s">
        <v>183000</v>
      </c>
      <c r="R51176" t="s">
        <v>182996</v>
      </c>
      <c r="S51176" t="b">
        <v>1</v>
      </c>
      <c r="T51176" t="s">
        <v>75439</v>
      </c>
    </row>
    <row r="51177" spans="1:20">
      <c r="A51177" t="s">
        <v>183002</v>
      </c>
      <c r="B51177" t="s">
        <v>57487</v>
      </c>
      <c r="C51177" t="s">
        <v>463</v>
      </c>
      <c r="D51177">
        <v>102280037</v>
      </c>
      <c r="E51177">
        <v>102280120</v>
      </c>
      <c r="F51177" t="s">
        <v>18</v>
      </c>
      <c r="G51177">
        <v>5</v>
      </c>
      <c r="H51177">
        <v>2</v>
      </c>
      <c r="I51177">
        <v>761</v>
      </c>
      <c r="J51177">
        <v>16231</v>
      </c>
      <c r="K51177">
        <v>16992</v>
      </c>
      <c r="L51177" t="s">
        <v>182998</v>
      </c>
      <c r="M51177">
        <v>664</v>
      </c>
      <c r="N51177">
        <v>9853</v>
      </c>
      <c r="O51177">
        <v>10517</v>
      </c>
      <c r="P51177" t="s">
        <v>182999</v>
      </c>
      <c r="Q51177" t="s">
        <v>183000</v>
      </c>
      <c r="R51177" t="s">
        <v>182996</v>
      </c>
      <c r="S51177" t="b">
        <v>1</v>
      </c>
      <c r="T51177" t="s">
        <v>75439</v>
      </c>
    </row>
    <row r="51178" spans="1:20">
      <c r="A51178" t="s">
        <v>183003</v>
      </c>
      <c r="B51178" t="s">
        <v>57487</v>
      </c>
      <c r="C51178" t="s">
        <v>463</v>
      </c>
      <c r="D51178">
        <v>102280804</v>
      </c>
      <c r="E51178">
        <v>102280860</v>
      </c>
      <c r="F51178" t="s">
        <v>18</v>
      </c>
      <c r="G51178">
        <v>5</v>
      </c>
      <c r="H51178">
        <v>2</v>
      </c>
      <c r="I51178">
        <v>761</v>
      </c>
      <c r="J51178">
        <v>16231</v>
      </c>
      <c r="K51178">
        <v>16992</v>
      </c>
      <c r="L51178" t="s">
        <v>182998</v>
      </c>
      <c r="M51178">
        <v>664</v>
      </c>
      <c r="N51178">
        <v>9853</v>
      </c>
      <c r="O51178">
        <v>10517</v>
      </c>
      <c r="P51178" t="s">
        <v>182999</v>
      </c>
      <c r="Q51178" t="s">
        <v>183000</v>
      </c>
      <c r="R51178" t="s">
        <v>182996</v>
      </c>
      <c r="S51178" t="b">
        <v>1</v>
      </c>
      <c r="T51178" t="s">
        <v>75439</v>
      </c>
    </row>
    <row r="51179" spans="1:20">
      <c r="A51179" t="s">
        <v>183004</v>
      </c>
      <c r="B51179" t="s">
        <v>57487</v>
      </c>
      <c r="C51179" t="s">
        <v>463</v>
      </c>
      <c r="D51179">
        <v>101916115</v>
      </c>
      <c r="E51179">
        <v>101916225</v>
      </c>
      <c r="F51179" t="s">
        <v>18</v>
      </c>
      <c r="G51179">
        <v>6</v>
      </c>
      <c r="H51179">
        <v>1</v>
      </c>
      <c r="I51179">
        <v>16992</v>
      </c>
      <c r="J51179">
        <v>0</v>
      </c>
      <c r="K51179">
        <v>16992</v>
      </c>
      <c r="L51179" t="s">
        <v>33</v>
      </c>
      <c r="M51179">
        <v>10517</v>
      </c>
      <c r="N51179">
        <v>0</v>
      </c>
      <c r="O51179">
        <v>10517</v>
      </c>
      <c r="P51179" t="s">
        <v>33</v>
      </c>
      <c r="Q51179" t="s">
        <v>19</v>
      </c>
      <c r="R51179" t="s">
        <v>182996</v>
      </c>
      <c r="S51179" t="b">
        <v>1</v>
      </c>
      <c r="T51179" t="s">
        <v>75439</v>
      </c>
    </row>
    <row r="51180" spans="1:20">
      <c r="A51180" t="s">
        <v>183005</v>
      </c>
      <c r="B51180" t="s">
        <v>57487</v>
      </c>
      <c r="C51180" t="s">
        <v>463</v>
      </c>
      <c r="D51180">
        <v>102028098</v>
      </c>
      <c r="E51180">
        <v>102028145</v>
      </c>
      <c r="F51180" t="s">
        <v>18</v>
      </c>
      <c r="G51180">
        <v>6</v>
      </c>
      <c r="H51180">
        <v>1</v>
      </c>
      <c r="I51180">
        <v>16992</v>
      </c>
      <c r="J51180">
        <v>0</v>
      </c>
      <c r="K51180">
        <v>16992</v>
      </c>
      <c r="L51180" t="s">
        <v>33</v>
      </c>
      <c r="M51180">
        <v>10315</v>
      </c>
      <c r="N51180">
        <v>202</v>
      </c>
      <c r="O51180">
        <v>10517</v>
      </c>
      <c r="P51180" t="s">
        <v>183006</v>
      </c>
      <c r="Q51180" t="s">
        <v>183007</v>
      </c>
      <c r="R51180" t="s">
        <v>182996</v>
      </c>
      <c r="S51180" t="b">
        <v>1</v>
      </c>
      <c r="T51180" t="s">
        <v>75439</v>
      </c>
    </row>
    <row r="51181" spans="1:20">
      <c r="A51181" t="s">
        <v>183008</v>
      </c>
      <c r="B51181" t="s">
        <v>57487</v>
      </c>
      <c r="C51181" t="s">
        <v>463</v>
      </c>
      <c r="D51181">
        <v>102282712</v>
      </c>
      <c r="E51181">
        <v>102282776</v>
      </c>
      <c r="F51181" t="s">
        <v>18</v>
      </c>
      <c r="G51181">
        <v>5</v>
      </c>
      <c r="H51181">
        <v>2</v>
      </c>
      <c r="I51181">
        <v>761</v>
      </c>
      <c r="J51181">
        <v>16231</v>
      </c>
      <c r="K51181">
        <v>16992</v>
      </c>
      <c r="L51181" t="s">
        <v>182998</v>
      </c>
      <c r="M51181">
        <v>664</v>
      </c>
      <c r="N51181">
        <v>9853</v>
      </c>
      <c r="O51181">
        <v>10517</v>
      </c>
      <c r="P51181" t="s">
        <v>182999</v>
      </c>
      <c r="Q51181" t="s">
        <v>183000</v>
      </c>
      <c r="R51181" t="s">
        <v>182996</v>
      </c>
      <c r="S51181" t="b">
        <v>1</v>
      </c>
      <c r="T51181" t="s">
        <v>75439</v>
      </c>
    </row>
    <row r="51182" spans="1:20">
      <c r="A51182" t="s">
        <v>183009</v>
      </c>
      <c r="B51182" t="s">
        <v>57487</v>
      </c>
      <c r="C51182" t="s">
        <v>463</v>
      </c>
      <c r="D51182">
        <v>102274244</v>
      </c>
      <c r="E51182">
        <v>102274310</v>
      </c>
      <c r="F51182" t="s">
        <v>18</v>
      </c>
      <c r="G51182">
        <v>5</v>
      </c>
      <c r="H51182">
        <v>2</v>
      </c>
      <c r="I51182">
        <v>761</v>
      </c>
      <c r="J51182">
        <v>16231</v>
      </c>
      <c r="K51182">
        <v>16992</v>
      </c>
      <c r="L51182" t="s">
        <v>182998</v>
      </c>
      <c r="M51182">
        <v>664</v>
      </c>
      <c r="N51182">
        <v>9853</v>
      </c>
      <c r="O51182">
        <v>10517</v>
      </c>
      <c r="P51182" t="s">
        <v>182999</v>
      </c>
      <c r="Q51182" t="s">
        <v>183000</v>
      </c>
      <c r="R51182" t="s">
        <v>182996</v>
      </c>
      <c r="S51182" t="b">
        <v>1</v>
      </c>
      <c r="T51182" t="s">
        <v>75439</v>
      </c>
    </row>
    <row r="51183" spans="1:20">
      <c r="A51183" t="s">
        <v>183010</v>
      </c>
      <c r="B51183" t="s">
        <v>57487</v>
      </c>
      <c r="C51183" t="s">
        <v>463</v>
      </c>
      <c r="D51183">
        <v>102281840</v>
      </c>
      <c r="E51183">
        <v>102281920</v>
      </c>
      <c r="F51183" t="s">
        <v>18</v>
      </c>
      <c r="G51183">
        <v>5</v>
      </c>
      <c r="H51183">
        <v>2</v>
      </c>
      <c r="I51183">
        <v>761</v>
      </c>
      <c r="J51183">
        <v>16231</v>
      </c>
      <c r="K51183">
        <v>16992</v>
      </c>
      <c r="L51183" t="s">
        <v>182998</v>
      </c>
      <c r="M51183">
        <v>664</v>
      </c>
      <c r="N51183">
        <v>9853</v>
      </c>
      <c r="O51183">
        <v>10517</v>
      </c>
      <c r="P51183" t="s">
        <v>182999</v>
      </c>
      <c r="Q51183" t="s">
        <v>183000</v>
      </c>
      <c r="R51183" t="s">
        <v>182996</v>
      </c>
      <c r="S51183" t="b">
        <v>1</v>
      </c>
      <c r="T51183" t="s">
        <v>75439</v>
      </c>
    </row>
    <row r="51184" spans="1:20">
      <c r="A51184" t="s">
        <v>183011</v>
      </c>
      <c r="B51184" t="s">
        <v>57487</v>
      </c>
      <c r="C51184" t="s">
        <v>463</v>
      </c>
      <c r="D51184">
        <v>102097364</v>
      </c>
      <c r="E51184">
        <v>102097501</v>
      </c>
      <c r="F51184" t="s">
        <v>18</v>
      </c>
      <c r="G51184">
        <v>6</v>
      </c>
      <c r="H51184">
        <v>1</v>
      </c>
      <c r="I51184">
        <v>16992</v>
      </c>
      <c r="J51184">
        <v>0</v>
      </c>
      <c r="K51184">
        <v>16992</v>
      </c>
      <c r="L51184" t="s">
        <v>33</v>
      </c>
      <c r="M51184">
        <v>10517</v>
      </c>
      <c r="N51184">
        <v>0</v>
      </c>
      <c r="O51184">
        <v>10517</v>
      </c>
      <c r="P51184" t="s">
        <v>33</v>
      </c>
      <c r="Q51184" t="s">
        <v>19</v>
      </c>
      <c r="R51184" t="s">
        <v>182996</v>
      </c>
      <c r="S51184" t="b">
        <v>1</v>
      </c>
      <c r="T51184" t="s">
        <v>75439</v>
      </c>
    </row>
    <row r="51185" spans="1:20">
      <c r="A51185" t="s">
        <v>183012</v>
      </c>
      <c r="B51185" t="s">
        <v>57487</v>
      </c>
      <c r="C51185" t="s">
        <v>463</v>
      </c>
      <c r="D51185">
        <v>102275247</v>
      </c>
      <c r="E51185">
        <v>102275359</v>
      </c>
      <c r="F51185" t="s">
        <v>18</v>
      </c>
      <c r="G51185">
        <v>5</v>
      </c>
      <c r="H51185">
        <v>2</v>
      </c>
      <c r="I51185">
        <v>761</v>
      </c>
      <c r="J51185">
        <v>16231</v>
      </c>
      <c r="K51185">
        <v>16992</v>
      </c>
      <c r="L51185" t="s">
        <v>182998</v>
      </c>
      <c r="M51185">
        <v>664</v>
      </c>
      <c r="N51185">
        <v>9853</v>
      </c>
      <c r="O51185">
        <v>10517</v>
      </c>
      <c r="P51185" t="s">
        <v>182999</v>
      </c>
      <c r="Q51185" t="s">
        <v>183000</v>
      </c>
      <c r="R51185" t="s">
        <v>182996</v>
      </c>
      <c r="S51185" t="b">
        <v>1</v>
      </c>
      <c r="T51185" t="s">
        <v>75439</v>
      </c>
    </row>
    <row r="51186" spans="1:20">
      <c r="A51186" t="s">
        <v>183013</v>
      </c>
      <c r="B51186" t="s">
        <v>57487</v>
      </c>
      <c r="C51186" t="s">
        <v>463</v>
      </c>
      <c r="D51186">
        <v>102234052</v>
      </c>
      <c r="E51186">
        <v>102234240</v>
      </c>
      <c r="F51186" t="s">
        <v>18</v>
      </c>
      <c r="G51186">
        <v>2</v>
      </c>
      <c r="H51186">
        <v>5</v>
      </c>
      <c r="I51186">
        <v>16231</v>
      </c>
      <c r="J51186">
        <v>761</v>
      </c>
      <c r="K51186">
        <v>16992</v>
      </c>
      <c r="L51186" t="s">
        <v>183014</v>
      </c>
      <c r="M51186">
        <v>9853</v>
      </c>
      <c r="N51186">
        <v>664</v>
      </c>
      <c r="O51186">
        <v>10517</v>
      </c>
      <c r="P51186" t="s">
        <v>183015</v>
      </c>
      <c r="Q51186" t="s">
        <v>183016</v>
      </c>
      <c r="R51186" t="s">
        <v>182996</v>
      </c>
      <c r="S51186" t="b">
        <v>1</v>
      </c>
      <c r="T51186" t="s">
        <v>75439</v>
      </c>
    </row>
    <row r="51187" spans="1:20">
      <c r="A51187" t="s">
        <v>183017</v>
      </c>
      <c r="B51187" t="s">
        <v>57487</v>
      </c>
      <c r="C51187" t="s">
        <v>463</v>
      </c>
      <c r="D51187">
        <v>102227367</v>
      </c>
      <c r="E51187">
        <v>102227669</v>
      </c>
      <c r="F51187" t="s">
        <v>18</v>
      </c>
      <c r="G51187">
        <v>2</v>
      </c>
      <c r="H51187">
        <v>5</v>
      </c>
      <c r="I51187">
        <v>16231</v>
      </c>
      <c r="J51187">
        <v>761</v>
      </c>
      <c r="K51187">
        <v>16992</v>
      </c>
      <c r="L51187" t="s">
        <v>183014</v>
      </c>
      <c r="M51187">
        <v>9853</v>
      </c>
      <c r="N51187">
        <v>664</v>
      </c>
      <c r="O51187">
        <v>10517</v>
      </c>
      <c r="P51187" t="s">
        <v>183015</v>
      </c>
      <c r="Q51187" t="s">
        <v>183016</v>
      </c>
      <c r="R51187" t="s">
        <v>182996</v>
      </c>
      <c r="S51187" t="b">
        <v>1</v>
      </c>
      <c r="T51187" t="s">
        <v>75439</v>
      </c>
    </row>
    <row r="51188" spans="1:20">
      <c r="A51188" t="s">
        <v>183018</v>
      </c>
      <c r="B51188" t="s">
        <v>57487</v>
      </c>
      <c r="C51188" t="s">
        <v>463</v>
      </c>
      <c r="D51188">
        <v>102201360</v>
      </c>
      <c r="E51188">
        <v>102202204</v>
      </c>
      <c r="F51188" t="s">
        <v>18</v>
      </c>
      <c r="G51188">
        <v>2</v>
      </c>
      <c r="H51188">
        <v>5</v>
      </c>
      <c r="I51188">
        <v>16231</v>
      </c>
      <c r="J51188">
        <v>761</v>
      </c>
      <c r="K51188">
        <v>16992</v>
      </c>
      <c r="L51188" t="s">
        <v>183014</v>
      </c>
      <c r="M51188">
        <v>9853</v>
      </c>
      <c r="N51188">
        <v>664</v>
      </c>
      <c r="O51188">
        <v>10517</v>
      </c>
      <c r="P51188" t="s">
        <v>183015</v>
      </c>
      <c r="Q51188" t="s">
        <v>183016</v>
      </c>
      <c r="R51188" t="s">
        <v>182996</v>
      </c>
      <c r="S51188" t="b">
        <v>1</v>
      </c>
      <c r="T51188" t="s">
        <v>75439</v>
      </c>
    </row>
    <row r="51189" spans="1:20">
      <c r="A51189" t="s">
        <v>183019</v>
      </c>
      <c r="B51189" t="s">
        <v>57487</v>
      </c>
      <c r="C51189" t="s">
        <v>463</v>
      </c>
      <c r="D51189">
        <v>102200071</v>
      </c>
      <c r="E51189">
        <v>102200172</v>
      </c>
      <c r="F51189" t="s">
        <v>18</v>
      </c>
      <c r="G51189">
        <v>2</v>
      </c>
      <c r="H51189">
        <v>5</v>
      </c>
      <c r="I51189">
        <v>16231</v>
      </c>
      <c r="J51189">
        <v>761</v>
      </c>
      <c r="K51189">
        <v>16992</v>
      </c>
      <c r="L51189" t="s">
        <v>183014</v>
      </c>
      <c r="M51189">
        <v>9853</v>
      </c>
      <c r="N51189">
        <v>664</v>
      </c>
      <c r="O51189">
        <v>10517</v>
      </c>
      <c r="P51189" t="s">
        <v>183015</v>
      </c>
      <c r="Q51189" t="s">
        <v>183016</v>
      </c>
      <c r="R51189" t="s">
        <v>182996</v>
      </c>
      <c r="S51189" t="b">
        <v>1</v>
      </c>
      <c r="T51189" t="s">
        <v>75439</v>
      </c>
    </row>
    <row r="51190" spans="1:20">
      <c r="A51190" t="s">
        <v>183020</v>
      </c>
      <c r="B51190" t="s">
        <v>57487</v>
      </c>
      <c r="C51190" t="s">
        <v>463</v>
      </c>
      <c r="D51190">
        <v>102204391</v>
      </c>
      <c r="E51190">
        <v>102204556</v>
      </c>
      <c r="F51190" t="s">
        <v>18</v>
      </c>
      <c r="G51190">
        <v>2</v>
      </c>
      <c r="H51190">
        <v>5</v>
      </c>
      <c r="I51190">
        <v>16231</v>
      </c>
      <c r="J51190">
        <v>761</v>
      </c>
      <c r="K51190">
        <v>16992</v>
      </c>
      <c r="L51190" t="s">
        <v>183014</v>
      </c>
      <c r="M51190">
        <v>9853</v>
      </c>
      <c r="N51190">
        <v>664</v>
      </c>
      <c r="O51190">
        <v>10517</v>
      </c>
      <c r="P51190" t="s">
        <v>183015</v>
      </c>
      <c r="Q51190" t="s">
        <v>183016</v>
      </c>
      <c r="R51190" t="s">
        <v>182996</v>
      </c>
      <c r="S51190" t="b">
        <v>1</v>
      </c>
      <c r="T51190" t="s">
        <v>75439</v>
      </c>
    </row>
    <row r="51191" spans="1:20">
      <c r="A51191" t="s">
        <v>183021</v>
      </c>
      <c r="B51191" t="s">
        <v>57487</v>
      </c>
      <c r="C51191" t="s">
        <v>463</v>
      </c>
      <c r="D51191">
        <v>102198802</v>
      </c>
      <c r="E51191">
        <v>102198867</v>
      </c>
      <c r="F51191" t="s">
        <v>18</v>
      </c>
      <c r="G51191">
        <v>2</v>
      </c>
      <c r="H51191">
        <v>5</v>
      </c>
      <c r="I51191">
        <v>16231</v>
      </c>
      <c r="J51191">
        <v>761</v>
      </c>
      <c r="K51191">
        <v>16992</v>
      </c>
      <c r="L51191" t="s">
        <v>183014</v>
      </c>
      <c r="M51191">
        <v>9853</v>
      </c>
      <c r="N51191">
        <v>664</v>
      </c>
      <c r="O51191">
        <v>10517</v>
      </c>
      <c r="P51191" t="s">
        <v>183015</v>
      </c>
      <c r="Q51191" t="s">
        <v>183016</v>
      </c>
      <c r="R51191" t="s">
        <v>182996</v>
      </c>
      <c r="S51191" t="b">
        <v>1</v>
      </c>
      <c r="T51191" t="s">
        <v>75439</v>
      </c>
    </row>
    <row r="51192" spans="1:20">
      <c r="A51192" t="s">
        <v>183022</v>
      </c>
      <c r="B51192" t="s">
        <v>57487</v>
      </c>
      <c r="C51192" t="s">
        <v>463</v>
      </c>
      <c r="D51192">
        <v>102239320</v>
      </c>
      <c r="E51192">
        <v>102239584</v>
      </c>
      <c r="F51192" t="s">
        <v>18</v>
      </c>
      <c r="G51192">
        <v>2</v>
      </c>
      <c r="H51192">
        <v>5</v>
      </c>
      <c r="I51192">
        <v>16231</v>
      </c>
      <c r="J51192">
        <v>761</v>
      </c>
      <c r="K51192">
        <v>16992</v>
      </c>
      <c r="L51192" t="s">
        <v>183014</v>
      </c>
      <c r="M51192">
        <v>9853</v>
      </c>
      <c r="N51192">
        <v>664</v>
      </c>
      <c r="O51192">
        <v>10517</v>
      </c>
      <c r="P51192" t="s">
        <v>183015</v>
      </c>
      <c r="Q51192" t="s">
        <v>183016</v>
      </c>
      <c r="R51192" t="s">
        <v>182996</v>
      </c>
      <c r="S51192" t="b">
        <v>1</v>
      </c>
      <c r="T51192" t="s">
        <v>75439</v>
      </c>
    </row>
    <row r="51193" spans="1:20">
      <c r="A51193" t="s">
        <v>183023</v>
      </c>
      <c r="B51193" t="s">
        <v>57487</v>
      </c>
      <c r="C51193" t="s">
        <v>463</v>
      </c>
      <c r="D51193">
        <v>102196634</v>
      </c>
      <c r="E51193">
        <v>102197305</v>
      </c>
      <c r="F51193" t="s">
        <v>18</v>
      </c>
      <c r="G51193">
        <v>2</v>
      </c>
      <c r="H51193">
        <v>5</v>
      </c>
      <c r="I51193">
        <v>16231</v>
      </c>
      <c r="J51193">
        <v>761</v>
      </c>
      <c r="K51193">
        <v>16992</v>
      </c>
      <c r="L51193" t="s">
        <v>183014</v>
      </c>
      <c r="M51193">
        <v>9853</v>
      </c>
      <c r="N51193">
        <v>664</v>
      </c>
      <c r="O51193">
        <v>10517</v>
      </c>
      <c r="P51193" t="s">
        <v>183015</v>
      </c>
      <c r="Q51193" t="s">
        <v>183016</v>
      </c>
      <c r="R51193" t="s">
        <v>182996</v>
      </c>
      <c r="S51193" t="b">
        <v>1</v>
      </c>
      <c r="T51193" t="s">
        <v>75439</v>
      </c>
    </row>
    <row r="51194" spans="1:20">
      <c r="A51194" t="s">
        <v>183024</v>
      </c>
      <c r="B51194" t="s">
        <v>57487</v>
      </c>
      <c r="C51194" t="s">
        <v>463</v>
      </c>
      <c r="D51194">
        <v>102205114</v>
      </c>
      <c r="E51194">
        <v>102205170</v>
      </c>
      <c r="F51194" t="s">
        <v>18</v>
      </c>
      <c r="G51194">
        <v>2</v>
      </c>
      <c r="H51194">
        <v>5</v>
      </c>
      <c r="I51194">
        <v>16231</v>
      </c>
      <c r="J51194">
        <v>761</v>
      </c>
      <c r="K51194">
        <v>16992</v>
      </c>
      <c r="L51194" t="s">
        <v>183014</v>
      </c>
      <c r="M51194">
        <v>9853</v>
      </c>
      <c r="N51194">
        <v>664</v>
      </c>
      <c r="O51194">
        <v>10517</v>
      </c>
      <c r="P51194" t="s">
        <v>183015</v>
      </c>
      <c r="Q51194" t="s">
        <v>183016</v>
      </c>
      <c r="R51194" t="s">
        <v>182996</v>
      </c>
      <c r="S51194" t="b">
        <v>1</v>
      </c>
      <c r="T51194" t="s">
        <v>75439</v>
      </c>
    </row>
    <row r="51195" spans="1:20">
      <c r="A51195" t="s">
        <v>183025</v>
      </c>
      <c r="B51195" t="s">
        <v>57487</v>
      </c>
      <c r="C51195" t="s">
        <v>463</v>
      </c>
      <c r="D51195">
        <v>102178475</v>
      </c>
      <c r="E51195">
        <v>102178657</v>
      </c>
      <c r="F51195" t="s">
        <v>18</v>
      </c>
      <c r="G51195">
        <v>2</v>
      </c>
      <c r="H51195">
        <v>5</v>
      </c>
      <c r="I51195">
        <v>341</v>
      </c>
      <c r="J51195">
        <v>16651</v>
      </c>
      <c r="K51195">
        <v>16992</v>
      </c>
      <c r="L51195" t="s">
        <v>183026</v>
      </c>
      <c r="M51195">
        <v>212</v>
      </c>
      <c r="N51195">
        <v>10305</v>
      </c>
      <c r="O51195">
        <v>10517</v>
      </c>
      <c r="P51195" t="s">
        <v>183027</v>
      </c>
      <c r="Q51195" t="s">
        <v>183028</v>
      </c>
      <c r="R51195" t="s">
        <v>182996</v>
      </c>
      <c r="S51195" t="b">
        <v>1</v>
      </c>
      <c r="T51195" t="s">
        <v>75439</v>
      </c>
    </row>
    <row r="51196" spans="1:20">
      <c r="A51196" t="s">
        <v>183029</v>
      </c>
      <c r="B51196" t="s">
        <v>57500</v>
      </c>
      <c r="C51196" t="s">
        <v>240</v>
      </c>
      <c r="D51196">
        <v>42261121</v>
      </c>
      <c r="E51196">
        <v>42261294</v>
      </c>
      <c r="F51196" t="s">
        <v>18</v>
      </c>
      <c r="G51196">
        <v>1</v>
      </c>
      <c r="H51196">
        <v>1</v>
      </c>
      <c r="I51196">
        <v>20558</v>
      </c>
      <c r="J51196">
        <v>1276</v>
      </c>
      <c r="K51196">
        <v>21834</v>
      </c>
      <c r="L51196" t="s">
        <v>183030</v>
      </c>
      <c r="M51196">
        <v>13948</v>
      </c>
      <c r="N51196">
        <v>909</v>
      </c>
      <c r="O51196">
        <v>14857</v>
      </c>
      <c r="P51196" t="s">
        <v>183031</v>
      </c>
      <c r="Q51196" t="s">
        <v>183032</v>
      </c>
      <c r="R51196" t="s">
        <v>183033</v>
      </c>
      <c r="S51196" t="b">
        <v>1</v>
      </c>
      <c r="T51196" t="s">
        <v>75439</v>
      </c>
    </row>
    <row r="51197" spans="1:20">
      <c r="A51197" t="s">
        <v>183034</v>
      </c>
      <c r="B51197" t="s">
        <v>57508</v>
      </c>
      <c r="C51197" t="s">
        <v>96</v>
      </c>
      <c r="D51197">
        <v>225419</v>
      </c>
      <c r="E51197">
        <v>225562</v>
      </c>
      <c r="F51197" t="s">
        <v>18</v>
      </c>
      <c r="G51197">
        <v>2</v>
      </c>
      <c r="H51197">
        <v>1</v>
      </c>
      <c r="I51197">
        <v>18280</v>
      </c>
      <c r="J51197">
        <v>251</v>
      </c>
      <c r="K51197">
        <v>18531</v>
      </c>
      <c r="L51197" t="s">
        <v>183035</v>
      </c>
      <c r="M51197">
        <v>10489</v>
      </c>
      <c r="N51197">
        <v>484</v>
      </c>
      <c r="O51197">
        <v>10973</v>
      </c>
      <c r="P51197" t="s">
        <v>183036</v>
      </c>
      <c r="Q51197" t="s">
        <v>183037</v>
      </c>
      <c r="R51197" t="s">
        <v>183038</v>
      </c>
      <c r="S51197" t="b">
        <v>1</v>
      </c>
      <c r="T51197" t="s">
        <v>75439</v>
      </c>
    </row>
    <row r="51198" spans="1:20">
      <c r="A51198" t="s">
        <v>183039</v>
      </c>
      <c r="B51198" t="s">
        <v>57508</v>
      </c>
      <c r="C51198" t="s">
        <v>96</v>
      </c>
      <c r="D51198">
        <v>251338</v>
      </c>
      <c r="E51198">
        <v>251468</v>
      </c>
      <c r="F51198" t="s">
        <v>18</v>
      </c>
      <c r="G51198">
        <v>2</v>
      </c>
      <c r="H51198">
        <v>1</v>
      </c>
      <c r="I51198">
        <v>16655</v>
      </c>
      <c r="J51198">
        <v>1876</v>
      </c>
      <c r="K51198">
        <v>18531</v>
      </c>
      <c r="L51198" t="s">
        <v>183040</v>
      </c>
      <c r="M51198">
        <v>8681</v>
      </c>
      <c r="N51198">
        <v>2292</v>
      </c>
      <c r="O51198">
        <v>10973</v>
      </c>
      <c r="P51198" t="s">
        <v>183041</v>
      </c>
      <c r="Q51198" t="s">
        <v>183042</v>
      </c>
      <c r="R51198" t="s">
        <v>183038</v>
      </c>
      <c r="S51198" t="b">
        <v>1</v>
      </c>
      <c r="T51198" t="s">
        <v>75439</v>
      </c>
    </row>
    <row r="51199" spans="1:20">
      <c r="A51199" t="s">
        <v>183043</v>
      </c>
      <c r="B51199" t="s">
        <v>57508</v>
      </c>
      <c r="C51199" t="s">
        <v>96</v>
      </c>
      <c r="D51199">
        <v>250992</v>
      </c>
      <c r="E51199">
        <v>251103</v>
      </c>
      <c r="F51199" t="s">
        <v>18</v>
      </c>
      <c r="G51199">
        <v>2</v>
      </c>
      <c r="H51199">
        <v>1</v>
      </c>
      <c r="I51199">
        <v>16655</v>
      </c>
      <c r="J51199">
        <v>1876</v>
      </c>
      <c r="K51199">
        <v>18531</v>
      </c>
      <c r="L51199" t="s">
        <v>183040</v>
      </c>
      <c r="M51199">
        <v>8681</v>
      </c>
      <c r="N51199">
        <v>2292</v>
      </c>
      <c r="O51199">
        <v>10973</v>
      </c>
      <c r="P51199" t="s">
        <v>183041</v>
      </c>
      <c r="Q51199" t="s">
        <v>183042</v>
      </c>
      <c r="R51199" t="s">
        <v>183038</v>
      </c>
      <c r="S51199" t="b">
        <v>1</v>
      </c>
      <c r="T51199" t="s">
        <v>75439</v>
      </c>
    </row>
    <row r="51200" spans="1:20">
      <c r="A51200" t="s">
        <v>183044</v>
      </c>
      <c r="B51200" t="s">
        <v>183045</v>
      </c>
      <c r="C51200" t="s">
        <v>475</v>
      </c>
      <c r="D51200">
        <v>27046353</v>
      </c>
      <c r="E51200">
        <v>27046523</v>
      </c>
      <c r="F51200" t="s">
        <v>55</v>
      </c>
      <c r="G51200">
        <v>1</v>
      </c>
      <c r="H51200">
        <v>1</v>
      </c>
      <c r="I51200">
        <v>1682</v>
      </c>
      <c r="J51200">
        <v>1310</v>
      </c>
      <c r="K51200">
        <v>2992</v>
      </c>
      <c r="L51200" t="s">
        <v>183046</v>
      </c>
      <c r="M51200">
        <v>1192</v>
      </c>
      <c r="N51200">
        <v>1239</v>
      </c>
      <c r="O51200">
        <v>2431</v>
      </c>
      <c r="P51200" t="s">
        <v>183047</v>
      </c>
      <c r="Q51200" t="s">
        <v>183048</v>
      </c>
      <c r="R51200" t="s">
        <v>183049</v>
      </c>
      <c r="S51200" t="b">
        <v>1</v>
      </c>
      <c r="T51200" t="s">
        <v>75439</v>
      </c>
    </row>
    <row r="51201" spans="1:20">
      <c r="A51201" t="s">
        <v>183050</v>
      </c>
      <c r="B51201" t="s">
        <v>183045</v>
      </c>
      <c r="C51201" t="s">
        <v>475</v>
      </c>
      <c r="D51201">
        <v>27046353</v>
      </c>
      <c r="E51201">
        <v>27046520</v>
      </c>
      <c r="F51201" t="s">
        <v>55</v>
      </c>
      <c r="G51201">
        <v>1</v>
      </c>
      <c r="H51201">
        <v>1</v>
      </c>
      <c r="I51201">
        <v>1310</v>
      </c>
      <c r="J51201">
        <v>1682</v>
      </c>
      <c r="K51201">
        <v>2992</v>
      </c>
      <c r="L51201" t="s">
        <v>183051</v>
      </c>
      <c r="M51201">
        <v>1239</v>
      </c>
      <c r="N51201">
        <v>1192</v>
      </c>
      <c r="O51201">
        <v>2431</v>
      </c>
      <c r="P51201" t="s">
        <v>183052</v>
      </c>
      <c r="Q51201" t="s">
        <v>183053</v>
      </c>
      <c r="R51201" t="s">
        <v>183049</v>
      </c>
      <c r="S51201" t="b">
        <v>1</v>
      </c>
      <c r="T51201" t="s">
        <v>75439</v>
      </c>
    </row>
    <row r="51202" spans="1:20">
      <c r="A51202" t="s">
        <v>183054</v>
      </c>
      <c r="B51202" t="s">
        <v>57523</v>
      </c>
      <c r="C51202" t="s">
        <v>64</v>
      </c>
      <c r="D51202">
        <v>80211869</v>
      </c>
      <c r="E51202">
        <v>80211923</v>
      </c>
      <c r="F51202" t="s">
        <v>55</v>
      </c>
      <c r="G51202">
        <v>1</v>
      </c>
      <c r="H51202">
        <v>3</v>
      </c>
      <c r="I51202">
        <v>117</v>
      </c>
      <c r="J51202">
        <v>2339</v>
      </c>
      <c r="K51202">
        <v>2456</v>
      </c>
      <c r="L51202" t="s">
        <v>183055</v>
      </c>
      <c r="M51202">
        <v>180</v>
      </c>
      <c r="N51202">
        <v>1294</v>
      </c>
      <c r="O51202">
        <v>1474</v>
      </c>
      <c r="P51202" t="s">
        <v>183056</v>
      </c>
      <c r="Q51202" t="s">
        <v>183057</v>
      </c>
      <c r="R51202" t="s">
        <v>183058</v>
      </c>
      <c r="S51202" t="b">
        <v>1</v>
      </c>
      <c r="T51202" t="s">
        <v>75439</v>
      </c>
    </row>
    <row r="51203" spans="1:20">
      <c r="A51203" t="s">
        <v>183059</v>
      </c>
      <c r="B51203" t="s">
        <v>57523</v>
      </c>
      <c r="C51203" t="s">
        <v>64</v>
      </c>
      <c r="D51203">
        <v>80215033</v>
      </c>
      <c r="E51203">
        <v>80215138</v>
      </c>
      <c r="F51203" t="s">
        <v>55</v>
      </c>
      <c r="G51203">
        <v>3</v>
      </c>
      <c r="H51203">
        <v>1</v>
      </c>
      <c r="I51203">
        <v>2281</v>
      </c>
      <c r="J51203">
        <v>175</v>
      </c>
      <c r="K51203">
        <v>2456</v>
      </c>
      <c r="L51203" t="s">
        <v>183060</v>
      </c>
      <c r="M51203">
        <v>1438</v>
      </c>
      <c r="N51203">
        <v>36</v>
      </c>
      <c r="O51203">
        <v>1474</v>
      </c>
      <c r="P51203" t="s">
        <v>183061</v>
      </c>
      <c r="Q51203" t="s">
        <v>183062</v>
      </c>
      <c r="R51203" t="s">
        <v>183058</v>
      </c>
      <c r="S51203" t="b">
        <v>1</v>
      </c>
      <c r="T51203" t="s">
        <v>75439</v>
      </c>
    </row>
    <row r="51204" spans="1:20">
      <c r="A51204" t="s">
        <v>183063</v>
      </c>
      <c r="B51204" t="s">
        <v>57544</v>
      </c>
      <c r="C51204" t="s">
        <v>122</v>
      </c>
      <c r="D51204">
        <v>12008370</v>
      </c>
      <c r="E51204">
        <v>12008608</v>
      </c>
      <c r="F51204" t="s">
        <v>55</v>
      </c>
      <c r="G51204">
        <v>3</v>
      </c>
      <c r="H51204">
        <v>1</v>
      </c>
      <c r="I51204">
        <v>585</v>
      </c>
      <c r="J51204">
        <v>42</v>
      </c>
      <c r="K51204">
        <v>627</v>
      </c>
      <c r="L51204" t="s">
        <v>183064</v>
      </c>
      <c r="M51204">
        <v>484</v>
      </c>
      <c r="N51204">
        <v>36</v>
      </c>
      <c r="O51204">
        <v>520</v>
      </c>
      <c r="P51204" t="s">
        <v>183065</v>
      </c>
      <c r="Q51204" t="s">
        <v>183066</v>
      </c>
      <c r="R51204" t="s">
        <v>142201</v>
      </c>
      <c r="S51204" t="b">
        <v>1</v>
      </c>
      <c r="T51204" t="s">
        <v>75439</v>
      </c>
    </row>
    <row r="51205" spans="1:20">
      <c r="A51205" t="s">
        <v>183067</v>
      </c>
      <c r="B51205" t="s">
        <v>57550</v>
      </c>
      <c r="C51205" t="s">
        <v>96</v>
      </c>
      <c r="D51205">
        <v>74634684</v>
      </c>
      <c r="E51205">
        <v>74636362</v>
      </c>
      <c r="F51205" t="s">
        <v>55</v>
      </c>
      <c r="G51205">
        <v>1</v>
      </c>
      <c r="H51205">
        <v>4</v>
      </c>
      <c r="I51205">
        <v>0</v>
      </c>
      <c r="J51205">
        <v>11914</v>
      </c>
      <c r="K51205">
        <v>11914</v>
      </c>
      <c r="L51205" t="s">
        <v>19</v>
      </c>
      <c r="M51205">
        <v>0</v>
      </c>
      <c r="N51205">
        <v>7489</v>
      </c>
      <c r="O51205">
        <v>7489</v>
      </c>
      <c r="P51205" t="s">
        <v>19</v>
      </c>
      <c r="Q51205" t="s">
        <v>19</v>
      </c>
      <c r="R51205" t="s">
        <v>183068</v>
      </c>
      <c r="S51205" t="b">
        <v>1</v>
      </c>
      <c r="T51205" t="s">
        <v>75439</v>
      </c>
    </row>
    <row r="51206" spans="1:20">
      <c r="A51206" t="s">
        <v>183069</v>
      </c>
      <c r="B51206" t="s">
        <v>57550</v>
      </c>
      <c r="C51206" t="s">
        <v>96</v>
      </c>
      <c r="D51206">
        <v>74634684</v>
      </c>
      <c r="E51206">
        <v>74636498</v>
      </c>
      <c r="F51206" t="s">
        <v>55</v>
      </c>
      <c r="G51206">
        <v>3</v>
      </c>
      <c r="H51206">
        <v>2</v>
      </c>
      <c r="I51206">
        <v>11849</v>
      </c>
      <c r="J51206">
        <v>65</v>
      </c>
      <c r="K51206">
        <v>11914</v>
      </c>
      <c r="L51206" t="s">
        <v>183070</v>
      </c>
      <c r="M51206">
        <v>7489</v>
      </c>
      <c r="N51206">
        <v>0</v>
      </c>
      <c r="O51206">
        <v>7489</v>
      </c>
      <c r="P51206" t="s">
        <v>33</v>
      </c>
      <c r="Q51206" t="s">
        <v>183071</v>
      </c>
      <c r="R51206" t="s">
        <v>183068</v>
      </c>
      <c r="S51206" t="b">
        <v>1</v>
      </c>
      <c r="T51206" t="s">
        <v>75439</v>
      </c>
    </row>
    <row r="51207" spans="1:20">
      <c r="A51207" t="s">
        <v>183072</v>
      </c>
      <c r="B51207" t="s">
        <v>57550</v>
      </c>
      <c r="C51207" t="s">
        <v>96</v>
      </c>
      <c r="D51207">
        <v>74637494</v>
      </c>
      <c r="E51207">
        <v>74637618</v>
      </c>
      <c r="F51207" t="s">
        <v>55</v>
      </c>
      <c r="G51207">
        <v>1</v>
      </c>
      <c r="H51207">
        <v>4</v>
      </c>
      <c r="I51207">
        <v>389</v>
      </c>
      <c r="J51207">
        <v>11525</v>
      </c>
      <c r="K51207">
        <v>11914</v>
      </c>
      <c r="L51207" t="s">
        <v>183073</v>
      </c>
      <c r="M51207">
        <v>146</v>
      </c>
      <c r="N51207">
        <v>7343</v>
      </c>
      <c r="O51207">
        <v>7489</v>
      </c>
      <c r="P51207" t="s">
        <v>183074</v>
      </c>
      <c r="Q51207" t="s">
        <v>183075</v>
      </c>
      <c r="R51207" t="s">
        <v>183068</v>
      </c>
      <c r="S51207" t="b">
        <v>1</v>
      </c>
      <c r="T51207" t="s">
        <v>75439</v>
      </c>
    </row>
    <row r="51208" spans="1:20">
      <c r="A51208" t="s">
        <v>183076</v>
      </c>
      <c r="B51208" t="s">
        <v>57550</v>
      </c>
      <c r="C51208" t="s">
        <v>96</v>
      </c>
      <c r="D51208">
        <v>74637565</v>
      </c>
      <c r="E51208">
        <v>74637701</v>
      </c>
      <c r="F51208" t="s">
        <v>55</v>
      </c>
      <c r="G51208">
        <v>1</v>
      </c>
      <c r="H51208">
        <v>4</v>
      </c>
      <c r="I51208">
        <v>4369</v>
      </c>
      <c r="J51208">
        <v>7545</v>
      </c>
      <c r="K51208">
        <v>11914</v>
      </c>
      <c r="L51208" t="s">
        <v>183077</v>
      </c>
      <c r="M51208">
        <v>2805</v>
      </c>
      <c r="N51208">
        <v>4684</v>
      </c>
      <c r="O51208">
        <v>7489</v>
      </c>
      <c r="P51208" t="s">
        <v>183078</v>
      </c>
      <c r="Q51208" t="s">
        <v>183079</v>
      </c>
      <c r="R51208" t="s">
        <v>183068</v>
      </c>
      <c r="S51208" t="b">
        <v>1</v>
      </c>
      <c r="T51208" t="s">
        <v>75439</v>
      </c>
    </row>
    <row r="51209" spans="1:20">
      <c r="A51209" t="s">
        <v>183080</v>
      </c>
      <c r="B51209" t="s">
        <v>57564</v>
      </c>
      <c r="C51209" t="s">
        <v>361</v>
      </c>
      <c r="D51209">
        <v>156548905</v>
      </c>
      <c r="E51209">
        <v>156549003</v>
      </c>
      <c r="F51209" t="s">
        <v>55</v>
      </c>
      <c r="G51209">
        <v>3</v>
      </c>
      <c r="H51209">
        <v>1</v>
      </c>
      <c r="I51209">
        <v>9078</v>
      </c>
      <c r="J51209">
        <v>7119</v>
      </c>
      <c r="K51209">
        <v>16197</v>
      </c>
      <c r="L51209" t="s">
        <v>57565</v>
      </c>
      <c r="M51209">
        <v>5413</v>
      </c>
      <c r="N51209">
        <v>3817</v>
      </c>
      <c r="O51209">
        <v>9230</v>
      </c>
      <c r="P51209" t="s">
        <v>57566</v>
      </c>
      <c r="Q51209" t="s">
        <v>57567</v>
      </c>
      <c r="R51209" t="s">
        <v>183081</v>
      </c>
      <c r="S51209" t="b">
        <v>1</v>
      </c>
      <c r="T51209" t="s">
        <v>75439</v>
      </c>
    </row>
    <row r="51210" spans="1:20">
      <c r="A51210" t="s">
        <v>183082</v>
      </c>
      <c r="B51210" t="s">
        <v>57564</v>
      </c>
      <c r="C51210" t="s">
        <v>361</v>
      </c>
      <c r="D51210">
        <v>156548866</v>
      </c>
      <c r="E51210">
        <v>156549003</v>
      </c>
      <c r="F51210" t="s">
        <v>55</v>
      </c>
      <c r="G51210">
        <v>1</v>
      </c>
      <c r="H51210">
        <v>3</v>
      </c>
      <c r="I51210">
        <v>7119</v>
      </c>
      <c r="J51210">
        <v>9078</v>
      </c>
      <c r="K51210">
        <v>16197</v>
      </c>
      <c r="L51210" t="s">
        <v>183083</v>
      </c>
      <c r="M51210">
        <v>3817</v>
      </c>
      <c r="N51210">
        <v>5413</v>
      </c>
      <c r="O51210">
        <v>9230</v>
      </c>
      <c r="P51210" t="s">
        <v>183084</v>
      </c>
      <c r="Q51210" t="s">
        <v>183085</v>
      </c>
      <c r="R51210" t="s">
        <v>183081</v>
      </c>
      <c r="S51210" t="b">
        <v>1</v>
      </c>
      <c r="T51210" t="s">
        <v>75439</v>
      </c>
    </row>
    <row r="51211" spans="1:20">
      <c r="A51211" t="s">
        <v>183086</v>
      </c>
      <c r="B51211" t="s">
        <v>57577</v>
      </c>
      <c r="C51211" t="s">
        <v>662</v>
      </c>
      <c r="D51211">
        <v>40812699</v>
      </c>
      <c r="E51211">
        <v>40812902</v>
      </c>
      <c r="F51211" t="s">
        <v>18</v>
      </c>
      <c r="G51211">
        <v>3</v>
      </c>
      <c r="H51211">
        <v>1</v>
      </c>
      <c r="I51211">
        <v>2236</v>
      </c>
      <c r="J51211">
        <v>1250</v>
      </c>
      <c r="K51211">
        <v>3486</v>
      </c>
      <c r="L51211" t="s">
        <v>183087</v>
      </c>
      <c r="M51211">
        <v>1399</v>
      </c>
      <c r="N51211">
        <v>885</v>
      </c>
      <c r="O51211">
        <v>2284</v>
      </c>
      <c r="P51211" t="s">
        <v>183088</v>
      </c>
      <c r="Q51211" t="s">
        <v>183089</v>
      </c>
      <c r="R51211" t="s">
        <v>106716</v>
      </c>
      <c r="S51211" t="b">
        <v>1</v>
      </c>
      <c r="T51211" t="s">
        <v>75439</v>
      </c>
    </row>
    <row r="51212" spans="1:20">
      <c r="A51212" t="s">
        <v>183090</v>
      </c>
      <c r="B51212" t="s">
        <v>57577</v>
      </c>
      <c r="C51212" t="s">
        <v>662</v>
      </c>
      <c r="D51212">
        <v>40808255</v>
      </c>
      <c r="E51212">
        <v>40808378</v>
      </c>
      <c r="F51212" t="s">
        <v>18</v>
      </c>
      <c r="G51212">
        <v>1</v>
      </c>
      <c r="H51212">
        <v>3</v>
      </c>
      <c r="I51212">
        <v>330</v>
      </c>
      <c r="J51212">
        <v>3156</v>
      </c>
      <c r="K51212">
        <v>3486</v>
      </c>
      <c r="L51212" t="s">
        <v>183091</v>
      </c>
      <c r="M51212">
        <v>165</v>
      </c>
      <c r="N51212">
        <v>2119</v>
      </c>
      <c r="O51212">
        <v>2284</v>
      </c>
      <c r="P51212" t="s">
        <v>183092</v>
      </c>
      <c r="Q51212" t="s">
        <v>183093</v>
      </c>
      <c r="R51212" t="s">
        <v>106716</v>
      </c>
      <c r="S51212" t="b">
        <v>1</v>
      </c>
      <c r="T51212" t="s">
        <v>75439</v>
      </c>
    </row>
    <row r="51213" spans="1:20">
      <c r="A51213" t="s">
        <v>183094</v>
      </c>
      <c r="B51213" t="s">
        <v>57586</v>
      </c>
      <c r="C51213" t="s">
        <v>662</v>
      </c>
      <c r="D51213">
        <v>41350991</v>
      </c>
      <c r="E51213">
        <v>41351129</v>
      </c>
      <c r="F51213" t="s">
        <v>18</v>
      </c>
      <c r="G51213">
        <v>2</v>
      </c>
      <c r="H51213">
        <v>4</v>
      </c>
      <c r="I51213">
        <v>2940</v>
      </c>
      <c r="J51213">
        <v>31410</v>
      </c>
      <c r="K51213">
        <v>34350</v>
      </c>
      <c r="L51213" t="s">
        <v>183095</v>
      </c>
      <c r="M51213">
        <v>2659</v>
      </c>
      <c r="N51213">
        <v>22240</v>
      </c>
      <c r="O51213">
        <v>24899</v>
      </c>
      <c r="P51213" t="s">
        <v>183096</v>
      </c>
      <c r="Q51213" t="s">
        <v>183097</v>
      </c>
      <c r="R51213" t="s">
        <v>183098</v>
      </c>
      <c r="S51213" t="b">
        <v>1</v>
      </c>
      <c r="T51213" t="s">
        <v>75439</v>
      </c>
    </row>
    <row r="51214" spans="1:20">
      <c r="A51214" t="s">
        <v>183099</v>
      </c>
      <c r="B51214" t="s">
        <v>57586</v>
      </c>
      <c r="C51214" t="s">
        <v>662</v>
      </c>
      <c r="D51214">
        <v>41365405</v>
      </c>
      <c r="E51214">
        <v>41365589</v>
      </c>
      <c r="F51214" t="s">
        <v>18</v>
      </c>
      <c r="G51214">
        <v>3</v>
      </c>
      <c r="H51214">
        <v>3</v>
      </c>
      <c r="I51214">
        <v>14226</v>
      </c>
      <c r="J51214">
        <v>20124</v>
      </c>
      <c r="K51214">
        <v>34350</v>
      </c>
      <c r="L51214" t="s">
        <v>183100</v>
      </c>
      <c r="M51214">
        <v>10866</v>
      </c>
      <c r="N51214">
        <v>14033</v>
      </c>
      <c r="O51214">
        <v>24899</v>
      </c>
      <c r="P51214" t="s">
        <v>183101</v>
      </c>
      <c r="Q51214" t="s">
        <v>183102</v>
      </c>
      <c r="R51214" t="s">
        <v>183098</v>
      </c>
      <c r="S51214" t="b">
        <v>1</v>
      </c>
      <c r="T51214" t="s">
        <v>75439</v>
      </c>
    </row>
    <row r="51215" spans="1:20">
      <c r="A51215" t="s">
        <v>183103</v>
      </c>
      <c r="B51215" t="s">
        <v>57586</v>
      </c>
      <c r="C51215" t="s">
        <v>662</v>
      </c>
      <c r="D51215">
        <v>41342386</v>
      </c>
      <c r="E51215">
        <v>41342454</v>
      </c>
      <c r="F51215" t="s">
        <v>18</v>
      </c>
      <c r="G51215">
        <v>5</v>
      </c>
      <c r="H51215">
        <v>1</v>
      </c>
      <c r="I51215">
        <v>33656</v>
      </c>
      <c r="J51215">
        <v>694</v>
      </c>
      <c r="K51215">
        <v>34350</v>
      </c>
      <c r="L51215" t="s">
        <v>183104</v>
      </c>
      <c r="M51215">
        <v>24348</v>
      </c>
      <c r="N51215">
        <v>551</v>
      </c>
      <c r="O51215">
        <v>24899</v>
      </c>
      <c r="P51215" t="s">
        <v>183105</v>
      </c>
      <c r="Q51215" t="s">
        <v>183106</v>
      </c>
      <c r="R51215" t="s">
        <v>183098</v>
      </c>
      <c r="S51215" t="b">
        <v>1</v>
      </c>
      <c r="T51215" t="s">
        <v>75439</v>
      </c>
    </row>
    <row r="51216" spans="1:20">
      <c r="A51216" t="s">
        <v>183107</v>
      </c>
      <c r="B51216" t="s">
        <v>57586</v>
      </c>
      <c r="C51216" t="s">
        <v>662</v>
      </c>
      <c r="D51216">
        <v>41375712</v>
      </c>
      <c r="E51216">
        <v>41375828</v>
      </c>
      <c r="F51216" t="s">
        <v>18</v>
      </c>
      <c r="G51216">
        <v>5</v>
      </c>
      <c r="H51216">
        <v>1</v>
      </c>
      <c r="I51216">
        <v>33656</v>
      </c>
      <c r="J51216">
        <v>694</v>
      </c>
      <c r="K51216">
        <v>34350</v>
      </c>
      <c r="L51216" t="s">
        <v>183104</v>
      </c>
      <c r="M51216">
        <v>24348</v>
      </c>
      <c r="N51216">
        <v>551</v>
      </c>
      <c r="O51216">
        <v>24899</v>
      </c>
      <c r="P51216" t="s">
        <v>183105</v>
      </c>
      <c r="Q51216" t="s">
        <v>183106</v>
      </c>
      <c r="R51216" t="s">
        <v>183098</v>
      </c>
      <c r="S51216" t="b">
        <v>1</v>
      </c>
      <c r="T51216" t="s">
        <v>75439</v>
      </c>
    </row>
    <row r="51217" spans="1:20">
      <c r="A51217" t="s">
        <v>183108</v>
      </c>
      <c r="B51217" t="s">
        <v>57586</v>
      </c>
      <c r="C51217" t="s">
        <v>662</v>
      </c>
      <c r="D51217">
        <v>41365402</v>
      </c>
      <c r="E51217">
        <v>41365589</v>
      </c>
      <c r="F51217" t="s">
        <v>18</v>
      </c>
      <c r="G51217">
        <v>3</v>
      </c>
      <c r="H51217">
        <v>3</v>
      </c>
      <c r="I51217">
        <v>20124</v>
      </c>
      <c r="J51217">
        <v>14226</v>
      </c>
      <c r="K51217">
        <v>34350</v>
      </c>
      <c r="L51217" t="s">
        <v>183109</v>
      </c>
      <c r="M51217">
        <v>14033</v>
      </c>
      <c r="N51217">
        <v>10866</v>
      </c>
      <c r="O51217">
        <v>24899</v>
      </c>
      <c r="P51217" t="s">
        <v>183110</v>
      </c>
      <c r="Q51217" t="s">
        <v>183111</v>
      </c>
      <c r="R51217" t="s">
        <v>183098</v>
      </c>
      <c r="S51217" t="b">
        <v>1</v>
      </c>
      <c r="T51217" t="s">
        <v>75439</v>
      </c>
    </row>
    <row r="51218" spans="1:20">
      <c r="A51218" t="s">
        <v>183112</v>
      </c>
      <c r="B51218" t="s">
        <v>57586</v>
      </c>
      <c r="C51218" t="s">
        <v>662</v>
      </c>
      <c r="D51218">
        <v>41350988</v>
      </c>
      <c r="E51218">
        <v>41351129</v>
      </c>
      <c r="F51218" t="s">
        <v>18</v>
      </c>
      <c r="G51218">
        <v>3</v>
      </c>
      <c r="H51218">
        <v>3</v>
      </c>
      <c r="I51218">
        <v>19489</v>
      </c>
      <c r="J51218">
        <v>14861</v>
      </c>
      <c r="K51218">
        <v>34350</v>
      </c>
      <c r="L51218" t="s">
        <v>183113</v>
      </c>
      <c r="M51218">
        <v>14390</v>
      </c>
      <c r="N51218">
        <v>10509</v>
      </c>
      <c r="O51218">
        <v>24899</v>
      </c>
      <c r="P51218" t="s">
        <v>183114</v>
      </c>
      <c r="Q51218" t="s">
        <v>183115</v>
      </c>
      <c r="R51218" t="s">
        <v>183098</v>
      </c>
      <c r="S51218" t="b">
        <v>1</v>
      </c>
      <c r="T51218" t="s">
        <v>75439</v>
      </c>
    </row>
    <row r="51219" spans="1:20">
      <c r="A51219" t="s">
        <v>183116</v>
      </c>
      <c r="B51219" t="s">
        <v>57586</v>
      </c>
      <c r="C51219" t="s">
        <v>662</v>
      </c>
      <c r="D51219">
        <v>41351033</v>
      </c>
      <c r="E51219">
        <v>41351129</v>
      </c>
      <c r="F51219" t="s">
        <v>18</v>
      </c>
      <c r="G51219">
        <v>1</v>
      </c>
      <c r="H51219">
        <v>5</v>
      </c>
      <c r="I51219">
        <v>11921</v>
      </c>
      <c r="J51219">
        <v>22429</v>
      </c>
      <c r="K51219">
        <v>34350</v>
      </c>
      <c r="L51219" t="s">
        <v>183117</v>
      </c>
      <c r="M51219">
        <v>7850</v>
      </c>
      <c r="N51219">
        <v>17049</v>
      </c>
      <c r="O51219">
        <v>24899</v>
      </c>
      <c r="P51219" t="s">
        <v>183118</v>
      </c>
      <c r="Q51219" t="s">
        <v>183119</v>
      </c>
      <c r="R51219" t="s">
        <v>183098</v>
      </c>
      <c r="S51219" t="b">
        <v>1</v>
      </c>
      <c r="T51219" t="s">
        <v>75439</v>
      </c>
    </row>
    <row r="51220" spans="1:20">
      <c r="A51220" t="s">
        <v>183120</v>
      </c>
      <c r="B51220" t="s">
        <v>57594</v>
      </c>
      <c r="C51220" t="s">
        <v>64</v>
      </c>
      <c r="D51220">
        <v>16101250</v>
      </c>
      <c r="E51220">
        <v>16101805</v>
      </c>
      <c r="F51220" t="s">
        <v>55</v>
      </c>
      <c r="G51220">
        <v>2</v>
      </c>
      <c r="H51220">
        <v>1</v>
      </c>
      <c r="I51220">
        <v>15056</v>
      </c>
      <c r="J51220">
        <v>55229</v>
      </c>
      <c r="K51220">
        <v>70285</v>
      </c>
      <c r="L51220" t="s">
        <v>183121</v>
      </c>
      <c r="M51220">
        <v>10145</v>
      </c>
      <c r="N51220">
        <v>38223</v>
      </c>
      <c r="O51220">
        <v>48368</v>
      </c>
      <c r="P51220" t="s">
        <v>183122</v>
      </c>
      <c r="Q51220" t="s">
        <v>183123</v>
      </c>
      <c r="R51220" t="s">
        <v>183124</v>
      </c>
      <c r="S51220" t="b">
        <v>1</v>
      </c>
      <c r="T51220" t="s">
        <v>75439</v>
      </c>
    </row>
    <row r="51221" spans="1:20">
      <c r="A51221" t="s">
        <v>183125</v>
      </c>
      <c r="B51221" t="s">
        <v>57594</v>
      </c>
      <c r="C51221" t="s">
        <v>64</v>
      </c>
      <c r="D51221">
        <v>16080408</v>
      </c>
      <c r="E51221">
        <v>16080509</v>
      </c>
      <c r="F51221" t="s">
        <v>55</v>
      </c>
      <c r="G51221">
        <v>2</v>
      </c>
      <c r="H51221">
        <v>1</v>
      </c>
      <c r="I51221">
        <v>70160</v>
      </c>
      <c r="J51221">
        <v>125</v>
      </c>
      <c r="K51221">
        <v>70285</v>
      </c>
      <c r="L51221" t="s">
        <v>183126</v>
      </c>
      <c r="M51221">
        <v>48258</v>
      </c>
      <c r="N51221">
        <v>110</v>
      </c>
      <c r="O51221">
        <v>48368</v>
      </c>
      <c r="P51221" t="s">
        <v>183127</v>
      </c>
      <c r="Q51221" t="s">
        <v>183128</v>
      </c>
      <c r="R51221" t="s">
        <v>183124</v>
      </c>
      <c r="S51221" t="b">
        <v>1</v>
      </c>
      <c r="T51221" t="s">
        <v>75439</v>
      </c>
    </row>
    <row r="51222" spans="1:20">
      <c r="A51222" t="s">
        <v>183129</v>
      </c>
      <c r="B51222" t="s">
        <v>57594</v>
      </c>
      <c r="C51222" t="s">
        <v>64</v>
      </c>
      <c r="D51222">
        <v>16048845</v>
      </c>
      <c r="E51222">
        <v>16048988</v>
      </c>
      <c r="F51222" t="s">
        <v>55</v>
      </c>
      <c r="G51222">
        <v>2</v>
      </c>
      <c r="H51222">
        <v>1</v>
      </c>
      <c r="I51222">
        <v>70160</v>
      </c>
      <c r="J51222">
        <v>125</v>
      </c>
      <c r="K51222">
        <v>70285</v>
      </c>
      <c r="L51222" t="s">
        <v>183126</v>
      </c>
      <c r="M51222">
        <v>48258</v>
      </c>
      <c r="N51222">
        <v>110</v>
      </c>
      <c r="O51222">
        <v>48368</v>
      </c>
      <c r="P51222" t="s">
        <v>183127</v>
      </c>
      <c r="Q51222" t="s">
        <v>183128</v>
      </c>
      <c r="R51222" t="s">
        <v>183124</v>
      </c>
      <c r="S51222" t="b">
        <v>1</v>
      </c>
      <c r="T51222" t="s">
        <v>75439</v>
      </c>
    </row>
    <row r="51223" spans="1:20">
      <c r="A51223" t="s">
        <v>183130</v>
      </c>
      <c r="B51223" t="s">
        <v>57594</v>
      </c>
      <c r="C51223" t="s">
        <v>64</v>
      </c>
      <c r="D51223">
        <v>16086282</v>
      </c>
      <c r="E51223">
        <v>16086442</v>
      </c>
      <c r="F51223" t="s">
        <v>55</v>
      </c>
      <c r="G51223">
        <v>2</v>
      </c>
      <c r="H51223">
        <v>1</v>
      </c>
      <c r="I51223">
        <v>70160</v>
      </c>
      <c r="J51223">
        <v>125</v>
      </c>
      <c r="K51223">
        <v>70285</v>
      </c>
      <c r="L51223" t="s">
        <v>183126</v>
      </c>
      <c r="M51223">
        <v>48258</v>
      </c>
      <c r="N51223">
        <v>110</v>
      </c>
      <c r="O51223">
        <v>48368</v>
      </c>
      <c r="P51223" t="s">
        <v>183127</v>
      </c>
      <c r="Q51223" t="s">
        <v>183128</v>
      </c>
      <c r="R51223" t="s">
        <v>183124</v>
      </c>
      <c r="S51223" t="b">
        <v>1</v>
      </c>
      <c r="T51223" t="s">
        <v>75439</v>
      </c>
    </row>
    <row r="51224" spans="1:20">
      <c r="A51224" t="s">
        <v>183131</v>
      </c>
      <c r="B51224" t="s">
        <v>57594</v>
      </c>
      <c r="C51224" t="s">
        <v>64</v>
      </c>
      <c r="D51224">
        <v>16079964</v>
      </c>
      <c r="E51224">
        <v>16080064</v>
      </c>
      <c r="F51224" t="s">
        <v>55</v>
      </c>
      <c r="G51224">
        <v>2</v>
      </c>
      <c r="H51224">
        <v>1</v>
      </c>
      <c r="I51224">
        <v>70160</v>
      </c>
      <c r="J51224">
        <v>125</v>
      </c>
      <c r="K51224">
        <v>70285</v>
      </c>
      <c r="L51224" t="s">
        <v>183126</v>
      </c>
      <c r="M51224">
        <v>48258</v>
      </c>
      <c r="N51224">
        <v>110</v>
      </c>
      <c r="O51224">
        <v>48368</v>
      </c>
      <c r="P51224" t="s">
        <v>183127</v>
      </c>
      <c r="Q51224" t="s">
        <v>183128</v>
      </c>
      <c r="R51224" t="s">
        <v>183124</v>
      </c>
      <c r="S51224" t="b">
        <v>1</v>
      </c>
      <c r="T51224" t="s">
        <v>75439</v>
      </c>
    </row>
    <row r="51225" spans="1:20">
      <c r="A51225" t="s">
        <v>183132</v>
      </c>
      <c r="B51225" t="s">
        <v>57594</v>
      </c>
      <c r="C51225" t="s">
        <v>64</v>
      </c>
      <c r="D51225">
        <v>16071409</v>
      </c>
      <c r="E51225">
        <v>16071665</v>
      </c>
      <c r="F51225" t="s">
        <v>55</v>
      </c>
      <c r="G51225">
        <v>2</v>
      </c>
      <c r="H51225">
        <v>1</v>
      </c>
      <c r="I51225">
        <v>70160</v>
      </c>
      <c r="J51225">
        <v>125</v>
      </c>
      <c r="K51225">
        <v>70285</v>
      </c>
      <c r="L51225" t="s">
        <v>183126</v>
      </c>
      <c r="M51225">
        <v>48258</v>
      </c>
      <c r="N51225">
        <v>110</v>
      </c>
      <c r="O51225">
        <v>48368</v>
      </c>
      <c r="P51225" t="s">
        <v>183127</v>
      </c>
      <c r="Q51225" t="s">
        <v>183128</v>
      </c>
      <c r="R51225" t="s">
        <v>183124</v>
      </c>
      <c r="S51225" t="b">
        <v>1</v>
      </c>
      <c r="T51225" t="s">
        <v>75439</v>
      </c>
    </row>
    <row r="51226" spans="1:20">
      <c r="A51226" t="s">
        <v>183133</v>
      </c>
      <c r="B51226" t="s">
        <v>57594</v>
      </c>
      <c r="C51226" t="s">
        <v>64</v>
      </c>
      <c r="D51226">
        <v>16091863</v>
      </c>
      <c r="E51226">
        <v>16092058</v>
      </c>
      <c r="F51226" t="s">
        <v>55</v>
      </c>
      <c r="G51226">
        <v>2</v>
      </c>
      <c r="H51226">
        <v>1</v>
      </c>
      <c r="I51226">
        <v>70160</v>
      </c>
      <c r="J51226">
        <v>125</v>
      </c>
      <c r="K51226">
        <v>70285</v>
      </c>
      <c r="L51226" t="s">
        <v>183126</v>
      </c>
      <c r="M51226">
        <v>48258</v>
      </c>
      <c r="N51226">
        <v>110</v>
      </c>
      <c r="O51226">
        <v>48368</v>
      </c>
      <c r="P51226" t="s">
        <v>183127</v>
      </c>
      <c r="Q51226" t="s">
        <v>183128</v>
      </c>
      <c r="R51226" t="s">
        <v>183124</v>
      </c>
      <c r="S51226" t="b">
        <v>1</v>
      </c>
      <c r="T51226" t="s">
        <v>75439</v>
      </c>
    </row>
    <row r="51227" spans="1:20">
      <c r="A51227" t="s">
        <v>183134</v>
      </c>
      <c r="B51227" t="s">
        <v>57594</v>
      </c>
      <c r="C51227" t="s">
        <v>64</v>
      </c>
      <c r="D51227">
        <v>16064068</v>
      </c>
      <c r="E51227">
        <v>16064187</v>
      </c>
      <c r="F51227" t="s">
        <v>55</v>
      </c>
      <c r="G51227">
        <v>2</v>
      </c>
      <c r="H51227">
        <v>1</v>
      </c>
      <c r="I51227">
        <v>70160</v>
      </c>
      <c r="J51227">
        <v>125</v>
      </c>
      <c r="K51227">
        <v>70285</v>
      </c>
      <c r="L51227" t="s">
        <v>183126</v>
      </c>
      <c r="M51227">
        <v>48258</v>
      </c>
      <c r="N51227">
        <v>110</v>
      </c>
      <c r="O51227">
        <v>48368</v>
      </c>
      <c r="P51227" t="s">
        <v>183127</v>
      </c>
      <c r="Q51227" t="s">
        <v>183128</v>
      </c>
      <c r="R51227" t="s">
        <v>183124</v>
      </c>
      <c r="S51227" t="b">
        <v>1</v>
      </c>
      <c r="T51227" t="s">
        <v>75439</v>
      </c>
    </row>
    <row r="51228" spans="1:20">
      <c r="A51228" t="s">
        <v>183135</v>
      </c>
      <c r="B51228" t="s">
        <v>57594</v>
      </c>
      <c r="C51228" t="s">
        <v>64</v>
      </c>
      <c r="D51228">
        <v>16075534</v>
      </c>
      <c r="E51228">
        <v>16075702</v>
      </c>
      <c r="F51228" t="s">
        <v>55</v>
      </c>
      <c r="G51228">
        <v>2</v>
      </c>
      <c r="H51228">
        <v>1</v>
      </c>
      <c r="I51228">
        <v>70160</v>
      </c>
      <c r="J51228">
        <v>125</v>
      </c>
      <c r="K51228">
        <v>70285</v>
      </c>
      <c r="L51228" t="s">
        <v>183126</v>
      </c>
      <c r="M51228">
        <v>48258</v>
      </c>
      <c r="N51228">
        <v>110</v>
      </c>
      <c r="O51228">
        <v>48368</v>
      </c>
      <c r="P51228" t="s">
        <v>183127</v>
      </c>
      <c r="Q51228" t="s">
        <v>183128</v>
      </c>
      <c r="R51228" t="s">
        <v>183124</v>
      </c>
      <c r="S51228" t="b">
        <v>1</v>
      </c>
      <c r="T51228" t="s">
        <v>75439</v>
      </c>
    </row>
    <row r="51229" spans="1:20">
      <c r="A51229" t="s">
        <v>183136</v>
      </c>
      <c r="B51229" t="s">
        <v>57594</v>
      </c>
      <c r="C51229" t="s">
        <v>64</v>
      </c>
      <c r="D51229">
        <v>16070165</v>
      </c>
      <c r="E51229">
        <v>16070525</v>
      </c>
      <c r="F51229" t="s">
        <v>55</v>
      </c>
      <c r="G51229">
        <v>2</v>
      </c>
      <c r="H51229">
        <v>1</v>
      </c>
      <c r="I51229">
        <v>70160</v>
      </c>
      <c r="J51229">
        <v>125</v>
      </c>
      <c r="K51229">
        <v>70285</v>
      </c>
      <c r="L51229" t="s">
        <v>183126</v>
      </c>
      <c r="M51229">
        <v>48258</v>
      </c>
      <c r="N51229">
        <v>110</v>
      </c>
      <c r="O51229">
        <v>48368</v>
      </c>
      <c r="P51229" t="s">
        <v>183127</v>
      </c>
      <c r="Q51229" t="s">
        <v>183128</v>
      </c>
      <c r="R51229" t="s">
        <v>183124</v>
      </c>
      <c r="S51229" t="b">
        <v>1</v>
      </c>
      <c r="T51229" t="s">
        <v>75439</v>
      </c>
    </row>
    <row r="51230" spans="1:20">
      <c r="A51230" t="s">
        <v>183137</v>
      </c>
      <c r="B51230" t="s">
        <v>57594</v>
      </c>
      <c r="C51230" t="s">
        <v>64</v>
      </c>
      <c r="D51230">
        <v>16057514</v>
      </c>
      <c r="E51230">
        <v>16057737</v>
      </c>
      <c r="F51230" t="s">
        <v>55</v>
      </c>
      <c r="G51230">
        <v>2</v>
      </c>
      <c r="H51230">
        <v>1</v>
      </c>
      <c r="I51230">
        <v>70160</v>
      </c>
      <c r="J51230">
        <v>125</v>
      </c>
      <c r="K51230">
        <v>70285</v>
      </c>
      <c r="L51230" t="s">
        <v>183126</v>
      </c>
      <c r="M51230">
        <v>48258</v>
      </c>
      <c r="N51230">
        <v>110</v>
      </c>
      <c r="O51230">
        <v>48368</v>
      </c>
      <c r="P51230" t="s">
        <v>183127</v>
      </c>
      <c r="Q51230" t="s">
        <v>183128</v>
      </c>
      <c r="R51230" t="s">
        <v>183124</v>
      </c>
      <c r="S51230" t="b">
        <v>1</v>
      </c>
      <c r="T51230" t="s">
        <v>75439</v>
      </c>
    </row>
    <row r="51231" spans="1:20">
      <c r="A51231" t="s">
        <v>183138</v>
      </c>
      <c r="B51231" t="s">
        <v>57594</v>
      </c>
      <c r="C51231" t="s">
        <v>64</v>
      </c>
      <c r="D51231">
        <v>16073429</v>
      </c>
      <c r="E51231">
        <v>16073569</v>
      </c>
      <c r="F51231" t="s">
        <v>55</v>
      </c>
      <c r="G51231">
        <v>2</v>
      </c>
      <c r="H51231">
        <v>1</v>
      </c>
      <c r="I51231">
        <v>70160</v>
      </c>
      <c r="J51231">
        <v>125</v>
      </c>
      <c r="K51231">
        <v>70285</v>
      </c>
      <c r="L51231" t="s">
        <v>183126</v>
      </c>
      <c r="M51231">
        <v>48258</v>
      </c>
      <c r="N51231">
        <v>110</v>
      </c>
      <c r="O51231">
        <v>48368</v>
      </c>
      <c r="P51231" t="s">
        <v>183127</v>
      </c>
      <c r="Q51231" t="s">
        <v>183128</v>
      </c>
      <c r="R51231" t="s">
        <v>183124</v>
      </c>
      <c r="S51231" t="b">
        <v>1</v>
      </c>
      <c r="T51231" t="s">
        <v>75439</v>
      </c>
    </row>
    <row r="51232" spans="1:20">
      <c r="A51232" t="s">
        <v>183139</v>
      </c>
      <c r="B51232" t="s">
        <v>57594</v>
      </c>
      <c r="C51232" t="s">
        <v>64</v>
      </c>
      <c r="D51232">
        <v>16034765</v>
      </c>
      <c r="E51232">
        <v>16034944</v>
      </c>
      <c r="F51232" t="s">
        <v>55</v>
      </c>
      <c r="G51232">
        <v>2</v>
      </c>
      <c r="H51232">
        <v>1</v>
      </c>
      <c r="I51232">
        <v>70160</v>
      </c>
      <c r="J51232">
        <v>125</v>
      </c>
      <c r="K51232">
        <v>70285</v>
      </c>
      <c r="L51232" t="s">
        <v>183126</v>
      </c>
      <c r="M51232">
        <v>48258</v>
      </c>
      <c r="N51232">
        <v>110</v>
      </c>
      <c r="O51232">
        <v>48368</v>
      </c>
      <c r="P51232" t="s">
        <v>183127</v>
      </c>
      <c r="Q51232" t="s">
        <v>183128</v>
      </c>
      <c r="R51232" t="s">
        <v>183124</v>
      </c>
      <c r="S51232" t="b">
        <v>1</v>
      </c>
      <c r="T51232" t="s">
        <v>75439</v>
      </c>
    </row>
    <row r="51233" spans="1:20">
      <c r="A51233" t="s">
        <v>183140</v>
      </c>
      <c r="B51233" t="s">
        <v>57594</v>
      </c>
      <c r="C51233" t="s">
        <v>64</v>
      </c>
      <c r="D51233">
        <v>16072145</v>
      </c>
      <c r="E51233">
        <v>16072228</v>
      </c>
      <c r="F51233" t="s">
        <v>55</v>
      </c>
      <c r="G51233">
        <v>2</v>
      </c>
      <c r="H51233">
        <v>1</v>
      </c>
      <c r="I51233">
        <v>70160</v>
      </c>
      <c r="J51233">
        <v>125</v>
      </c>
      <c r="K51233">
        <v>70285</v>
      </c>
      <c r="L51233" t="s">
        <v>183126</v>
      </c>
      <c r="M51233">
        <v>48258</v>
      </c>
      <c r="N51233">
        <v>110</v>
      </c>
      <c r="O51233">
        <v>48368</v>
      </c>
      <c r="P51233" t="s">
        <v>183127</v>
      </c>
      <c r="Q51233" t="s">
        <v>183128</v>
      </c>
      <c r="R51233" t="s">
        <v>183124</v>
      </c>
      <c r="S51233" t="b">
        <v>1</v>
      </c>
      <c r="T51233" t="s">
        <v>75439</v>
      </c>
    </row>
    <row r="51234" spans="1:20">
      <c r="A51234" t="s">
        <v>183141</v>
      </c>
      <c r="B51234" t="s">
        <v>57594</v>
      </c>
      <c r="C51234" t="s">
        <v>64</v>
      </c>
      <c r="D51234">
        <v>16064870</v>
      </c>
      <c r="E51234">
        <v>16065019</v>
      </c>
      <c r="F51234" t="s">
        <v>55</v>
      </c>
      <c r="G51234">
        <v>2</v>
      </c>
      <c r="H51234">
        <v>1</v>
      </c>
      <c r="I51234">
        <v>70160</v>
      </c>
      <c r="J51234">
        <v>125</v>
      </c>
      <c r="K51234">
        <v>70285</v>
      </c>
      <c r="L51234" t="s">
        <v>183126</v>
      </c>
      <c r="M51234">
        <v>48258</v>
      </c>
      <c r="N51234">
        <v>110</v>
      </c>
      <c r="O51234">
        <v>48368</v>
      </c>
      <c r="P51234" t="s">
        <v>183127</v>
      </c>
      <c r="Q51234" t="s">
        <v>183128</v>
      </c>
      <c r="R51234" t="s">
        <v>183124</v>
      </c>
      <c r="S51234" t="b">
        <v>1</v>
      </c>
      <c r="T51234" t="s">
        <v>75439</v>
      </c>
    </row>
    <row r="51235" spans="1:20">
      <c r="A51235" t="s">
        <v>183142</v>
      </c>
      <c r="B51235" t="s">
        <v>57594</v>
      </c>
      <c r="C51235" t="s">
        <v>64</v>
      </c>
      <c r="D51235">
        <v>16080607</v>
      </c>
      <c r="E51235">
        <v>16080727</v>
      </c>
      <c r="F51235" t="s">
        <v>55</v>
      </c>
      <c r="G51235">
        <v>2</v>
      </c>
      <c r="H51235">
        <v>1</v>
      </c>
      <c r="I51235">
        <v>70160</v>
      </c>
      <c r="J51235">
        <v>125</v>
      </c>
      <c r="K51235">
        <v>70285</v>
      </c>
      <c r="L51235" t="s">
        <v>183126</v>
      </c>
      <c r="M51235">
        <v>48258</v>
      </c>
      <c r="N51235">
        <v>110</v>
      </c>
      <c r="O51235">
        <v>48368</v>
      </c>
      <c r="P51235" t="s">
        <v>183127</v>
      </c>
      <c r="Q51235" t="s">
        <v>183128</v>
      </c>
      <c r="R51235" t="s">
        <v>183124</v>
      </c>
      <c r="S51235" t="b">
        <v>1</v>
      </c>
      <c r="T51235" t="s">
        <v>75439</v>
      </c>
    </row>
    <row r="51236" spans="1:20">
      <c r="A51236" t="s">
        <v>183143</v>
      </c>
      <c r="B51236" t="s">
        <v>57594</v>
      </c>
      <c r="C51236" t="s">
        <v>64</v>
      </c>
      <c r="D51236">
        <v>16067894</v>
      </c>
      <c r="E51236">
        <v>16068121</v>
      </c>
      <c r="F51236" t="s">
        <v>55</v>
      </c>
      <c r="G51236">
        <v>2</v>
      </c>
      <c r="H51236">
        <v>1</v>
      </c>
      <c r="I51236">
        <v>70160</v>
      </c>
      <c r="J51236">
        <v>125</v>
      </c>
      <c r="K51236">
        <v>70285</v>
      </c>
      <c r="L51236" t="s">
        <v>183126</v>
      </c>
      <c r="M51236">
        <v>48258</v>
      </c>
      <c r="N51236">
        <v>110</v>
      </c>
      <c r="O51236">
        <v>48368</v>
      </c>
      <c r="P51236" t="s">
        <v>183127</v>
      </c>
      <c r="Q51236" t="s">
        <v>183128</v>
      </c>
      <c r="R51236" t="s">
        <v>183124</v>
      </c>
      <c r="S51236" t="b">
        <v>1</v>
      </c>
      <c r="T51236" t="s">
        <v>75439</v>
      </c>
    </row>
    <row r="51237" spans="1:20">
      <c r="A51237" t="s">
        <v>183144</v>
      </c>
      <c r="B51237" t="s">
        <v>57594</v>
      </c>
      <c r="C51237" t="s">
        <v>64</v>
      </c>
      <c r="D51237">
        <v>16057907</v>
      </c>
      <c r="E51237">
        <v>16058064</v>
      </c>
      <c r="F51237" t="s">
        <v>55</v>
      </c>
      <c r="G51237">
        <v>2</v>
      </c>
      <c r="H51237">
        <v>1</v>
      </c>
      <c r="I51237">
        <v>70160</v>
      </c>
      <c r="J51237">
        <v>125</v>
      </c>
      <c r="K51237">
        <v>70285</v>
      </c>
      <c r="L51237" t="s">
        <v>183126</v>
      </c>
      <c r="M51237">
        <v>48258</v>
      </c>
      <c r="N51237">
        <v>110</v>
      </c>
      <c r="O51237">
        <v>48368</v>
      </c>
      <c r="P51237" t="s">
        <v>183127</v>
      </c>
      <c r="Q51237" t="s">
        <v>183128</v>
      </c>
      <c r="R51237" t="s">
        <v>183124</v>
      </c>
      <c r="S51237" t="b">
        <v>1</v>
      </c>
      <c r="T51237" t="s">
        <v>75439</v>
      </c>
    </row>
    <row r="51238" spans="1:20">
      <c r="A51238" t="s">
        <v>183145</v>
      </c>
      <c r="B51238" t="s">
        <v>57594</v>
      </c>
      <c r="C51238" t="s">
        <v>64</v>
      </c>
      <c r="D51238">
        <v>16186554</v>
      </c>
      <c r="E51238">
        <v>16186687</v>
      </c>
      <c r="F51238" t="s">
        <v>55</v>
      </c>
      <c r="G51238">
        <v>2</v>
      </c>
      <c r="H51238">
        <v>1</v>
      </c>
      <c r="I51238">
        <v>70160</v>
      </c>
      <c r="J51238">
        <v>125</v>
      </c>
      <c r="K51238">
        <v>70285</v>
      </c>
      <c r="L51238" t="s">
        <v>183126</v>
      </c>
      <c r="M51238">
        <v>48258</v>
      </c>
      <c r="N51238">
        <v>110</v>
      </c>
      <c r="O51238">
        <v>48368</v>
      </c>
      <c r="P51238" t="s">
        <v>183127</v>
      </c>
      <c r="Q51238" t="s">
        <v>183128</v>
      </c>
      <c r="R51238" t="s">
        <v>183124</v>
      </c>
      <c r="S51238" t="b">
        <v>1</v>
      </c>
      <c r="T51238" t="s">
        <v>75439</v>
      </c>
    </row>
    <row r="51239" spans="1:20">
      <c r="A51239" t="s">
        <v>183146</v>
      </c>
      <c r="B51239" t="s">
        <v>57594</v>
      </c>
      <c r="C51239" t="s">
        <v>64</v>
      </c>
      <c r="D51239">
        <v>16040441</v>
      </c>
      <c r="E51239">
        <v>16040494</v>
      </c>
      <c r="F51239" t="s">
        <v>55</v>
      </c>
      <c r="G51239">
        <v>2</v>
      </c>
      <c r="H51239">
        <v>1</v>
      </c>
      <c r="I51239">
        <v>70160</v>
      </c>
      <c r="J51239">
        <v>125</v>
      </c>
      <c r="K51239">
        <v>70285</v>
      </c>
      <c r="L51239" t="s">
        <v>183126</v>
      </c>
      <c r="M51239">
        <v>48258</v>
      </c>
      <c r="N51239">
        <v>110</v>
      </c>
      <c r="O51239">
        <v>48368</v>
      </c>
      <c r="P51239" t="s">
        <v>183127</v>
      </c>
      <c r="Q51239" t="s">
        <v>183128</v>
      </c>
      <c r="R51239" t="s">
        <v>183124</v>
      </c>
      <c r="S51239" t="b">
        <v>1</v>
      </c>
      <c r="T51239" t="s">
        <v>75439</v>
      </c>
    </row>
    <row r="51240" spans="1:20">
      <c r="A51240" t="s">
        <v>183147</v>
      </c>
      <c r="B51240" t="s">
        <v>57594</v>
      </c>
      <c r="C51240" t="s">
        <v>64</v>
      </c>
      <c r="D51240">
        <v>16171803</v>
      </c>
      <c r="E51240">
        <v>16171995</v>
      </c>
      <c r="F51240" t="s">
        <v>55</v>
      </c>
      <c r="G51240">
        <v>2</v>
      </c>
      <c r="H51240">
        <v>1</v>
      </c>
      <c r="I51240">
        <v>70160</v>
      </c>
      <c r="J51240">
        <v>125</v>
      </c>
      <c r="K51240">
        <v>70285</v>
      </c>
      <c r="L51240" t="s">
        <v>183126</v>
      </c>
      <c r="M51240">
        <v>48258</v>
      </c>
      <c r="N51240">
        <v>110</v>
      </c>
      <c r="O51240">
        <v>48368</v>
      </c>
      <c r="P51240" t="s">
        <v>183127</v>
      </c>
      <c r="Q51240" t="s">
        <v>183128</v>
      </c>
      <c r="R51240" t="s">
        <v>183124</v>
      </c>
      <c r="S51240" t="b">
        <v>1</v>
      </c>
      <c r="T51240" t="s">
        <v>75439</v>
      </c>
    </row>
    <row r="51241" spans="1:20">
      <c r="A51241" t="s">
        <v>183148</v>
      </c>
      <c r="B51241" t="s">
        <v>57594</v>
      </c>
      <c r="C51241" t="s">
        <v>64</v>
      </c>
      <c r="D51241">
        <v>16062105</v>
      </c>
      <c r="E51241">
        <v>16062270</v>
      </c>
      <c r="F51241" t="s">
        <v>55</v>
      </c>
      <c r="G51241">
        <v>2</v>
      </c>
      <c r="H51241">
        <v>1</v>
      </c>
      <c r="I51241">
        <v>70160</v>
      </c>
      <c r="J51241">
        <v>125</v>
      </c>
      <c r="K51241">
        <v>70285</v>
      </c>
      <c r="L51241" t="s">
        <v>183126</v>
      </c>
      <c r="M51241">
        <v>48258</v>
      </c>
      <c r="N51241">
        <v>110</v>
      </c>
      <c r="O51241">
        <v>48368</v>
      </c>
      <c r="P51241" t="s">
        <v>183127</v>
      </c>
      <c r="Q51241" t="s">
        <v>183128</v>
      </c>
      <c r="R51241" t="s">
        <v>183124</v>
      </c>
      <c r="S51241" t="b">
        <v>1</v>
      </c>
      <c r="T51241" t="s">
        <v>75439</v>
      </c>
    </row>
    <row r="51242" spans="1:20">
      <c r="A51242" t="s">
        <v>183149</v>
      </c>
      <c r="B51242" t="s">
        <v>57594</v>
      </c>
      <c r="C51242" t="s">
        <v>64</v>
      </c>
      <c r="D51242">
        <v>16058471</v>
      </c>
      <c r="E51242">
        <v>16058599</v>
      </c>
      <c r="F51242" t="s">
        <v>55</v>
      </c>
      <c r="G51242">
        <v>2</v>
      </c>
      <c r="H51242">
        <v>1</v>
      </c>
      <c r="I51242">
        <v>70160</v>
      </c>
      <c r="J51242">
        <v>125</v>
      </c>
      <c r="K51242">
        <v>70285</v>
      </c>
      <c r="L51242" t="s">
        <v>183126</v>
      </c>
      <c r="M51242">
        <v>48258</v>
      </c>
      <c r="N51242">
        <v>110</v>
      </c>
      <c r="O51242">
        <v>48368</v>
      </c>
      <c r="P51242" t="s">
        <v>183127</v>
      </c>
      <c r="Q51242" t="s">
        <v>183128</v>
      </c>
      <c r="R51242" t="s">
        <v>183124</v>
      </c>
      <c r="S51242" t="b">
        <v>1</v>
      </c>
      <c r="T51242" t="s">
        <v>75439</v>
      </c>
    </row>
    <row r="51243" spans="1:20">
      <c r="A51243" t="s">
        <v>183150</v>
      </c>
      <c r="B51243" t="s">
        <v>57594</v>
      </c>
      <c r="C51243" t="s">
        <v>64</v>
      </c>
      <c r="D51243">
        <v>16061758</v>
      </c>
      <c r="E51243">
        <v>16061894</v>
      </c>
      <c r="F51243" t="s">
        <v>55</v>
      </c>
      <c r="G51243">
        <v>1</v>
      </c>
      <c r="H51243">
        <v>2</v>
      </c>
      <c r="I51243">
        <v>14931</v>
      </c>
      <c r="J51243">
        <v>55354</v>
      </c>
      <c r="K51243">
        <v>70285</v>
      </c>
      <c r="L51243" t="s">
        <v>183151</v>
      </c>
      <c r="M51243">
        <v>10035</v>
      </c>
      <c r="N51243">
        <v>38333</v>
      </c>
      <c r="O51243">
        <v>48368</v>
      </c>
      <c r="P51243" t="s">
        <v>183152</v>
      </c>
      <c r="Q51243" t="s">
        <v>183153</v>
      </c>
      <c r="R51243" t="s">
        <v>183124</v>
      </c>
      <c r="S51243" t="b">
        <v>1</v>
      </c>
      <c r="T51243" t="s">
        <v>75439</v>
      </c>
    </row>
    <row r="51244" spans="1:20">
      <c r="A51244" t="s">
        <v>183154</v>
      </c>
      <c r="B51244" t="s">
        <v>57594</v>
      </c>
      <c r="C51244" t="s">
        <v>64</v>
      </c>
      <c r="D51244">
        <v>16039433</v>
      </c>
      <c r="E51244">
        <v>16039654</v>
      </c>
      <c r="F51244" t="s">
        <v>55</v>
      </c>
      <c r="G51244">
        <v>2</v>
      </c>
      <c r="H51244">
        <v>1</v>
      </c>
      <c r="I51244">
        <v>70160</v>
      </c>
      <c r="J51244">
        <v>125</v>
      </c>
      <c r="K51244">
        <v>70285</v>
      </c>
      <c r="L51244" t="s">
        <v>183126</v>
      </c>
      <c r="M51244">
        <v>48258</v>
      </c>
      <c r="N51244">
        <v>110</v>
      </c>
      <c r="O51244">
        <v>48368</v>
      </c>
      <c r="P51244" t="s">
        <v>183127</v>
      </c>
      <c r="Q51244" t="s">
        <v>183128</v>
      </c>
      <c r="R51244" t="s">
        <v>183124</v>
      </c>
      <c r="S51244" t="b">
        <v>1</v>
      </c>
      <c r="T51244" t="s">
        <v>75439</v>
      </c>
    </row>
    <row r="51245" spans="1:20">
      <c r="A51245" t="s">
        <v>183155</v>
      </c>
      <c r="B51245" t="s">
        <v>57594</v>
      </c>
      <c r="C51245" t="s">
        <v>64</v>
      </c>
      <c r="D51245">
        <v>16065485</v>
      </c>
      <c r="E51245">
        <v>16065694</v>
      </c>
      <c r="F51245" t="s">
        <v>55</v>
      </c>
      <c r="G51245">
        <v>2</v>
      </c>
      <c r="H51245">
        <v>1</v>
      </c>
      <c r="I51245">
        <v>70160</v>
      </c>
      <c r="J51245">
        <v>125</v>
      </c>
      <c r="K51245">
        <v>70285</v>
      </c>
      <c r="L51245" t="s">
        <v>183126</v>
      </c>
      <c r="M51245">
        <v>48258</v>
      </c>
      <c r="N51245">
        <v>110</v>
      </c>
      <c r="O51245">
        <v>48368</v>
      </c>
      <c r="P51245" t="s">
        <v>183127</v>
      </c>
      <c r="Q51245" t="s">
        <v>183128</v>
      </c>
      <c r="R51245" t="s">
        <v>183124</v>
      </c>
      <c r="S51245" t="b">
        <v>1</v>
      </c>
      <c r="T51245" t="s">
        <v>75439</v>
      </c>
    </row>
    <row r="51246" spans="1:20">
      <c r="A51246" t="s">
        <v>183156</v>
      </c>
      <c r="B51246" t="s">
        <v>57594</v>
      </c>
      <c r="C51246" t="s">
        <v>64</v>
      </c>
      <c r="D51246">
        <v>16046951</v>
      </c>
      <c r="E51246">
        <v>16047093</v>
      </c>
      <c r="F51246" t="s">
        <v>55</v>
      </c>
      <c r="G51246">
        <v>2</v>
      </c>
      <c r="H51246">
        <v>1</v>
      </c>
      <c r="I51246">
        <v>70160</v>
      </c>
      <c r="J51246">
        <v>125</v>
      </c>
      <c r="K51246">
        <v>70285</v>
      </c>
      <c r="L51246" t="s">
        <v>183126</v>
      </c>
      <c r="M51246">
        <v>48258</v>
      </c>
      <c r="N51246">
        <v>110</v>
      </c>
      <c r="O51246">
        <v>48368</v>
      </c>
      <c r="P51246" t="s">
        <v>183127</v>
      </c>
      <c r="Q51246" t="s">
        <v>183128</v>
      </c>
      <c r="R51246" t="s">
        <v>183124</v>
      </c>
      <c r="S51246" t="b">
        <v>1</v>
      </c>
      <c r="T51246" t="s">
        <v>75439</v>
      </c>
    </row>
    <row r="51247" spans="1:20">
      <c r="A51247" t="s">
        <v>183157</v>
      </c>
      <c r="B51247" t="s">
        <v>57594</v>
      </c>
      <c r="C51247" t="s">
        <v>64</v>
      </c>
      <c r="D51247">
        <v>16194462</v>
      </c>
      <c r="E51247">
        <v>16194639</v>
      </c>
      <c r="F51247" t="s">
        <v>55</v>
      </c>
      <c r="G51247">
        <v>1</v>
      </c>
      <c r="H51247">
        <v>2</v>
      </c>
      <c r="I51247">
        <v>55229</v>
      </c>
      <c r="J51247">
        <v>15056</v>
      </c>
      <c r="K51247">
        <v>70285</v>
      </c>
      <c r="L51247" t="s">
        <v>183158</v>
      </c>
      <c r="M51247">
        <v>38223</v>
      </c>
      <c r="N51247">
        <v>10145</v>
      </c>
      <c r="O51247">
        <v>48368</v>
      </c>
      <c r="P51247" t="s">
        <v>183159</v>
      </c>
      <c r="Q51247" t="s">
        <v>183160</v>
      </c>
      <c r="R51247" t="s">
        <v>183124</v>
      </c>
      <c r="S51247" t="b">
        <v>1</v>
      </c>
      <c r="T51247" t="s">
        <v>75439</v>
      </c>
    </row>
    <row r="51248" spans="1:20">
      <c r="A51248" t="s">
        <v>183161</v>
      </c>
      <c r="B51248" t="s">
        <v>57594</v>
      </c>
      <c r="C51248" t="s">
        <v>64</v>
      </c>
      <c r="D51248">
        <v>16061401</v>
      </c>
      <c r="E51248">
        <v>16061894</v>
      </c>
      <c r="F51248" t="s">
        <v>55</v>
      </c>
      <c r="G51248">
        <v>1</v>
      </c>
      <c r="H51248">
        <v>2</v>
      </c>
      <c r="I51248">
        <v>55229</v>
      </c>
      <c r="J51248">
        <v>15056</v>
      </c>
      <c r="K51248">
        <v>70285</v>
      </c>
      <c r="L51248" t="s">
        <v>183158</v>
      </c>
      <c r="M51248">
        <v>38223</v>
      </c>
      <c r="N51248">
        <v>10145</v>
      </c>
      <c r="O51248">
        <v>48368</v>
      </c>
      <c r="P51248" t="s">
        <v>183159</v>
      </c>
      <c r="Q51248" t="s">
        <v>183160</v>
      </c>
      <c r="R51248" t="s">
        <v>183124</v>
      </c>
      <c r="S51248" t="b">
        <v>1</v>
      </c>
      <c r="T51248" t="s">
        <v>75439</v>
      </c>
    </row>
    <row r="51249" spans="1:20">
      <c r="A51249" t="s">
        <v>183162</v>
      </c>
      <c r="B51249" t="s">
        <v>57594</v>
      </c>
      <c r="C51249" t="s">
        <v>64</v>
      </c>
      <c r="D51249">
        <v>16101250</v>
      </c>
      <c r="E51249">
        <v>16101757</v>
      </c>
      <c r="F51249" t="s">
        <v>55</v>
      </c>
      <c r="G51249">
        <v>1</v>
      </c>
      <c r="H51249">
        <v>2</v>
      </c>
      <c r="I51249">
        <v>55229</v>
      </c>
      <c r="J51249">
        <v>15056</v>
      </c>
      <c r="K51249">
        <v>70285</v>
      </c>
      <c r="L51249" t="s">
        <v>183158</v>
      </c>
      <c r="M51249">
        <v>38223</v>
      </c>
      <c r="N51249">
        <v>10145</v>
      </c>
      <c r="O51249">
        <v>48368</v>
      </c>
      <c r="P51249" t="s">
        <v>183159</v>
      </c>
      <c r="Q51249" t="s">
        <v>183160</v>
      </c>
      <c r="R51249" t="s">
        <v>183124</v>
      </c>
      <c r="S51249" t="b">
        <v>1</v>
      </c>
      <c r="T51249" t="s">
        <v>75439</v>
      </c>
    </row>
    <row r="51250" spans="1:20">
      <c r="A51250" t="s">
        <v>183163</v>
      </c>
      <c r="B51250" t="s">
        <v>57603</v>
      </c>
      <c r="C51250" t="s">
        <v>54</v>
      </c>
      <c r="D51250">
        <v>104531907</v>
      </c>
      <c r="E51250">
        <v>104531963</v>
      </c>
      <c r="F51250" t="s">
        <v>55</v>
      </c>
      <c r="G51250">
        <v>1</v>
      </c>
      <c r="H51250">
        <v>1</v>
      </c>
      <c r="I51250">
        <v>2065</v>
      </c>
      <c r="J51250">
        <v>1722</v>
      </c>
      <c r="K51250">
        <v>3787</v>
      </c>
      <c r="L51250" t="s">
        <v>183164</v>
      </c>
      <c r="M51250">
        <v>1318</v>
      </c>
      <c r="N51250">
        <v>880</v>
      </c>
      <c r="O51250">
        <v>2198</v>
      </c>
      <c r="P51250" t="s">
        <v>183165</v>
      </c>
      <c r="Q51250" t="s">
        <v>183166</v>
      </c>
      <c r="R51250" t="s">
        <v>183167</v>
      </c>
      <c r="S51250" t="b">
        <v>1</v>
      </c>
      <c r="T51250" t="s">
        <v>75439</v>
      </c>
    </row>
    <row r="51251" spans="1:20">
      <c r="A51251" t="s">
        <v>183168</v>
      </c>
      <c r="B51251" t="s">
        <v>57609</v>
      </c>
      <c r="C51251" t="s">
        <v>240</v>
      </c>
      <c r="D51251">
        <v>196674241</v>
      </c>
      <c r="E51251">
        <v>196674348</v>
      </c>
      <c r="F51251" t="s">
        <v>18</v>
      </c>
      <c r="G51251">
        <v>2</v>
      </c>
      <c r="H51251">
        <v>1</v>
      </c>
      <c r="I51251">
        <v>1704</v>
      </c>
      <c r="J51251">
        <v>45</v>
      </c>
      <c r="K51251">
        <v>1749</v>
      </c>
      <c r="L51251" t="s">
        <v>183169</v>
      </c>
      <c r="M51251">
        <v>1501</v>
      </c>
      <c r="N51251">
        <v>56</v>
      </c>
      <c r="O51251">
        <v>1557</v>
      </c>
      <c r="P51251" t="s">
        <v>183170</v>
      </c>
      <c r="Q51251" t="s">
        <v>183171</v>
      </c>
      <c r="R51251" t="s">
        <v>36931</v>
      </c>
      <c r="S51251" t="b">
        <v>1</v>
      </c>
      <c r="T51251" t="s">
        <v>75439</v>
      </c>
    </row>
    <row r="51252" spans="1:20">
      <c r="A51252" t="s">
        <v>183172</v>
      </c>
      <c r="B51252" t="s">
        <v>57609</v>
      </c>
      <c r="C51252" t="s">
        <v>240</v>
      </c>
      <c r="D51252">
        <v>196695046</v>
      </c>
      <c r="E51252">
        <v>196695159</v>
      </c>
      <c r="F51252" t="s">
        <v>18</v>
      </c>
      <c r="G51252">
        <v>2</v>
      </c>
      <c r="H51252">
        <v>1</v>
      </c>
      <c r="I51252">
        <v>1704</v>
      </c>
      <c r="J51252">
        <v>45</v>
      </c>
      <c r="K51252">
        <v>1749</v>
      </c>
      <c r="L51252" t="s">
        <v>183169</v>
      </c>
      <c r="M51252">
        <v>1501</v>
      </c>
      <c r="N51252">
        <v>56</v>
      </c>
      <c r="O51252">
        <v>1557</v>
      </c>
      <c r="P51252" t="s">
        <v>183170</v>
      </c>
      <c r="Q51252" t="s">
        <v>183171</v>
      </c>
      <c r="R51252" t="s">
        <v>36931</v>
      </c>
      <c r="S51252" t="b">
        <v>1</v>
      </c>
      <c r="T51252" t="s">
        <v>75439</v>
      </c>
    </row>
    <row r="51253" spans="1:20">
      <c r="A51253" t="s">
        <v>183173</v>
      </c>
      <c r="B51253" t="s">
        <v>57609</v>
      </c>
      <c r="C51253" t="s">
        <v>240</v>
      </c>
      <c r="D51253">
        <v>196669833</v>
      </c>
      <c r="E51253">
        <v>196669876</v>
      </c>
      <c r="F51253" t="s">
        <v>18</v>
      </c>
      <c r="G51253">
        <v>2</v>
      </c>
      <c r="H51253">
        <v>1</v>
      </c>
      <c r="I51253">
        <v>1704</v>
      </c>
      <c r="J51253">
        <v>45</v>
      </c>
      <c r="K51253">
        <v>1749</v>
      </c>
      <c r="L51253" t="s">
        <v>183169</v>
      </c>
      <c r="M51253">
        <v>1501</v>
      </c>
      <c r="N51253">
        <v>56</v>
      </c>
      <c r="O51253">
        <v>1557</v>
      </c>
      <c r="P51253" t="s">
        <v>183170</v>
      </c>
      <c r="Q51253" t="s">
        <v>183171</v>
      </c>
      <c r="R51253" t="s">
        <v>36931</v>
      </c>
      <c r="S51253" t="b">
        <v>1</v>
      </c>
      <c r="T51253" t="s">
        <v>75439</v>
      </c>
    </row>
    <row r="51254" spans="1:20">
      <c r="A51254" t="s">
        <v>183174</v>
      </c>
      <c r="B51254" t="s">
        <v>57609</v>
      </c>
      <c r="C51254" t="s">
        <v>240</v>
      </c>
      <c r="D51254">
        <v>196676143</v>
      </c>
      <c r="E51254">
        <v>196676267</v>
      </c>
      <c r="F51254" t="s">
        <v>18</v>
      </c>
      <c r="G51254">
        <v>2</v>
      </c>
      <c r="H51254">
        <v>1</v>
      </c>
      <c r="I51254">
        <v>1704</v>
      </c>
      <c r="J51254">
        <v>45</v>
      </c>
      <c r="K51254">
        <v>1749</v>
      </c>
      <c r="L51254" t="s">
        <v>183169</v>
      </c>
      <c r="M51254">
        <v>1501</v>
      </c>
      <c r="N51254">
        <v>56</v>
      </c>
      <c r="O51254">
        <v>1557</v>
      </c>
      <c r="P51254" t="s">
        <v>183170</v>
      </c>
      <c r="Q51254" t="s">
        <v>183171</v>
      </c>
      <c r="R51254" t="s">
        <v>36931</v>
      </c>
      <c r="S51254" t="b">
        <v>1</v>
      </c>
      <c r="T51254" t="s">
        <v>75439</v>
      </c>
    </row>
    <row r="51255" spans="1:20">
      <c r="A51255" t="s">
        <v>183175</v>
      </c>
      <c r="B51255" t="s">
        <v>57609</v>
      </c>
      <c r="C51255" t="s">
        <v>240</v>
      </c>
      <c r="D51255">
        <v>196729193</v>
      </c>
      <c r="E51255">
        <v>196729387</v>
      </c>
      <c r="F51255" t="s">
        <v>18</v>
      </c>
      <c r="G51255">
        <v>2</v>
      </c>
      <c r="H51255">
        <v>1</v>
      </c>
      <c r="I51255">
        <v>1704</v>
      </c>
      <c r="J51255">
        <v>45</v>
      </c>
      <c r="K51255">
        <v>1749</v>
      </c>
      <c r="L51255" t="s">
        <v>183169</v>
      </c>
      <c r="M51255">
        <v>1501</v>
      </c>
      <c r="N51255">
        <v>56</v>
      </c>
      <c r="O51255">
        <v>1557</v>
      </c>
      <c r="P51255" t="s">
        <v>183170</v>
      </c>
      <c r="Q51255" t="s">
        <v>183171</v>
      </c>
      <c r="R51255" t="s">
        <v>36931</v>
      </c>
      <c r="S51255" t="b">
        <v>1</v>
      </c>
      <c r="T51255" t="s">
        <v>75439</v>
      </c>
    </row>
    <row r="51256" spans="1:20">
      <c r="A51256" t="s">
        <v>183176</v>
      </c>
      <c r="B51256" t="s">
        <v>57609</v>
      </c>
      <c r="C51256" t="s">
        <v>240</v>
      </c>
      <c r="D51256">
        <v>196646341</v>
      </c>
      <c r="E51256">
        <v>196646504</v>
      </c>
      <c r="F51256" t="s">
        <v>18</v>
      </c>
      <c r="G51256">
        <v>2</v>
      </c>
      <c r="H51256">
        <v>1</v>
      </c>
      <c r="I51256">
        <v>1704</v>
      </c>
      <c r="J51256">
        <v>45</v>
      </c>
      <c r="K51256">
        <v>1749</v>
      </c>
      <c r="L51256" t="s">
        <v>183169</v>
      </c>
      <c r="M51256">
        <v>1501</v>
      </c>
      <c r="N51256">
        <v>56</v>
      </c>
      <c r="O51256">
        <v>1557</v>
      </c>
      <c r="P51256" t="s">
        <v>183170</v>
      </c>
      <c r="Q51256" t="s">
        <v>183171</v>
      </c>
      <c r="R51256" t="s">
        <v>36931</v>
      </c>
      <c r="S51256" t="b">
        <v>1</v>
      </c>
      <c r="T51256" t="s">
        <v>75439</v>
      </c>
    </row>
    <row r="51257" spans="1:20">
      <c r="A51257" t="s">
        <v>183177</v>
      </c>
      <c r="B51257" t="s">
        <v>57609</v>
      </c>
      <c r="C51257" t="s">
        <v>240</v>
      </c>
      <c r="D51257">
        <v>196701109</v>
      </c>
      <c r="E51257">
        <v>196701180</v>
      </c>
      <c r="F51257" t="s">
        <v>18</v>
      </c>
      <c r="G51257">
        <v>2</v>
      </c>
      <c r="H51257">
        <v>1</v>
      </c>
      <c r="I51257">
        <v>1704</v>
      </c>
      <c r="J51257">
        <v>45</v>
      </c>
      <c r="K51257">
        <v>1749</v>
      </c>
      <c r="L51257" t="s">
        <v>183169</v>
      </c>
      <c r="M51257">
        <v>1501</v>
      </c>
      <c r="N51257">
        <v>56</v>
      </c>
      <c r="O51257">
        <v>1557</v>
      </c>
      <c r="P51257" t="s">
        <v>183170</v>
      </c>
      <c r="Q51257" t="s">
        <v>183171</v>
      </c>
      <c r="R51257" t="s">
        <v>36931</v>
      </c>
      <c r="S51257" t="b">
        <v>1</v>
      </c>
      <c r="T51257" t="s">
        <v>75439</v>
      </c>
    </row>
    <row r="51258" spans="1:20">
      <c r="A51258" t="s">
        <v>183178</v>
      </c>
      <c r="B51258" t="s">
        <v>57609</v>
      </c>
      <c r="C51258" t="s">
        <v>240</v>
      </c>
      <c r="D51258">
        <v>196676554</v>
      </c>
      <c r="E51258">
        <v>196676731</v>
      </c>
      <c r="F51258" t="s">
        <v>18</v>
      </c>
      <c r="G51258">
        <v>2</v>
      </c>
      <c r="H51258">
        <v>1</v>
      </c>
      <c r="I51258">
        <v>1704</v>
      </c>
      <c r="J51258">
        <v>45</v>
      </c>
      <c r="K51258">
        <v>1749</v>
      </c>
      <c r="L51258" t="s">
        <v>183169</v>
      </c>
      <c r="M51258">
        <v>1501</v>
      </c>
      <c r="N51258">
        <v>56</v>
      </c>
      <c r="O51258">
        <v>1557</v>
      </c>
      <c r="P51258" t="s">
        <v>183170</v>
      </c>
      <c r="Q51258" t="s">
        <v>183171</v>
      </c>
      <c r="R51258" t="s">
        <v>36931</v>
      </c>
      <c r="S51258" t="b">
        <v>1</v>
      </c>
      <c r="T51258" t="s">
        <v>75439</v>
      </c>
    </row>
    <row r="51259" spans="1:20">
      <c r="A51259" t="s">
        <v>183179</v>
      </c>
      <c r="B51259" t="s">
        <v>57609</v>
      </c>
      <c r="C51259" t="s">
        <v>240</v>
      </c>
      <c r="D51259">
        <v>196712145</v>
      </c>
      <c r="E51259">
        <v>196712252</v>
      </c>
      <c r="F51259" t="s">
        <v>18</v>
      </c>
      <c r="G51259">
        <v>2</v>
      </c>
      <c r="H51259">
        <v>1</v>
      </c>
      <c r="I51259">
        <v>1704</v>
      </c>
      <c r="J51259">
        <v>45</v>
      </c>
      <c r="K51259">
        <v>1749</v>
      </c>
      <c r="L51259" t="s">
        <v>183169</v>
      </c>
      <c r="M51259">
        <v>1501</v>
      </c>
      <c r="N51259">
        <v>56</v>
      </c>
      <c r="O51259">
        <v>1557</v>
      </c>
      <c r="P51259" t="s">
        <v>183170</v>
      </c>
      <c r="Q51259" t="s">
        <v>183171</v>
      </c>
      <c r="R51259" t="s">
        <v>36931</v>
      </c>
      <c r="S51259" t="b">
        <v>1</v>
      </c>
      <c r="T51259" t="s">
        <v>75439</v>
      </c>
    </row>
    <row r="51260" spans="1:20">
      <c r="A51260" t="s">
        <v>183180</v>
      </c>
      <c r="B51260" t="s">
        <v>57609</v>
      </c>
      <c r="C51260" t="s">
        <v>240</v>
      </c>
      <c r="D51260">
        <v>196677293</v>
      </c>
      <c r="E51260">
        <v>196677361</v>
      </c>
      <c r="F51260" t="s">
        <v>18</v>
      </c>
      <c r="G51260">
        <v>2</v>
      </c>
      <c r="H51260">
        <v>1</v>
      </c>
      <c r="I51260">
        <v>1704</v>
      </c>
      <c r="J51260">
        <v>45</v>
      </c>
      <c r="K51260">
        <v>1749</v>
      </c>
      <c r="L51260" t="s">
        <v>183169</v>
      </c>
      <c r="M51260">
        <v>1501</v>
      </c>
      <c r="N51260">
        <v>56</v>
      </c>
      <c r="O51260">
        <v>1557</v>
      </c>
      <c r="P51260" t="s">
        <v>183170</v>
      </c>
      <c r="Q51260" t="s">
        <v>183171</v>
      </c>
      <c r="R51260" t="s">
        <v>36931</v>
      </c>
      <c r="S51260" t="b">
        <v>1</v>
      </c>
      <c r="T51260" t="s">
        <v>75439</v>
      </c>
    </row>
    <row r="51261" spans="1:20">
      <c r="A51261" t="s">
        <v>183181</v>
      </c>
      <c r="B51261" t="s">
        <v>57609</v>
      </c>
      <c r="C51261" t="s">
        <v>240</v>
      </c>
      <c r="D51261">
        <v>196672345</v>
      </c>
      <c r="E51261">
        <v>196672437</v>
      </c>
      <c r="F51261" t="s">
        <v>18</v>
      </c>
      <c r="G51261">
        <v>2</v>
      </c>
      <c r="H51261">
        <v>1</v>
      </c>
      <c r="I51261">
        <v>1704</v>
      </c>
      <c r="J51261">
        <v>45</v>
      </c>
      <c r="K51261">
        <v>1749</v>
      </c>
      <c r="L51261" t="s">
        <v>183169</v>
      </c>
      <c r="M51261">
        <v>1501</v>
      </c>
      <c r="N51261">
        <v>56</v>
      </c>
      <c r="O51261">
        <v>1557</v>
      </c>
      <c r="P51261" t="s">
        <v>183170</v>
      </c>
      <c r="Q51261" t="s">
        <v>183171</v>
      </c>
      <c r="R51261" t="s">
        <v>36931</v>
      </c>
      <c r="S51261" t="b">
        <v>1</v>
      </c>
      <c r="T51261" t="s">
        <v>75439</v>
      </c>
    </row>
    <row r="51262" spans="1:20">
      <c r="A51262" t="s">
        <v>183182</v>
      </c>
      <c r="B51262" t="s">
        <v>57609</v>
      </c>
      <c r="C51262" t="s">
        <v>240</v>
      </c>
      <c r="D51262">
        <v>196658792</v>
      </c>
      <c r="E51262">
        <v>196658860</v>
      </c>
      <c r="F51262" t="s">
        <v>18</v>
      </c>
      <c r="G51262">
        <v>2</v>
      </c>
      <c r="H51262">
        <v>1</v>
      </c>
      <c r="I51262">
        <v>1704</v>
      </c>
      <c r="J51262">
        <v>45</v>
      </c>
      <c r="K51262">
        <v>1749</v>
      </c>
      <c r="L51262" t="s">
        <v>183169</v>
      </c>
      <c r="M51262">
        <v>1501</v>
      </c>
      <c r="N51262">
        <v>56</v>
      </c>
      <c r="O51262">
        <v>1557</v>
      </c>
      <c r="P51262" t="s">
        <v>183170</v>
      </c>
      <c r="Q51262" t="s">
        <v>183171</v>
      </c>
      <c r="R51262" t="s">
        <v>36931</v>
      </c>
      <c r="S51262" t="b">
        <v>1</v>
      </c>
      <c r="T51262" t="s">
        <v>75439</v>
      </c>
    </row>
    <row r="51263" spans="1:20">
      <c r="A51263" t="s">
        <v>183183</v>
      </c>
      <c r="B51263" t="s">
        <v>57609</v>
      </c>
      <c r="C51263" t="s">
        <v>240</v>
      </c>
      <c r="D51263">
        <v>196712677</v>
      </c>
      <c r="E51263">
        <v>196712739</v>
      </c>
      <c r="F51263" t="s">
        <v>18</v>
      </c>
      <c r="G51263">
        <v>1</v>
      </c>
      <c r="H51263">
        <v>2</v>
      </c>
      <c r="I51263">
        <v>1225</v>
      </c>
      <c r="J51263">
        <v>524</v>
      </c>
      <c r="K51263">
        <v>1749</v>
      </c>
      <c r="L51263" t="s">
        <v>183184</v>
      </c>
      <c r="M51263">
        <v>1102</v>
      </c>
      <c r="N51263">
        <v>455</v>
      </c>
      <c r="O51263">
        <v>1557</v>
      </c>
      <c r="P51263" t="s">
        <v>183185</v>
      </c>
      <c r="Q51263" t="s">
        <v>183186</v>
      </c>
      <c r="R51263" t="s">
        <v>36931</v>
      </c>
      <c r="S51263" t="b">
        <v>1</v>
      </c>
      <c r="T51263" t="s">
        <v>75439</v>
      </c>
    </row>
    <row r="51264" spans="1:20">
      <c r="A51264" t="s">
        <v>183187</v>
      </c>
      <c r="B51264" t="s">
        <v>57609</v>
      </c>
      <c r="C51264" t="s">
        <v>240</v>
      </c>
      <c r="D51264">
        <v>196656633</v>
      </c>
      <c r="E51264">
        <v>196656853</v>
      </c>
      <c r="F51264" t="s">
        <v>18</v>
      </c>
      <c r="G51264">
        <v>1</v>
      </c>
      <c r="H51264">
        <v>2</v>
      </c>
      <c r="I51264">
        <v>1225</v>
      </c>
      <c r="J51264">
        <v>524</v>
      </c>
      <c r="K51264">
        <v>1749</v>
      </c>
      <c r="L51264" t="s">
        <v>183184</v>
      </c>
      <c r="M51264">
        <v>1102</v>
      </c>
      <c r="N51264">
        <v>455</v>
      </c>
      <c r="O51264">
        <v>1557</v>
      </c>
      <c r="P51264" t="s">
        <v>183185</v>
      </c>
      <c r="Q51264" t="s">
        <v>183186</v>
      </c>
      <c r="R51264" t="s">
        <v>36931</v>
      </c>
      <c r="S51264" t="b">
        <v>1</v>
      </c>
      <c r="T51264" t="s">
        <v>75439</v>
      </c>
    </row>
    <row r="51265" spans="1:20">
      <c r="A51265" t="s">
        <v>183188</v>
      </c>
      <c r="B51265" t="s">
        <v>57609</v>
      </c>
      <c r="C51265" t="s">
        <v>240</v>
      </c>
      <c r="D51265">
        <v>196666719</v>
      </c>
      <c r="E51265">
        <v>196666848</v>
      </c>
      <c r="F51265" t="s">
        <v>18</v>
      </c>
      <c r="G51265">
        <v>1</v>
      </c>
      <c r="H51265">
        <v>2</v>
      </c>
      <c r="I51265">
        <v>1225</v>
      </c>
      <c r="J51265">
        <v>524</v>
      </c>
      <c r="K51265">
        <v>1749</v>
      </c>
      <c r="L51265" t="s">
        <v>183184</v>
      </c>
      <c r="M51265">
        <v>1102</v>
      </c>
      <c r="N51265">
        <v>455</v>
      </c>
      <c r="O51265">
        <v>1557</v>
      </c>
      <c r="P51265" t="s">
        <v>183185</v>
      </c>
      <c r="Q51265" t="s">
        <v>183186</v>
      </c>
      <c r="R51265" t="s">
        <v>36931</v>
      </c>
      <c r="S51265" t="b">
        <v>1</v>
      </c>
      <c r="T51265" t="s">
        <v>75439</v>
      </c>
    </row>
    <row r="51266" spans="1:20">
      <c r="A51266" t="s">
        <v>183189</v>
      </c>
      <c r="B51266" t="s">
        <v>57609</v>
      </c>
      <c r="C51266" t="s">
        <v>240</v>
      </c>
      <c r="D51266">
        <v>196665567</v>
      </c>
      <c r="E51266">
        <v>196665683</v>
      </c>
      <c r="F51266" t="s">
        <v>18</v>
      </c>
      <c r="G51266">
        <v>1</v>
      </c>
      <c r="H51266">
        <v>2</v>
      </c>
      <c r="I51266">
        <v>1225</v>
      </c>
      <c r="J51266">
        <v>524</v>
      </c>
      <c r="K51266">
        <v>1749</v>
      </c>
      <c r="L51266" t="s">
        <v>183184</v>
      </c>
      <c r="M51266">
        <v>1102</v>
      </c>
      <c r="N51266">
        <v>455</v>
      </c>
      <c r="O51266">
        <v>1557</v>
      </c>
      <c r="P51266" t="s">
        <v>183185</v>
      </c>
      <c r="Q51266" t="s">
        <v>183186</v>
      </c>
      <c r="R51266" t="s">
        <v>36931</v>
      </c>
      <c r="S51266" t="b">
        <v>1</v>
      </c>
      <c r="T51266" t="s">
        <v>75439</v>
      </c>
    </row>
    <row r="51267" spans="1:20">
      <c r="A51267" t="s">
        <v>183190</v>
      </c>
      <c r="B51267" t="s">
        <v>57609</v>
      </c>
      <c r="C51267" t="s">
        <v>240</v>
      </c>
      <c r="D51267">
        <v>196656958</v>
      </c>
      <c r="E51267">
        <v>196657136</v>
      </c>
      <c r="F51267" t="s">
        <v>18</v>
      </c>
      <c r="G51267">
        <v>1</v>
      </c>
      <c r="H51267">
        <v>2</v>
      </c>
      <c r="I51267">
        <v>1225</v>
      </c>
      <c r="J51267">
        <v>524</v>
      </c>
      <c r="K51267">
        <v>1749</v>
      </c>
      <c r="L51267" t="s">
        <v>183184</v>
      </c>
      <c r="M51267">
        <v>1102</v>
      </c>
      <c r="N51267">
        <v>455</v>
      </c>
      <c r="O51267">
        <v>1557</v>
      </c>
      <c r="P51267" t="s">
        <v>183185</v>
      </c>
      <c r="Q51267" t="s">
        <v>183186</v>
      </c>
      <c r="R51267" t="s">
        <v>36931</v>
      </c>
      <c r="S51267" t="b">
        <v>1</v>
      </c>
      <c r="T51267" t="s">
        <v>75439</v>
      </c>
    </row>
    <row r="51268" spans="1:20">
      <c r="A51268" t="s">
        <v>183191</v>
      </c>
      <c r="B51268" t="s">
        <v>57626</v>
      </c>
      <c r="C51268" t="s">
        <v>240</v>
      </c>
      <c r="D51268">
        <v>199844380</v>
      </c>
      <c r="E51268">
        <v>199844532</v>
      </c>
      <c r="F51268" t="s">
        <v>55</v>
      </c>
      <c r="G51268">
        <v>1</v>
      </c>
      <c r="H51268">
        <v>3</v>
      </c>
      <c r="I51268">
        <v>26</v>
      </c>
      <c r="J51268">
        <v>217</v>
      </c>
      <c r="K51268">
        <v>243</v>
      </c>
      <c r="L51268" t="s">
        <v>57627</v>
      </c>
      <c r="M51268">
        <v>0</v>
      </c>
      <c r="N51268">
        <v>169</v>
      </c>
      <c r="O51268">
        <v>169</v>
      </c>
      <c r="P51268" t="s">
        <v>19</v>
      </c>
      <c r="Q51268" t="s">
        <v>57627</v>
      </c>
      <c r="R51268" t="s">
        <v>7163</v>
      </c>
      <c r="S51268" t="b">
        <v>1</v>
      </c>
      <c r="T51268" t="s">
        <v>75439</v>
      </c>
    </row>
    <row r="51269" spans="1:20">
      <c r="A51269" t="s">
        <v>183192</v>
      </c>
      <c r="B51269" t="s">
        <v>57626</v>
      </c>
      <c r="C51269" t="s">
        <v>240</v>
      </c>
      <c r="D51269">
        <v>199819572</v>
      </c>
      <c r="E51269">
        <v>199819757</v>
      </c>
      <c r="F51269" t="s">
        <v>55</v>
      </c>
      <c r="G51269">
        <v>1</v>
      </c>
      <c r="H51269">
        <v>3</v>
      </c>
      <c r="I51269">
        <v>158</v>
      </c>
      <c r="J51269">
        <v>85</v>
      </c>
      <c r="K51269">
        <v>243</v>
      </c>
      <c r="L51269" t="s">
        <v>183193</v>
      </c>
      <c r="M51269">
        <v>113</v>
      </c>
      <c r="N51269">
        <v>56</v>
      </c>
      <c r="O51269">
        <v>169</v>
      </c>
      <c r="P51269" t="s">
        <v>183194</v>
      </c>
      <c r="Q51269" t="s">
        <v>183195</v>
      </c>
      <c r="R51269" t="s">
        <v>7163</v>
      </c>
      <c r="S51269" t="b">
        <v>1</v>
      </c>
      <c r="T51269" t="s">
        <v>75439</v>
      </c>
    </row>
    <row r="51270" spans="1:20">
      <c r="A51270" t="s">
        <v>183196</v>
      </c>
      <c r="B51270" t="s">
        <v>183197</v>
      </c>
      <c r="C51270" t="s">
        <v>54</v>
      </c>
      <c r="D51270">
        <v>25423190</v>
      </c>
      <c r="E51270">
        <v>25423331</v>
      </c>
      <c r="F51270" t="s">
        <v>55</v>
      </c>
      <c r="G51270">
        <v>1</v>
      </c>
      <c r="H51270">
        <v>1</v>
      </c>
      <c r="I51270">
        <v>0</v>
      </c>
      <c r="J51270">
        <v>126</v>
      </c>
      <c r="K51270">
        <v>126</v>
      </c>
      <c r="L51270" t="s">
        <v>19</v>
      </c>
      <c r="M51270">
        <v>0</v>
      </c>
      <c r="N51270">
        <v>111</v>
      </c>
      <c r="O51270">
        <v>111</v>
      </c>
      <c r="P51270" t="s">
        <v>19</v>
      </c>
      <c r="Q51270" t="s">
        <v>19</v>
      </c>
      <c r="R51270" t="s">
        <v>164502</v>
      </c>
      <c r="S51270" t="b">
        <v>1</v>
      </c>
      <c r="T51270" t="s">
        <v>75439</v>
      </c>
    </row>
    <row r="51271" spans="1:20">
      <c r="A51271" t="s">
        <v>183198</v>
      </c>
      <c r="B51271" t="s">
        <v>57633</v>
      </c>
      <c r="C51271" t="s">
        <v>122</v>
      </c>
      <c r="D51271">
        <v>67250086</v>
      </c>
      <c r="E51271">
        <v>67250346</v>
      </c>
      <c r="F51271" t="s">
        <v>18</v>
      </c>
      <c r="G51271">
        <v>1</v>
      </c>
      <c r="H51271">
        <v>2</v>
      </c>
      <c r="I51271">
        <v>1012</v>
      </c>
      <c r="J51271">
        <v>18602</v>
      </c>
      <c r="K51271">
        <v>19614</v>
      </c>
      <c r="L51271" t="s">
        <v>57640</v>
      </c>
      <c r="M51271">
        <v>2107</v>
      </c>
      <c r="N51271">
        <v>10064</v>
      </c>
      <c r="O51271">
        <v>12171</v>
      </c>
      <c r="P51271" t="s">
        <v>57641</v>
      </c>
      <c r="Q51271" t="s">
        <v>57642</v>
      </c>
      <c r="R51271" t="s">
        <v>183199</v>
      </c>
      <c r="S51271" t="b">
        <v>1</v>
      </c>
      <c r="T51271" t="s">
        <v>75439</v>
      </c>
    </row>
    <row r="51272" spans="1:20">
      <c r="A51272" t="s">
        <v>183200</v>
      </c>
      <c r="B51272" t="s">
        <v>57633</v>
      </c>
      <c r="C51272" t="s">
        <v>122</v>
      </c>
      <c r="D51272">
        <v>67121234</v>
      </c>
      <c r="E51272">
        <v>67121358</v>
      </c>
      <c r="F51272" t="s">
        <v>18</v>
      </c>
      <c r="G51272">
        <v>2</v>
      </c>
      <c r="H51272">
        <v>1</v>
      </c>
      <c r="I51272">
        <v>10425</v>
      </c>
      <c r="J51272">
        <v>9189</v>
      </c>
      <c r="K51272">
        <v>19614</v>
      </c>
      <c r="L51272" t="s">
        <v>57634</v>
      </c>
      <c r="M51272">
        <v>9432</v>
      </c>
      <c r="N51272">
        <v>2739</v>
      </c>
      <c r="O51272">
        <v>12171</v>
      </c>
      <c r="P51272" t="s">
        <v>57635</v>
      </c>
      <c r="Q51272" t="s">
        <v>57636</v>
      </c>
      <c r="R51272" t="s">
        <v>183199</v>
      </c>
      <c r="S51272" t="b">
        <v>1</v>
      </c>
      <c r="T51272" t="s">
        <v>75509</v>
      </c>
    </row>
    <row r="51273" spans="1:20">
      <c r="A51273" t="s">
        <v>183201</v>
      </c>
      <c r="B51273" t="s">
        <v>57633</v>
      </c>
      <c r="C51273" t="s">
        <v>122</v>
      </c>
      <c r="D51273">
        <v>67215856</v>
      </c>
      <c r="E51273">
        <v>67215949</v>
      </c>
      <c r="F51273" t="s">
        <v>18</v>
      </c>
      <c r="G51273">
        <v>2</v>
      </c>
      <c r="H51273">
        <v>1</v>
      </c>
      <c r="I51273">
        <v>10425</v>
      </c>
      <c r="J51273">
        <v>9189</v>
      </c>
      <c r="K51273">
        <v>19614</v>
      </c>
      <c r="L51273" t="s">
        <v>57634</v>
      </c>
      <c r="M51273">
        <v>9432</v>
      </c>
      <c r="N51273">
        <v>2739</v>
      </c>
      <c r="O51273">
        <v>12171</v>
      </c>
      <c r="P51273" t="s">
        <v>57635</v>
      </c>
      <c r="Q51273" t="s">
        <v>57636</v>
      </c>
      <c r="R51273" t="s">
        <v>183199</v>
      </c>
      <c r="S51273" t="b">
        <v>1</v>
      </c>
      <c r="T51273" t="s">
        <v>75509</v>
      </c>
    </row>
    <row r="51274" spans="1:20">
      <c r="A51274" t="s">
        <v>183202</v>
      </c>
      <c r="B51274" t="s">
        <v>57633</v>
      </c>
      <c r="C51274" t="s">
        <v>122</v>
      </c>
      <c r="D51274">
        <v>67231566</v>
      </c>
      <c r="E51274">
        <v>67231960</v>
      </c>
      <c r="F51274" t="s">
        <v>18</v>
      </c>
      <c r="G51274">
        <v>2</v>
      </c>
      <c r="H51274">
        <v>1</v>
      </c>
      <c r="I51274">
        <v>10425</v>
      </c>
      <c r="J51274">
        <v>9189</v>
      </c>
      <c r="K51274">
        <v>19614</v>
      </c>
      <c r="L51274" t="s">
        <v>57634</v>
      </c>
      <c r="M51274">
        <v>9432</v>
      </c>
      <c r="N51274">
        <v>2739</v>
      </c>
      <c r="O51274">
        <v>12171</v>
      </c>
      <c r="P51274" t="s">
        <v>57635</v>
      </c>
      <c r="Q51274" t="s">
        <v>57636</v>
      </c>
      <c r="R51274" t="s">
        <v>183199</v>
      </c>
      <c r="S51274" t="b">
        <v>1</v>
      </c>
      <c r="T51274" t="s">
        <v>75509</v>
      </c>
    </row>
    <row r="51275" spans="1:20">
      <c r="A51275" t="s">
        <v>183203</v>
      </c>
      <c r="B51275" t="s">
        <v>57633</v>
      </c>
      <c r="C51275" t="s">
        <v>122</v>
      </c>
      <c r="D51275">
        <v>67219288</v>
      </c>
      <c r="E51275">
        <v>67219403</v>
      </c>
      <c r="F51275" t="s">
        <v>18</v>
      </c>
      <c r="G51275">
        <v>2</v>
      </c>
      <c r="H51275">
        <v>1</v>
      </c>
      <c r="I51275">
        <v>10425</v>
      </c>
      <c r="J51275">
        <v>9189</v>
      </c>
      <c r="K51275">
        <v>19614</v>
      </c>
      <c r="L51275" t="s">
        <v>57634</v>
      </c>
      <c r="M51275">
        <v>9432</v>
      </c>
      <c r="N51275">
        <v>2739</v>
      </c>
      <c r="O51275">
        <v>12171</v>
      </c>
      <c r="P51275" t="s">
        <v>57635</v>
      </c>
      <c r="Q51275" t="s">
        <v>57636</v>
      </c>
      <c r="R51275" t="s">
        <v>183199</v>
      </c>
      <c r="S51275" t="b">
        <v>1</v>
      </c>
      <c r="T51275" t="s">
        <v>75509</v>
      </c>
    </row>
    <row r="51276" spans="1:20">
      <c r="A51276" t="s">
        <v>183204</v>
      </c>
      <c r="B51276" t="s">
        <v>57633</v>
      </c>
      <c r="C51276" t="s">
        <v>122</v>
      </c>
      <c r="D51276">
        <v>67180079</v>
      </c>
      <c r="E51276">
        <v>67180217</v>
      </c>
      <c r="F51276" t="s">
        <v>18</v>
      </c>
      <c r="G51276">
        <v>2</v>
      </c>
      <c r="H51276">
        <v>1</v>
      </c>
      <c r="I51276">
        <v>10425</v>
      </c>
      <c r="J51276">
        <v>9189</v>
      </c>
      <c r="K51276">
        <v>19614</v>
      </c>
      <c r="L51276" t="s">
        <v>57634</v>
      </c>
      <c r="M51276">
        <v>9432</v>
      </c>
      <c r="N51276">
        <v>2739</v>
      </c>
      <c r="O51276">
        <v>12171</v>
      </c>
      <c r="P51276" t="s">
        <v>57635</v>
      </c>
      <c r="Q51276" t="s">
        <v>57636</v>
      </c>
      <c r="R51276" t="s">
        <v>183199</v>
      </c>
      <c r="S51276" t="b">
        <v>1</v>
      </c>
      <c r="T51276" t="s">
        <v>75509</v>
      </c>
    </row>
    <row r="51277" spans="1:20">
      <c r="A51277" t="s">
        <v>183205</v>
      </c>
      <c r="B51277" t="s">
        <v>57633</v>
      </c>
      <c r="C51277" t="s">
        <v>122</v>
      </c>
      <c r="D51277">
        <v>67215340</v>
      </c>
      <c r="E51277">
        <v>67215446</v>
      </c>
      <c r="F51277" t="s">
        <v>18</v>
      </c>
      <c r="G51277">
        <v>2</v>
      </c>
      <c r="H51277">
        <v>1</v>
      </c>
      <c r="I51277">
        <v>10425</v>
      </c>
      <c r="J51277">
        <v>9189</v>
      </c>
      <c r="K51277">
        <v>19614</v>
      </c>
      <c r="L51277" t="s">
        <v>57634</v>
      </c>
      <c r="M51277">
        <v>9432</v>
      </c>
      <c r="N51277">
        <v>2739</v>
      </c>
      <c r="O51277">
        <v>12171</v>
      </c>
      <c r="P51277" t="s">
        <v>57635</v>
      </c>
      <c r="Q51277" t="s">
        <v>57636</v>
      </c>
      <c r="R51277" t="s">
        <v>183199</v>
      </c>
      <c r="S51277" t="b">
        <v>1</v>
      </c>
      <c r="T51277" t="s">
        <v>75509</v>
      </c>
    </row>
    <row r="51278" spans="1:20">
      <c r="A51278" t="s">
        <v>183206</v>
      </c>
      <c r="B51278" t="s">
        <v>57633</v>
      </c>
      <c r="C51278" t="s">
        <v>122</v>
      </c>
      <c r="D51278">
        <v>67181320</v>
      </c>
      <c r="E51278">
        <v>67181398</v>
      </c>
      <c r="F51278" t="s">
        <v>18</v>
      </c>
      <c r="G51278">
        <v>2</v>
      </c>
      <c r="H51278">
        <v>1</v>
      </c>
      <c r="I51278">
        <v>10425</v>
      </c>
      <c r="J51278">
        <v>9189</v>
      </c>
      <c r="K51278">
        <v>19614</v>
      </c>
      <c r="L51278" t="s">
        <v>57634</v>
      </c>
      <c r="M51278">
        <v>9432</v>
      </c>
      <c r="N51278">
        <v>2739</v>
      </c>
      <c r="O51278">
        <v>12171</v>
      </c>
      <c r="P51278" t="s">
        <v>57635</v>
      </c>
      <c r="Q51278" t="s">
        <v>57636</v>
      </c>
      <c r="R51278" t="s">
        <v>183199</v>
      </c>
      <c r="S51278" t="b">
        <v>1</v>
      </c>
      <c r="T51278" t="s">
        <v>75509</v>
      </c>
    </row>
    <row r="51279" spans="1:20">
      <c r="A51279" t="s">
        <v>183207</v>
      </c>
      <c r="B51279" t="s">
        <v>57633</v>
      </c>
      <c r="C51279" t="s">
        <v>122</v>
      </c>
      <c r="D51279">
        <v>67217731</v>
      </c>
      <c r="E51279">
        <v>67217884</v>
      </c>
      <c r="F51279" t="s">
        <v>18</v>
      </c>
      <c r="G51279">
        <v>2</v>
      </c>
      <c r="H51279">
        <v>1</v>
      </c>
      <c r="I51279">
        <v>10425</v>
      </c>
      <c r="J51279">
        <v>9189</v>
      </c>
      <c r="K51279">
        <v>19614</v>
      </c>
      <c r="L51279" t="s">
        <v>57634</v>
      </c>
      <c r="M51279">
        <v>9432</v>
      </c>
      <c r="N51279">
        <v>2739</v>
      </c>
      <c r="O51279">
        <v>12171</v>
      </c>
      <c r="P51279" t="s">
        <v>57635</v>
      </c>
      <c r="Q51279" t="s">
        <v>57636</v>
      </c>
      <c r="R51279" t="s">
        <v>183199</v>
      </c>
      <c r="S51279" t="b">
        <v>1</v>
      </c>
      <c r="T51279" t="s">
        <v>75509</v>
      </c>
    </row>
    <row r="51280" spans="1:20">
      <c r="A51280" t="s">
        <v>183208</v>
      </c>
      <c r="B51280" t="s">
        <v>57633</v>
      </c>
      <c r="C51280" t="s">
        <v>122</v>
      </c>
      <c r="D51280">
        <v>67181846</v>
      </c>
      <c r="E51280">
        <v>67181892</v>
      </c>
      <c r="F51280" t="s">
        <v>18</v>
      </c>
      <c r="G51280">
        <v>2</v>
      </c>
      <c r="H51280">
        <v>1</v>
      </c>
      <c r="I51280">
        <v>10425</v>
      </c>
      <c r="J51280">
        <v>9189</v>
      </c>
      <c r="K51280">
        <v>19614</v>
      </c>
      <c r="L51280" t="s">
        <v>57634</v>
      </c>
      <c r="M51280">
        <v>9432</v>
      </c>
      <c r="N51280">
        <v>2739</v>
      </c>
      <c r="O51280">
        <v>12171</v>
      </c>
      <c r="P51280" t="s">
        <v>57635</v>
      </c>
      <c r="Q51280" t="s">
        <v>57636</v>
      </c>
      <c r="R51280" t="s">
        <v>183199</v>
      </c>
      <c r="S51280" t="b">
        <v>1</v>
      </c>
      <c r="T51280" t="s">
        <v>75509</v>
      </c>
    </row>
    <row r="51281" spans="1:20">
      <c r="A51281" t="s">
        <v>183209</v>
      </c>
      <c r="B51281" t="s">
        <v>57633</v>
      </c>
      <c r="C51281" t="s">
        <v>122</v>
      </c>
      <c r="D51281">
        <v>67207510</v>
      </c>
      <c r="E51281">
        <v>67207688</v>
      </c>
      <c r="F51281" t="s">
        <v>18</v>
      </c>
      <c r="G51281">
        <v>2</v>
      </c>
      <c r="H51281">
        <v>1</v>
      </c>
      <c r="I51281">
        <v>10425</v>
      </c>
      <c r="J51281">
        <v>9189</v>
      </c>
      <c r="K51281">
        <v>19614</v>
      </c>
      <c r="L51281" t="s">
        <v>57634</v>
      </c>
      <c r="M51281">
        <v>9432</v>
      </c>
      <c r="N51281">
        <v>2739</v>
      </c>
      <c r="O51281">
        <v>12171</v>
      </c>
      <c r="P51281" t="s">
        <v>57635</v>
      </c>
      <c r="Q51281" t="s">
        <v>57636</v>
      </c>
      <c r="R51281" t="s">
        <v>183199</v>
      </c>
      <c r="S51281" t="b">
        <v>1</v>
      </c>
      <c r="T51281" t="s">
        <v>75509</v>
      </c>
    </row>
    <row r="51282" spans="1:20">
      <c r="A51282" t="s">
        <v>183210</v>
      </c>
      <c r="B51282" t="s">
        <v>57633</v>
      </c>
      <c r="C51282" t="s">
        <v>122</v>
      </c>
      <c r="D51282">
        <v>67228037</v>
      </c>
      <c r="E51282">
        <v>67228163</v>
      </c>
      <c r="F51282" t="s">
        <v>18</v>
      </c>
      <c r="G51282">
        <v>2</v>
      </c>
      <c r="H51282">
        <v>1</v>
      </c>
      <c r="I51282">
        <v>10425</v>
      </c>
      <c r="J51282">
        <v>9189</v>
      </c>
      <c r="K51282">
        <v>19614</v>
      </c>
      <c r="L51282" t="s">
        <v>57634</v>
      </c>
      <c r="M51282">
        <v>9432</v>
      </c>
      <c r="N51282">
        <v>2739</v>
      </c>
      <c r="O51282">
        <v>12171</v>
      </c>
      <c r="P51282" t="s">
        <v>57635</v>
      </c>
      <c r="Q51282" t="s">
        <v>57636</v>
      </c>
      <c r="R51282" t="s">
        <v>183199</v>
      </c>
      <c r="S51282" t="b">
        <v>1</v>
      </c>
      <c r="T51282" t="s">
        <v>75509</v>
      </c>
    </row>
    <row r="51283" spans="1:20">
      <c r="A51283" t="s">
        <v>183211</v>
      </c>
      <c r="B51283" t="s">
        <v>57633</v>
      </c>
      <c r="C51283" t="s">
        <v>122</v>
      </c>
      <c r="D51283">
        <v>67250086</v>
      </c>
      <c r="E51283">
        <v>67250798</v>
      </c>
      <c r="F51283" t="s">
        <v>18</v>
      </c>
      <c r="G51283">
        <v>2</v>
      </c>
      <c r="H51283">
        <v>1</v>
      </c>
      <c r="I51283">
        <v>18602</v>
      </c>
      <c r="J51283">
        <v>1012</v>
      </c>
      <c r="K51283">
        <v>19614</v>
      </c>
      <c r="L51283" t="s">
        <v>183212</v>
      </c>
      <c r="M51283">
        <v>10064</v>
      </c>
      <c r="N51283">
        <v>2107</v>
      </c>
      <c r="O51283">
        <v>12171</v>
      </c>
      <c r="P51283" t="s">
        <v>183213</v>
      </c>
      <c r="Q51283" t="s">
        <v>183214</v>
      </c>
      <c r="R51283" t="s">
        <v>183199</v>
      </c>
      <c r="S51283" t="b">
        <v>1</v>
      </c>
      <c r="T51283" t="s">
        <v>75439</v>
      </c>
    </row>
    <row r="51284" spans="1:20">
      <c r="A51284" t="s">
        <v>183215</v>
      </c>
      <c r="B51284" t="s">
        <v>57644</v>
      </c>
      <c r="C51284" t="s">
        <v>139</v>
      </c>
      <c r="D51284">
        <v>38750225</v>
      </c>
      <c r="E51284">
        <v>38750383</v>
      </c>
      <c r="F51284" t="s">
        <v>55</v>
      </c>
      <c r="G51284">
        <v>1</v>
      </c>
      <c r="H51284">
        <v>2</v>
      </c>
      <c r="I51284">
        <v>0</v>
      </c>
      <c r="J51284">
        <v>7573</v>
      </c>
      <c r="K51284">
        <v>7573</v>
      </c>
      <c r="L51284" t="s">
        <v>19</v>
      </c>
      <c r="M51284">
        <v>392</v>
      </c>
      <c r="N51284">
        <v>4370</v>
      </c>
      <c r="O51284">
        <v>4762</v>
      </c>
      <c r="P51284" t="s">
        <v>183216</v>
      </c>
      <c r="Q51284" t="s">
        <v>183217</v>
      </c>
      <c r="R51284" t="s">
        <v>183218</v>
      </c>
      <c r="S51284" t="b">
        <v>1</v>
      </c>
      <c r="T51284" t="s">
        <v>75439</v>
      </c>
    </row>
    <row r="51285" spans="1:20">
      <c r="A51285" t="s">
        <v>183219</v>
      </c>
      <c r="B51285" t="s">
        <v>57644</v>
      </c>
      <c r="C51285" t="s">
        <v>139</v>
      </c>
      <c r="D51285">
        <v>38750225</v>
      </c>
      <c r="E51285">
        <v>38750320</v>
      </c>
      <c r="F51285" t="s">
        <v>55</v>
      </c>
      <c r="G51285">
        <v>2</v>
      </c>
      <c r="H51285">
        <v>1</v>
      </c>
      <c r="I51285">
        <v>7573</v>
      </c>
      <c r="J51285">
        <v>0</v>
      </c>
      <c r="K51285">
        <v>7573</v>
      </c>
      <c r="L51285" t="s">
        <v>33</v>
      </c>
      <c r="M51285">
        <v>4370</v>
      </c>
      <c r="N51285">
        <v>392</v>
      </c>
      <c r="O51285">
        <v>4762</v>
      </c>
      <c r="P51285" t="s">
        <v>183220</v>
      </c>
      <c r="Q51285" t="s">
        <v>183221</v>
      </c>
      <c r="R51285" t="s">
        <v>183218</v>
      </c>
      <c r="S51285" t="b">
        <v>1</v>
      </c>
      <c r="T51285" t="s">
        <v>75439</v>
      </c>
    </row>
    <row r="51286" spans="1:20">
      <c r="A51286" t="s">
        <v>183222</v>
      </c>
      <c r="B51286" t="s">
        <v>57644</v>
      </c>
      <c r="C51286" t="s">
        <v>139</v>
      </c>
      <c r="D51286">
        <v>38754642</v>
      </c>
      <c r="E51286">
        <v>38754706</v>
      </c>
      <c r="F51286" t="s">
        <v>55</v>
      </c>
      <c r="G51286">
        <v>1</v>
      </c>
      <c r="H51286">
        <v>2</v>
      </c>
      <c r="I51286">
        <v>5072</v>
      </c>
      <c r="J51286">
        <v>2501</v>
      </c>
      <c r="K51286">
        <v>7573</v>
      </c>
      <c r="L51286" t="s">
        <v>183223</v>
      </c>
      <c r="M51286">
        <v>2007</v>
      </c>
      <c r="N51286">
        <v>2755</v>
      </c>
      <c r="O51286">
        <v>4762</v>
      </c>
      <c r="P51286" t="s">
        <v>183224</v>
      </c>
      <c r="Q51286" t="s">
        <v>183225</v>
      </c>
      <c r="R51286" t="s">
        <v>183218</v>
      </c>
      <c r="S51286" t="b">
        <v>1</v>
      </c>
      <c r="T51286" t="s">
        <v>75509</v>
      </c>
    </row>
    <row r="51287" spans="1:20">
      <c r="A51287" t="s">
        <v>183226</v>
      </c>
      <c r="B51287" t="s">
        <v>57651</v>
      </c>
      <c r="C51287" t="s">
        <v>225</v>
      </c>
      <c r="D51287">
        <v>13295275</v>
      </c>
      <c r="E51287">
        <v>13295388</v>
      </c>
      <c r="F51287" t="s">
        <v>55</v>
      </c>
      <c r="G51287">
        <v>1</v>
      </c>
      <c r="H51287">
        <v>1</v>
      </c>
      <c r="I51287">
        <v>104</v>
      </c>
      <c r="J51287">
        <v>0</v>
      </c>
      <c r="K51287">
        <v>104</v>
      </c>
      <c r="L51287" t="s">
        <v>33</v>
      </c>
      <c r="M51287">
        <v>62</v>
      </c>
      <c r="N51287">
        <v>0</v>
      </c>
      <c r="O51287">
        <v>62</v>
      </c>
      <c r="P51287" t="s">
        <v>33</v>
      </c>
      <c r="Q51287" t="s">
        <v>19</v>
      </c>
      <c r="R51287" t="s">
        <v>1567</v>
      </c>
      <c r="S51287" t="b">
        <v>1</v>
      </c>
      <c r="T51287" t="s">
        <v>75439</v>
      </c>
    </row>
    <row r="51288" spans="1:20">
      <c r="A51288" t="s">
        <v>183227</v>
      </c>
      <c r="B51288" t="s">
        <v>57651</v>
      </c>
      <c r="C51288" t="s">
        <v>225</v>
      </c>
      <c r="D51288">
        <v>13294796</v>
      </c>
      <c r="E51288">
        <v>13294898</v>
      </c>
      <c r="F51288" t="s">
        <v>55</v>
      </c>
      <c r="G51288">
        <v>1</v>
      </c>
      <c r="H51288">
        <v>1</v>
      </c>
      <c r="I51288">
        <v>104</v>
      </c>
      <c r="J51288">
        <v>0</v>
      </c>
      <c r="K51288">
        <v>104</v>
      </c>
      <c r="L51288" t="s">
        <v>33</v>
      </c>
      <c r="M51288">
        <v>62</v>
      </c>
      <c r="N51288">
        <v>0</v>
      </c>
      <c r="O51288">
        <v>62</v>
      </c>
      <c r="P51288" t="s">
        <v>33</v>
      </c>
      <c r="Q51288" t="s">
        <v>19</v>
      </c>
      <c r="R51288" t="s">
        <v>1567</v>
      </c>
      <c r="S51288" t="b">
        <v>1</v>
      </c>
      <c r="T51288" t="s">
        <v>75439</v>
      </c>
    </row>
    <row r="51289" spans="1:20">
      <c r="A51289" t="s">
        <v>183228</v>
      </c>
      <c r="B51289" t="s">
        <v>57654</v>
      </c>
      <c r="C51289" t="s">
        <v>85</v>
      </c>
      <c r="D51289">
        <v>101405844</v>
      </c>
      <c r="E51289">
        <v>101405981</v>
      </c>
      <c r="F51289" t="s">
        <v>55</v>
      </c>
      <c r="G51289">
        <v>1</v>
      </c>
      <c r="H51289">
        <v>1</v>
      </c>
      <c r="I51289">
        <v>5291</v>
      </c>
      <c r="J51289">
        <v>161</v>
      </c>
      <c r="K51289">
        <v>5452</v>
      </c>
      <c r="L51289" t="s">
        <v>183229</v>
      </c>
      <c r="M51289">
        <v>3804</v>
      </c>
      <c r="N51289">
        <v>71</v>
      </c>
      <c r="O51289">
        <v>3875</v>
      </c>
      <c r="P51289" t="s">
        <v>183230</v>
      </c>
      <c r="Q51289" t="s">
        <v>183231</v>
      </c>
      <c r="R51289" t="s">
        <v>183232</v>
      </c>
      <c r="S51289" t="b">
        <v>1</v>
      </c>
      <c r="T51289" t="s">
        <v>75439</v>
      </c>
    </row>
    <row r="51290" spans="1:20">
      <c r="A51290" t="s">
        <v>183233</v>
      </c>
      <c r="B51290" t="s">
        <v>57659</v>
      </c>
      <c r="C51290" t="s">
        <v>85</v>
      </c>
      <c r="D51290">
        <v>68748076</v>
      </c>
      <c r="E51290">
        <v>68748245</v>
      </c>
      <c r="F51290" t="s">
        <v>18</v>
      </c>
      <c r="G51290">
        <v>1</v>
      </c>
      <c r="H51290">
        <v>4</v>
      </c>
      <c r="I51290">
        <v>306</v>
      </c>
      <c r="J51290">
        <v>4780</v>
      </c>
      <c r="K51290">
        <v>5086</v>
      </c>
      <c r="L51290" t="s">
        <v>183234</v>
      </c>
      <c r="M51290">
        <v>639</v>
      </c>
      <c r="N51290">
        <v>2271</v>
      </c>
      <c r="O51290">
        <v>2910</v>
      </c>
      <c r="P51290" t="s">
        <v>183235</v>
      </c>
      <c r="Q51290" t="s">
        <v>183236</v>
      </c>
      <c r="R51290" t="s">
        <v>183237</v>
      </c>
      <c r="S51290" t="b">
        <v>1</v>
      </c>
      <c r="T51290" t="s">
        <v>75439</v>
      </c>
    </row>
    <row r="51291" spans="1:20">
      <c r="A51291" t="s">
        <v>183238</v>
      </c>
      <c r="B51291" t="s">
        <v>57659</v>
      </c>
      <c r="C51291" t="s">
        <v>85</v>
      </c>
      <c r="D51291">
        <v>68748079</v>
      </c>
      <c r="E51291">
        <v>68748245</v>
      </c>
      <c r="F51291" t="s">
        <v>18</v>
      </c>
      <c r="G51291">
        <v>1</v>
      </c>
      <c r="H51291">
        <v>4</v>
      </c>
      <c r="I51291">
        <v>0</v>
      </c>
      <c r="J51291">
        <v>5086</v>
      </c>
      <c r="K51291">
        <v>5086</v>
      </c>
      <c r="L51291" t="s">
        <v>19</v>
      </c>
      <c r="M51291">
        <v>0</v>
      </c>
      <c r="N51291">
        <v>2910</v>
      </c>
      <c r="O51291">
        <v>2910</v>
      </c>
      <c r="P51291" t="s">
        <v>19</v>
      </c>
      <c r="Q51291" t="s">
        <v>19</v>
      </c>
      <c r="R51291" t="s">
        <v>183237</v>
      </c>
      <c r="S51291" t="b">
        <v>1</v>
      </c>
      <c r="T51291" t="s">
        <v>75439</v>
      </c>
    </row>
    <row r="51292" spans="1:20">
      <c r="A51292" t="s">
        <v>183239</v>
      </c>
      <c r="B51292" t="s">
        <v>57659</v>
      </c>
      <c r="C51292" t="s">
        <v>85</v>
      </c>
      <c r="D51292">
        <v>68747930</v>
      </c>
      <c r="E51292">
        <v>68748040</v>
      </c>
      <c r="F51292" t="s">
        <v>18</v>
      </c>
      <c r="G51292">
        <v>2</v>
      </c>
      <c r="H51292">
        <v>3</v>
      </c>
      <c r="I51292">
        <v>4507</v>
      </c>
      <c r="J51292">
        <v>579</v>
      </c>
      <c r="K51292">
        <v>5086</v>
      </c>
      <c r="L51292" t="s">
        <v>183240</v>
      </c>
      <c r="M51292">
        <v>1340</v>
      </c>
      <c r="N51292">
        <v>1570</v>
      </c>
      <c r="O51292">
        <v>2910</v>
      </c>
      <c r="P51292" t="s">
        <v>183241</v>
      </c>
      <c r="Q51292" t="s">
        <v>183242</v>
      </c>
      <c r="R51292" t="s">
        <v>183237</v>
      </c>
      <c r="S51292" t="b">
        <v>1</v>
      </c>
      <c r="T51292" t="s">
        <v>75443</v>
      </c>
    </row>
    <row r="51293" spans="1:20">
      <c r="A51293" t="s">
        <v>183243</v>
      </c>
      <c r="B51293" t="s">
        <v>183244</v>
      </c>
      <c r="C51293" t="s">
        <v>463</v>
      </c>
      <c r="D51293">
        <v>6617190</v>
      </c>
      <c r="E51293">
        <v>6617307</v>
      </c>
      <c r="F51293" t="s">
        <v>18</v>
      </c>
      <c r="G51293">
        <v>1</v>
      </c>
      <c r="H51293">
        <v>1</v>
      </c>
      <c r="I51293">
        <v>1082</v>
      </c>
      <c r="J51293">
        <v>2263</v>
      </c>
      <c r="K51293">
        <v>3345</v>
      </c>
      <c r="L51293" t="s">
        <v>183245</v>
      </c>
      <c r="M51293">
        <v>1249</v>
      </c>
      <c r="N51293">
        <v>936</v>
      </c>
      <c r="O51293">
        <v>2185</v>
      </c>
      <c r="P51293" t="s">
        <v>183246</v>
      </c>
      <c r="Q51293" t="s">
        <v>183247</v>
      </c>
      <c r="R51293" t="s">
        <v>76931</v>
      </c>
      <c r="S51293" t="b">
        <v>1</v>
      </c>
      <c r="T51293" t="s">
        <v>75509</v>
      </c>
    </row>
    <row r="51294" spans="1:20">
      <c r="A51294" t="s">
        <v>183248</v>
      </c>
      <c r="B51294" t="s">
        <v>183244</v>
      </c>
      <c r="C51294" t="s">
        <v>463</v>
      </c>
      <c r="D51294">
        <v>6617185</v>
      </c>
      <c r="E51294">
        <v>6617307</v>
      </c>
      <c r="F51294" t="s">
        <v>18</v>
      </c>
      <c r="G51294">
        <v>1</v>
      </c>
      <c r="H51294">
        <v>1</v>
      </c>
      <c r="I51294">
        <v>2263</v>
      </c>
      <c r="J51294">
        <v>1082</v>
      </c>
      <c r="K51294">
        <v>3345</v>
      </c>
      <c r="L51294" t="s">
        <v>183249</v>
      </c>
      <c r="M51294">
        <v>936</v>
      </c>
      <c r="N51294">
        <v>1249</v>
      </c>
      <c r="O51294">
        <v>2185</v>
      </c>
      <c r="P51294" t="s">
        <v>183250</v>
      </c>
      <c r="Q51294" t="s">
        <v>183251</v>
      </c>
      <c r="R51294" t="s">
        <v>76931</v>
      </c>
      <c r="S51294" t="b">
        <v>1</v>
      </c>
      <c r="T51294" t="s">
        <v>75509</v>
      </c>
    </row>
    <row r="51295" spans="1:20">
      <c r="A51295" t="s">
        <v>183252</v>
      </c>
      <c r="B51295" t="s">
        <v>57670</v>
      </c>
      <c r="C51295" t="s">
        <v>475</v>
      </c>
      <c r="D51295">
        <v>13099084</v>
      </c>
      <c r="E51295">
        <v>13099309</v>
      </c>
      <c r="F51295" t="s">
        <v>55</v>
      </c>
      <c r="G51295">
        <v>1</v>
      </c>
      <c r="H51295">
        <v>1</v>
      </c>
      <c r="I51295">
        <v>52</v>
      </c>
      <c r="J51295">
        <v>1456</v>
      </c>
      <c r="K51295">
        <v>1508</v>
      </c>
      <c r="L51295" t="s">
        <v>57671</v>
      </c>
      <c r="M51295">
        <v>0</v>
      </c>
      <c r="N51295">
        <v>853</v>
      </c>
      <c r="O51295">
        <v>853</v>
      </c>
      <c r="P51295" t="s">
        <v>19</v>
      </c>
      <c r="Q51295" t="s">
        <v>57671</v>
      </c>
      <c r="R51295" t="s">
        <v>79377</v>
      </c>
      <c r="S51295" t="b">
        <v>1</v>
      </c>
      <c r="T51295" t="s">
        <v>75439</v>
      </c>
    </row>
    <row r="51296" spans="1:20">
      <c r="A51296" t="s">
        <v>183253</v>
      </c>
      <c r="B51296" t="s">
        <v>57670</v>
      </c>
      <c r="C51296" t="s">
        <v>475</v>
      </c>
      <c r="D51296">
        <v>13049674</v>
      </c>
      <c r="E51296">
        <v>13049941</v>
      </c>
      <c r="F51296" t="s">
        <v>55</v>
      </c>
      <c r="G51296">
        <v>1</v>
      </c>
      <c r="H51296">
        <v>1</v>
      </c>
      <c r="I51296">
        <v>52</v>
      </c>
      <c r="J51296">
        <v>1456</v>
      </c>
      <c r="K51296">
        <v>1508</v>
      </c>
      <c r="L51296" t="s">
        <v>57671</v>
      </c>
      <c r="M51296">
        <v>0</v>
      </c>
      <c r="N51296">
        <v>853</v>
      </c>
      <c r="O51296">
        <v>853</v>
      </c>
      <c r="P51296" t="s">
        <v>19</v>
      </c>
      <c r="Q51296" t="s">
        <v>57671</v>
      </c>
      <c r="R51296" t="s">
        <v>79377</v>
      </c>
      <c r="S51296" t="b">
        <v>1</v>
      </c>
      <c r="T51296" t="s">
        <v>75439</v>
      </c>
    </row>
    <row r="51297" spans="1:20">
      <c r="A51297" t="s">
        <v>183254</v>
      </c>
      <c r="B51297" t="s">
        <v>57670</v>
      </c>
      <c r="C51297" t="s">
        <v>475</v>
      </c>
      <c r="D51297">
        <v>13073868</v>
      </c>
      <c r="E51297">
        <v>13074100</v>
      </c>
      <c r="F51297" t="s">
        <v>55</v>
      </c>
      <c r="G51297">
        <v>1</v>
      </c>
      <c r="H51297">
        <v>1</v>
      </c>
      <c r="I51297">
        <v>52</v>
      </c>
      <c r="J51297">
        <v>1456</v>
      </c>
      <c r="K51297">
        <v>1508</v>
      </c>
      <c r="L51297" t="s">
        <v>57671</v>
      </c>
      <c r="M51297">
        <v>0</v>
      </c>
      <c r="N51297">
        <v>853</v>
      </c>
      <c r="O51297">
        <v>853</v>
      </c>
      <c r="P51297" t="s">
        <v>19</v>
      </c>
      <c r="Q51297" t="s">
        <v>57671</v>
      </c>
      <c r="R51297" t="s">
        <v>79377</v>
      </c>
      <c r="S51297" t="b">
        <v>1</v>
      </c>
      <c r="T51297" t="s">
        <v>75439</v>
      </c>
    </row>
    <row r="51298" spans="1:20">
      <c r="A51298" t="s">
        <v>183255</v>
      </c>
      <c r="B51298" t="s">
        <v>57670</v>
      </c>
      <c r="C51298" t="s">
        <v>475</v>
      </c>
      <c r="D51298">
        <v>13098525</v>
      </c>
      <c r="E51298">
        <v>13098602</v>
      </c>
      <c r="F51298" t="s">
        <v>55</v>
      </c>
      <c r="G51298">
        <v>1</v>
      </c>
      <c r="H51298">
        <v>1</v>
      </c>
      <c r="I51298">
        <v>52</v>
      </c>
      <c r="J51298">
        <v>1456</v>
      </c>
      <c r="K51298">
        <v>1508</v>
      </c>
      <c r="L51298" t="s">
        <v>57671</v>
      </c>
      <c r="M51298">
        <v>0</v>
      </c>
      <c r="N51298">
        <v>853</v>
      </c>
      <c r="O51298">
        <v>853</v>
      </c>
      <c r="P51298" t="s">
        <v>19</v>
      </c>
      <c r="Q51298" t="s">
        <v>57671</v>
      </c>
      <c r="R51298" t="s">
        <v>79377</v>
      </c>
      <c r="S51298" t="b">
        <v>1</v>
      </c>
      <c r="T51298" t="s">
        <v>75439</v>
      </c>
    </row>
    <row r="51299" spans="1:20">
      <c r="A51299" t="s">
        <v>183256</v>
      </c>
      <c r="B51299" t="s">
        <v>57673</v>
      </c>
      <c r="C51299" t="s">
        <v>463</v>
      </c>
      <c r="D51299">
        <v>44760151</v>
      </c>
      <c r="E51299">
        <v>44760228</v>
      </c>
      <c r="F51299" t="s">
        <v>18</v>
      </c>
      <c r="G51299">
        <v>1</v>
      </c>
      <c r="H51299">
        <v>2</v>
      </c>
      <c r="I51299">
        <v>5913</v>
      </c>
      <c r="J51299">
        <v>8312</v>
      </c>
      <c r="K51299">
        <v>14225</v>
      </c>
      <c r="L51299" t="s">
        <v>183257</v>
      </c>
      <c r="M51299">
        <v>3881</v>
      </c>
      <c r="N51299">
        <v>4925</v>
      </c>
      <c r="O51299">
        <v>8806</v>
      </c>
      <c r="P51299" t="s">
        <v>183258</v>
      </c>
      <c r="Q51299" t="s">
        <v>183259</v>
      </c>
      <c r="R51299" t="s">
        <v>183260</v>
      </c>
      <c r="S51299" t="b">
        <v>1</v>
      </c>
      <c r="T51299" t="s">
        <v>75439</v>
      </c>
    </row>
    <row r="51300" spans="1:20">
      <c r="A51300" t="s">
        <v>183261</v>
      </c>
      <c r="B51300" t="s">
        <v>57673</v>
      </c>
      <c r="C51300" t="s">
        <v>463</v>
      </c>
      <c r="D51300">
        <v>44756947</v>
      </c>
      <c r="E51300">
        <v>44757149</v>
      </c>
      <c r="F51300" t="s">
        <v>18</v>
      </c>
      <c r="G51300">
        <v>2</v>
      </c>
      <c r="H51300">
        <v>1</v>
      </c>
      <c r="I51300">
        <v>13183</v>
      </c>
      <c r="J51300">
        <v>1042</v>
      </c>
      <c r="K51300">
        <v>14225</v>
      </c>
      <c r="L51300" t="s">
        <v>183262</v>
      </c>
      <c r="M51300">
        <v>8052</v>
      </c>
      <c r="N51300">
        <v>754</v>
      </c>
      <c r="O51300">
        <v>8806</v>
      </c>
      <c r="P51300" t="s">
        <v>183263</v>
      </c>
      <c r="Q51300" t="s">
        <v>183264</v>
      </c>
      <c r="R51300" t="s">
        <v>183260</v>
      </c>
      <c r="S51300" t="b">
        <v>1</v>
      </c>
      <c r="T51300" t="s">
        <v>75439</v>
      </c>
    </row>
    <row r="51301" spans="1:20">
      <c r="A51301" t="s">
        <v>183265</v>
      </c>
      <c r="B51301" t="s">
        <v>57673</v>
      </c>
      <c r="C51301" t="s">
        <v>463</v>
      </c>
      <c r="D51301">
        <v>44756188</v>
      </c>
      <c r="E51301">
        <v>44756299</v>
      </c>
      <c r="F51301" t="s">
        <v>18</v>
      </c>
      <c r="G51301">
        <v>2</v>
      </c>
      <c r="H51301">
        <v>1</v>
      </c>
      <c r="I51301">
        <v>6955</v>
      </c>
      <c r="J51301">
        <v>7270</v>
      </c>
      <c r="K51301">
        <v>14225</v>
      </c>
      <c r="L51301" t="s">
        <v>183266</v>
      </c>
      <c r="M51301">
        <v>4635</v>
      </c>
      <c r="N51301">
        <v>4171</v>
      </c>
      <c r="O51301">
        <v>8806</v>
      </c>
      <c r="P51301" t="s">
        <v>183267</v>
      </c>
      <c r="Q51301" t="s">
        <v>183268</v>
      </c>
      <c r="R51301" t="s">
        <v>183260</v>
      </c>
      <c r="S51301" t="b">
        <v>1</v>
      </c>
      <c r="T51301" t="s">
        <v>75439</v>
      </c>
    </row>
    <row r="51302" spans="1:20">
      <c r="A51302" t="s">
        <v>183269</v>
      </c>
      <c r="B51302" t="s">
        <v>57673</v>
      </c>
      <c r="C51302" t="s">
        <v>463</v>
      </c>
      <c r="D51302">
        <v>44757043</v>
      </c>
      <c r="E51302">
        <v>44757149</v>
      </c>
      <c r="F51302" t="s">
        <v>18</v>
      </c>
      <c r="G51302">
        <v>1</v>
      </c>
      <c r="H51302">
        <v>2</v>
      </c>
      <c r="I51302">
        <v>1042</v>
      </c>
      <c r="J51302">
        <v>13183</v>
      </c>
      <c r="K51302">
        <v>14225</v>
      </c>
      <c r="L51302" t="s">
        <v>183270</v>
      </c>
      <c r="M51302">
        <v>754</v>
      </c>
      <c r="N51302">
        <v>8052</v>
      </c>
      <c r="O51302">
        <v>8806</v>
      </c>
      <c r="P51302" t="s">
        <v>183271</v>
      </c>
      <c r="Q51302" t="s">
        <v>183272</v>
      </c>
      <c r="R51302" t="s">
        <v>183260</v>
      </c>
      <c r="S51302" t="b">
        <v>1</v>
      </c>
      <c r="T51302" t="s">
        <v>75439</v>
      </c>
    </row>
    <row r="51303" spans="1:20">
      <c r="A51303" t="s">
        <v>183273</v>
      </c>
      <c r="B51303" t="s">
        <v>183274</v>
      </c>
      <c r="C51303" t="s">
        <v>200</v>
      </c>
      <c r="D51303">
        <v>170005580</v>
      </c>
      <c r="E51303">
        <v>170006010</v>
      </c>
      <c r="F51303" t="s">
        <v>55</v>
      </c>
      <c r="G51303">
        <v>1</v>
      </c>
      <c r="H51303">
        <v>4</v>
      </c>
      <c r="I51303">
        <v>3157</v>
      </c>
      <c r="J51303">
        <v>120</v>
      </c>
      <c r="K51303">
        <v>3277</v>
      </c>
      <c r="L51303" t="s">
        <v>183275</v>
      </c>
      <c r="M51303">
        <v>1571</v>
      </c>
      <c r="N51303">
        <v>417</v>
      </c>
      <c r="O51303">
        <v>1988</v>
      </c>
      <c r="P51303" t="s">
        <v>183276</v>
      </c>
      <c r="Q51303" t="s">
        <v>183277</v>
      </c>
      <c r="R51303" t="s">
        <v>183278</v>
      </c>
      <c r="S51303" t="b">
        <v>1</v>
      </c>
      <c r="T51303" t="s">
        <v>75439</v>
      </c>
    </row>
    <row r="51304" spans="1:20">
      <c r="A51304" t="s">
        <v>183279</v>
      </c>
      <c r="B51304" t="s">
        <v>183274</v>
      </c>
      <c r="C51304" t="s">
        <v>200</v>
      </c>
      <c r="D51304">
        <v>170032062</v>
      </c>
      <c r="E51304">
        <v>170032251</v>
      </c>
      <c r="F51304" t="s">
        <v>55</v>
      </c>
      <c r="G51304">
        <v>1</v>
      </c>
      <c r="H51304">
        <v>4</v>
      </c>
      <c r="I51304">
        <v>0</v>
      </c>
      <c r="J51304">
        <v>3277</v>
      </c>
      <c r="K51304">
        <v>3277</v>
      </c>
      <c r="L51304" t="s">
        <v>19</v>
      </c>
      <c r="M51304">
        <v>0</v>
      </c>
      <c r="N51304">
        <v>1988</v>
      </c>
      <c r="O51304">
        <v>1988</v>
      </c>
      <c r="P51304" t="s">
        <v>19</v>
      </c>
      <c r="Q51304" t="s">
        <v>19</v>
      </c>
      <c r="R51304" t="s">
        <v>183278</v>
      </c>
      <c r="S51304" t="b">
        <v>1</v>
      </c>
      <c r="T51304" t="s">
        <v>75439</v>
      </c>
    </row>
    <row r="51305" spans="1:20">
      <c r="A51305" t="s">
        <v>183280</v>
      </c>
      <c r="B51305" t="s">
        <v>183274</v>
      </c>
      <c r="C51305" t="s">
        <v>200</v>
      </c>
      <c r="D51305">
        <v>170001965</v>
      </c>
      <c r="E51305">
        <v>170002226</v>
      </c>
      <c r="F51305" t="s">
        <v>55</v>
      </c>
      <c r="G51305">
        <v>1</v>
      </c>
      <c r="H51305">
        <v>4</v>
      </c>
      <c r="I51305">
        <v>0</v>
      </c>
      <c r="J51305">
        <v>3277</v>
      </c>
      <c r="K51305">
        <v>3277</v>
      </c>
      <c r="L51305" t="s">
        <v>19</v>
      </c>
      <c r="M51305">
        <v>0</v>
      </c>
      <c r="N51305">
        <v>1988</v>
      </c>
      <c r="O51305">
        <v>1988</v>
      </c>
      <c r="P51305" t="s">
        <v>19</v>
      </c>
      <c r="Q51305" t="s">
        <v>19</v>
      </c>
      <c r="R51305" t="s">
        <v>183278</v>
      </c>
      <c r="S51305" t="b">
        <v>1</v>
      </c>
      <c r="T51305" t="s">
        <v>75439</v>
      </c>
    </row>
    <row r="51306" spans="1:20">
      <c r="A51306" t="s">
        <v>183281</v>
      </c>
      <c r="B51306" t="s">
        <v>59073</v>
      </c>
      <c r="C51306" t="s">
        <v>76655</v>
      </c>
      <c r="D51306">
        <v>2512480</v>
      </c>
      <c r="E51306">
        <v>2512589</v>
      </c>
      <c r="F51306" t="s">
        <v>18</v>
      </c>
      <c r="G51306">
        <v>2</v>
      </c>
      <c r="H51306">
        <v>2</v>
      </c>
      <c r="I51306">
        <v>0</v>
      </c>
      <c r="J51306">
        <v>1165</v>
      </c>
      <c r="K51306">
        <v>1165</v>
      </c>
      <c r="L51306" t="s">
        <v>19</v>
      </c>
      <c r="M51306">
        <v>0</v>
      </c>
      <c r="N51306">
        <v>715</v>
      </c>
      <c r="O51306">
        <v>715</v>
      </c>
      <c r="P51306" t="s">
        <v>19</v>
      </c>
      <c r="Q51306" t="s">
        <v>19</v>
      </c>
      <c r="R51306" t="s">
        <v>17697</v>
      </c>
      <c r="S51306" t="b">
        <v>1</v>
      </c>
      <c r="T51306" t="s">
        <v>75439</v>
      </c>
    </row>
    <row r="51307" spans="1:20">
      <c r="A51307" t="s">
        <v>183282</v>
      </c>
      <c r="B51307" t="s">
        <v>59073</v>
      </c>
      <c r="C51307" t="s">
        <v>76655</v>
      </c>
      <c r="D51307">
        <v>2514140</v>
      </c>
      <c r="E51307">
        <v>2514232</v>
      </c>
      <c r="F51307" t="s">
        <v>18</v>
      </c>
      <c r="G51307">
        <v>2</v>
      </c>
      <c r="H51307">
        <v>2</v>
      </c>
      <c r="I51307">
        <v>0</v>
      </c>
      <c r="J51307">
        <v>1165</v>
      </c>
      <c r="K51307">
        <v>1165</v>
      </c>
      <c r="L51307" t="s">
        <v>19</v>
      </c>
      <c r="M51307">
        <v>0</v>
      </c>
      <c r="N51307">
        <v>715</v>
      </c>
      <c r="O51307">
        <v>715</v>
      </c>
      <c r="P51307" t="s">
        <v>19</v>
      </c>
      <c r="Q51307" t="s">
        <v>19</v>
      </c>
      <c r="R51307" t="s">
        <v>17697</v>
      </c>
      <c r="S51307" t="b">
        <v>1</v>
      </c>
      <c r="T51307" t="s">
        <v>75439</v>
      </c>
    </row>
    <row r="51308" spans="1:20">
      <c r="A51308" t="s">
        <v>183283</v>
      </c>
      <c r="B51308" t="s">
        <v>59073</v>
      </c>
      <c r="C51308" t="s">
        <v>76655</v>
      </c>
      <c r="D51308">
        <v>2515382</v>
      </c>
      <c r="E51308">
        <v>2515460</v>
      </c>
      <c r="F51308" t="s">
        <v>18</v>
      </c>
      <c r="G51308">
        <v>2</v>
      </c>
      <c r="H51308">
        <v>2</v>
      </c>
      <c r="I51308">
        <v>0</v>
      </c>
      <c r="J51308">
        <v>1165</v>
      </c>
      <c r="K51308">
        <v>1165</v>
      </c>
      <c r="L51308" t="s">
        <v>19</v>
      </c>
      <c r="M51308">
        <v>0</v>
      </c>
      <c r="N51308">
        <v>715</v>
      </c>
      <c r="O51308">
        <v>715</v>
      </c>
      <c r="P51308" t="s">
        <v>19</v>
      </c>
      <c r="Q51308" t="s">
        <v>19</v>
      </c>
      <c r="R51308" t="s">
        <v>17697</v>
      </c>
      <c r="S51308" t="b">
        <v>1</v>
      </c>
      <c r="T51308" t="s">
        <v>75439</v>
      </c>
    </row>
    <row r="51309" spans="1:20">
      <c r="A51309" t="s">
        <v>183284</v>
      </c>
      <c r="B51309" t="s">
        <v>59073</v>
      </c>
      <c r="C51309" t="s">
        <v>76655</v>
      </c>
      <c r="D51309">
        <v>2526862</v>
      </c>
      <c r="E51309">
        <v>2526938</v>
      </c>
      <c r="F51309" t="s">
        <v>18</v>
      </c>
      <c r="G51309">
        <v>1</v>
      </c>
      <c r="H51309">
        <v>3</v>
      </c>
      <c r="I51309">
        <v>0</v>
      </c>
      <c r="J51309">
        <v>1165</v>
      </c>
      <c r="K51309">
        <v>1165</v>
      </c>
      <c r="L51309" t="s">
        <v>19</v>
      </c>
      <c r="M51309">
        <v>0</v>
      </c>
      <c r="N51309">
        <v>715</v>
      </c>
      <c r="O51309">
        <v>715</v>
      </c>
      <c r="P51309" t="s">
        <v>19</v>
      </c>
      <c r="Q51309" t="s">
        <v>19</v>
      </c>
      <c r="R51309" t="s">
        <v>17697</v>
      </c>
      <c r="S51309" t="b">
        <v>1</v>
      </c>
      <c r="T51309" t="s">
        <v>75439</v>
      </c>
    </row>
    <row r="51310" spans="1:20">
      <c r="A51310" t="s">
        <v>183285</v>
      </c>
      <c r="B51310" t="s">
        <v>59073</v>
      </c>
      <c r="C51310" t="s">
        <v>76655</v>
      </c>
      <c r="D51310">
        <v>2520888</v>
      </c>
      <c r="E51310">
        <v>2520980</v>
      </c>
      <c r="F51310" t="s">
        <v>18</v>
      </c>
      <c r="G51310">
        <v>2</v>
      </c>
      <c r="H51310">
        <v>2</v>
      </c>
      <c r="I51310">
        <v>0</v>
      </c>
      <c r="J51310">
        <v>1165</v>
      </c>
      <c r="K51310">
        <v>1165</v>
      </c>
      <c r="L51310" t="s">
        <v>19</v>
      </c>
      <c r="M51310">
        <v>0</v>
      </c>
      <c r="N51310">
        <v>715</v>
      </c>
      <c r="O51310">
        <v>715</v>
      </c>
      <c r="P51310" t="s">
        <v>19</v>
      </c>
      <c r="Q51310" t="s">
        <v>19</v>
      </c>
      <c r="R51310" t="s">
        <v>17697</v>
      </c>
      <c r="S51310" t="b">
        <v>1</v>
      </c>
      <c r="T51310" t="s">
        <v>75439</v>
      </c>
    </row>
    <row r="51311" spans="1:20">
      <c r="A51311" t="s">
        <v>183286</v>
      </c>
      <c r="B51311" t="s">
        <v>59073</v>
      </c>
      <c r="C51311" t="s">
        <v>54</v>
      </c>
      <c r="D51311">
        <v>10831665</v>
      </c>
      <c r="E51311">
        <v>10831743</v>
      </c>
      <c r="F51311" t="s">
        <v>55</v>
      </c>
      <c r="G51311">
        <v>2</v>
      </c>
      <c r="H51311">
        <v>2</v>
      </c>
      <c r="I51311">
        <v>1165</v>
      </c>
      <c r="J51311">
        <v>0</v>
      </c>
      <c r="K51311">
        <v>1165</v>
      </c>
      <c r="L51311" t="s">
        <v>33</v>
      </c>
      <c r="M51311">
        <v>715</v>
      </c>
      <c r="N51311">
        <v>0</v>
      </c>
      <c r="O51311">
        <v>715</v>
      </c>
      <c r="P51311" t="s">
        <v>33</v>
      </c>
      <c r="Q51311" t="s">
        <v>19</v>
      </c>
      <c r="R51311" t="s">
        <v>17697</v>
      </c>
      <c r="S51311" t="b">
        <v>1</v>
      </c>
      <c r="T51311" t="s">
        <v>75439</v>
      </c>
    </row>
    <row r="51312" spans="1:20">
      <c r="A51312" t="s">
        <v>183287</v>
      </c>
      <c r="B51312" t="s">
        <v>59073</v>
      </c>
      <c r="C51312" t="s">
        <v>54</v>
      </c>
      <c r="D51312">
        <v>10820193</v>
      </c>
      <c r="E51312">
        <v>10820269</v>
      </c>
      <c r="F51312" t="s">
        <v>55</v>
      </c>
      <c r="G51312">
        <v>1</v>
      </c>
      <c r="H51312">
        <v>3</v>
      </c>
      <c r="I51312">
        <v>751</v>
      </c>
      <c r="J51312">
        <v>414</v>
      </c>
      <c r="K51312">
        <v>1165</v>
      </c>
      <c r="L51312" t="s">
        <v>183288</v>
      </c>
      <c r="M51312">
        <v>468</v>
      </c>
      <c r="N51312">
        <v>247</v>
      </c>
      <c r="O51312">
        <v>715</v>
      </c>
      <c r="P51312" t="s">
        <v>183289</v>
      </c>
      <c r="Q51312" t="s">
        <v>183290</v>
      </c>
      <c r="R51312" t="s">
        <v>17697</v>
      </c>
      <c r="S51312" t="b">
        <v>1</v>
      </c>
      <c r="T51312" t="s">
        <v>75439</v>
      </c>
    </row>
    <row r="51313" spans="1:20">
      <c r="A51313" t="s">
        <v>183291</v>
      </c>
      <c r="B51313" t="s">
        <v>59073</v>
      </c>
      <c r="C51313" t="s">
        <v>54</v>
      </c>
      <c r="D51313">
        <v>10826152</v>
      </c>
      <c r="E51313">
        <v>10826244</v>
      </c>
      <c r="F51313" t="s">
        <v>55</v>
      </c>
      <c r="G51313">
        <v>2</v>
      </c>
      <c r="H51313">
        <v>2</v>
      </c>
      <c r="I51313">
        <v>1165</v>
      </c>
      <c r="J51313">
        <v>0</v>
      </c>
      <c r="K51313">
        <v>1165</v>
      </c>
      <c r="L51313" t="s">
        <v>33</v>
      </c>
      <c r="M51313">
        <v>715</v>
      </c>
      <c r="N51313">
        <v>0</v>
      </c>
      <c r="O51313">
        <v>715</v>
      </c>
      <c r="P51313" t="s">
        <v>33</v>
      </c>
      <c r="Q51313" t="s">
        <v>19</v>
      </c>
      <c r="R51313" t="s">
        <v>17697</v>
      </c>
      <c r="S51313" t="b">
        <v>1</v>
      </c>
      <c r="T51313" t="s">
        <v>75439</v>
      </c>
    </row>
    <row r="51314" spans="1:20">
      <c r="A51314" t="s">
        <v>183292</v>
      </c>
      <c r="B51314" t="s">
        <v>59073</v>
      </c>
      <c r="C51314" t="s">
        <v>54</v>
      </c>
      <c r="D51314">
        <v>10832892</v>
      </c>
      <c r="E51314">
        <v>10832984</v>
      </c>
      <c r="F51314" t="s">
        <v>55</v>
      </c>
      <c r="G51314">
        <v>2</v>
      </c>
      <c r="H51314">
        <v>2</v>
      </c>
      <c r="I51314">
        <v>1165</v>
      </c>
      <c r="J51314">
        <v>0</v>
      </c>
      <c r="K51314">
        <v>1165</v>
      </c>
      <c r="L51314" t="s">
        <v>33</v>
      </c>
      <c r="M51314">
        <v>715</v>
      </c>
      <c r="N51314">
        <v>0</v>
      </c>
      <c r="O51314">
        <v>715</v>
      </c>
      <c r="P51314" t="s">
        <v>33</v>
      </c>
      <c r="Q51314" t="s">
        <v>19</v>
      </c>
      <c r="R51314" t="s">
        <v>17697</v>
      </c>
      <c r="S51314" t="b">
        <v>1</v>
      </c>
      <c r="T51314" t="s">
        <v>75439</v>
      </c>
    </row>
    <row r="51315" spans="1:20">
      <c r="A51315" t="s">
        <v>183293</v>
      </c>
      <c r="B51315" t="s">
        <v>59073</v>
      </c>
      <c r="C51315" t="s">
        <v>54</v>
      </c>
      <c r="D51315">
        <v>10834666</v>
      </c>
      <c r="E51315">
        <v>10834775</v>
      </c>
      <c r="F51315" t="s">
        <v>55</v>
      </c>
      <c r="G51315">
        <v>2</v>
      </c>
      <c r="H51315">
        <v>2</v>
      </c>
      <c r="I51315">
        <v>1165</v>
      </c>
      <c r="J51315">
        <v>0</v>
      </c>
      <c r="K51315">
        <v>1165</v>
      </c>
      <c r="L51315" t="s">
        <v>33</v>
      </c>
      <c r="M51315">
        <v>715</v>
      </c>
      <c r="N51315">
        <v>0</v>
      </c>
      <c r="O51315">
        <v>715</v>
      </c>
      <c r="P51315" t="s">
        <v>33</v>
      </c>
      <c r="Q51315" t="s">
        <v>19</v>
      </c>
      <c r="R51315" t="s">
        <v>17697</v>
      </c>
      <c r="S51315" t="b">
        <v>1</v>
      </c>
      <c r="T51315" t="s">
        <v>75439</v>
      </c>
    </row>
    <row r="51316" spans="1:20">
      <c r="A51316" t="s">
        <v>183294</v>
      </c>
      <c r="B51316" t="s">
        <v>57704</v>
      </c>
      <c r="C51316" t="s">
        <v>122</v>
      </c>
      <c r="D51316">
        <v>3120421</v>
      </c>
      <c r="E51316">
        <v>3120624</v>
      </c>
      <c r="F51316" t="s">
        <v>55</v>
      </c>
      <c r="G51316">
        <v>1</v>
      </c>
      <c r="H51316">
        <v>2</v>
      </c>
      <c r="I51316">
        <v>2108</v>
      </c>
      <c r="J51316">
        <v>1434</v>
      </c>
      <c r="K51316">
        <v>3542</v>
      </c>
      <c r="L51316" t="s">
        <v>183295</v>
      </c>
      <c r="M51316">
        <v>1822</v>
      </c>
      <c r="N51316">
        <v>383</v>
      </c>
      <c r="O51316">
        <v>2205</v>
      </c>
      <c r="P51316" t="s">
        <v>183296</v>
      </c>
      <c r="Q51316" t="s">
        <v>183297</v>
      </c>
      <c r="R51316" t="s">
        <v>183298</v>
      </c>
      <c r="S51316" t="b">
        <v>1</v>
      </c>
      <c r="T51316" t="s">
        <v>75509</v>
      </c>
    </row>
    <row r="51317" spans="1:20">
      <c r="A51317" t="s">
        <v>76560</v>
      </c>
      <c r="B51317" t="s">
        <v>57712</v>
      </c>
      <c r="C51317" t="s">
        <v>475</v>
      </c>
      <c r="D51317">
        <v>47374461</v>
      </c>
      <c r="E51317">
        <v>47374539</v>
      </c>
      <c r="F51317" t="s">
        <v>55</v>
      </c>
      <c r="G51317">
        <v>1</v>
      </c>
      <c r="H51317">
        <v>5</v>
      </c>
      <c r="I51317">
        <v>290</v>
      </c>
      <c r="J51317">
        <v>749</v>
      </c>
      <c r="K51317">
        <v>1039</v>
      </c>
      <c r="L51317" t="s">
        <v>183299</v>
      </c>
      <c r="M51317">
        <v>0</v>
      </c>
      <c r="N51317">
        <v>559</v>
      </c>
      <c r="O51317">
        <v>559</v>
      </c>
      <c r="P51317" t="s">
        <v>19</v>
      </c>
      <c r="Q51317" t="s">
        <v>183299</v>
      </c>
      <c r="R51317" t="s">
        <v>1542</v>
      </c>
      <c r="S51317" t="b">
        <v>1</v>
      </c>
      <c r="T51317" t="s">
        <v>75509</v>
      </c>
    </row>
    <row r="51318" spans="1:20">
      <c r="A51318" t="s">
        <v>76561</v>
      </c>
      <c r="B51318" t="s">
        <v>57712</v>
      </c>
      <c r="C51318" t="s">
        <v>475</v>
      </c>
      <c r="D51318">
        <v>47383734</v>
      </c>
      <c r="E51318">
        <v>47383836</v>
      </c>
      <c r="F51318" t="s">
        <v>55</v>
      </c>
      <c r="G51318">
        <v>2</v>
      </c>
      <c r="H51318">
        <v>4</v>
      </c>
      <c r="I51318">
        <v>290</v>
      </c>
      <c r="J51318">
        <v>749</v>
      </c>
      <c r="K51318">
        <v>1039</v>
      </c>
      <c r="L51318" t="s">
        <v>183299</v>
      </c>
      <c r="M51318">
        <v>0</v>
      </c>
      <c r="N51318">
        <v>559</v>
      </c>
      <c r="O51318">
        <v>559</v>
      </c>
      <c r="P51318" t="s">
        <v>19</v>
      </c>
      <c r="Q51318" t="s">
        <v>183299</v>
      </c>
      <c r="R51318" t="s">
        <v>1542</v>
      </c>
      <c r="S51318" t="b">
        <v>1</v>
      </c>
      <c r="T51318" t="s">
        <v>75509</v>
      </c>
    </row>
    <row r="51319" spans="1:20">
      <c r="A51319" t="s">
        <v>76562</v>
      </c>
      <c r="B51319" t="s">
        <v>57712</v>
      </c>
      <c r="C51319" t="s">
        <v>475</v>
      </c>
      <c r="D51319">
        <v>47380684</v>
      </c>
      <c r="E51319">
        <v>47380861</v>
      </c>
      <c r="F51319" t="s">
        <v>55</v>
      </c>
      <c r="G51319">
        <v>1</v>
      </c>
      <c r="H51319">
        <v>5</v>
      </c>
      <c r="I51319">
        <v>112</v>
      </c>
      <c r="J51319">
        <v>927</v>
      </c>
      <c r="K51319">
        <v>1039</v>
      </c>
      <c r="L51319" t="s">
        <v>183300</v>
      </c>
      <c r="M51319">
        <v>0</v>
      </c>
      <c r="N51319">
        <v>559</v>
      </c>
      <c r="O51319">
        <v>559</v>
      </c>
      <c r="P51319" t="s">
        <v>19</v>
      </c>
      <c r="Q51319" t="s">
        <v>183300</v>
      </c>
      <c r="R51319" t="s">
        <v>1542</v>
      </c>
      <c r="S51319" t="b">
        <v>1</v>
      </c>
      <c r="T51319" t="s">
        <v>75439</v>
      </c>
    </row>
    <row r="51320" spans="1:20">
      <c r="A51320" t="s">
        <v>76563</v>
      </c>
      <c r="B51320" t="s">
        <v>57712</v>
      </c>
      <c r="C51320" t="s">
        <v>475</v>
      </c>
      <c r="D51320">
        <v>47379508</v>
      </c>
      <c r="E51320">
        <v>47379626</v>
      </c>
      <c r="F51320" t="s">
        <v>55</v>
      </c>
      <c r="G51320">
        <v>1</v>
      </c>
      <c r="H51320">
        <v>5</v>
      </c>
      <c r="I51320">
        <v>234</v>
      </c>
      <c r="J51320">
        <v>805</v>
      </c>
      <c r="K51320">
        <v>1039</v>
      </c>
      <c r="L51320" t="s">
        <v>183301</v>
      </c>
      <c r="M51320">
        <v>376</v>
      </c>
      <c r="N51320">
        <v>183</v>
      </c>
      <c r="O51320">
        <v>559</v>
      </c>
      <c r="P51320" t="s">
        <v>183302</v>
      </c>
      <c r="Q51320" t="s">
        <v>183303</v>
      </c>
      <c r="R51320" t="s">
        <v>1542</v>
      </c>
      <c r="S51320" t="b">
        <v>1</v>
      </c>
      <c r="T51320" t="s">
        <v>75443</v>
      </c>
    </row>
    <row r="51321" spans="1:20">
      <c r="A51321" t="s">
        <v>76564</v>
      </c>
      <c r="B51321" t="s">
        <v>57712</v>
      </c>
      <c r="C51321" t="s">
        <v>475</v>
      </c>
      <c r="D51321">
        <v>47382305</v>
      </c>
      <c r="E51321">
        <v>47382350</v>
      </c>
      <c r="F51321" t="s">
        <v>55</v>
      </c>
      <c r="G51321">
        <v>1</v>
      </c>
      <c r="H51321">
        <v>5</v>
      </c>
      <c r="I51321">
        <v>55</v>
      </c>
      <c r="J51321">
        <v>984</v>
      </c>
      <c r="K51321">
        <v>1039</v>
      </c>
      <c r="L51321" t="s">
        <v>183304</v>
      </c>
      <c r="M51321">
        <v>0</v>
      </c>
      <c r="N51321">
        <v>559</v>
      </c>
      <c r="O51321">
        <v>559</v>
      </c>
      <c r="P51321" t="s">
        <v>19</v>
      </c>
      <c r="Q51321" t="s">
        <v>183304</v>
      </c>
      <c r="R51321" t="s">
        <v>1542</v>
      </c>
      <c r="S51321" t="b">
        <v>1</v>
      </c>
      <c r="T51321" t="s">
        <v>75439</v>
      </c>
    </row>
    <row r="51322" spans="1:20">
      <c r="A51322" t="s">
        <v>183305</v>
      </c>
      <c r="B51322" t="s">
        <v>74122</v>
      </c>
      <c r="C51322" t="s">
        <v>24</v>
      </c>
      <c r="D51322">
        <v>983962</v>
      </c>
      <c r="E51322">
        <v>984186</v>
      </c>
      <c r="F51322" t="s">
        <v>18</v>
      </c>
      <c r="G51322">
        <v>1</v>
      </c>
      <c r="H51322">
        <v>2</v>
      </c>
      <c r="I51322">
        <v>58</v>
      </c>
      <c r="J51322">
        <v>9741</v>
      </c>
      <c r="K51322">
        <v>9799</v>
      </c>
      <c r="L51322" t="s">
        <v>183306</v>
      </c>
      <c r="M51322">
        <v>39</v>
      </c>
      <c r="N51322">
        <v>4451</v>
      </c>
      <c r="O51322">
        <v>4490</v>
      </c>
      <c r="P51322" t="s">
        <v>183307</v>
      </c>
      <c r="Q51322" t="s">
        <v>183308</v>
      </c>
      <c r="R51322" t="s">
        <v>183309</v>
      </c>
      <c r="S51322" t="b">
        <v>1</v>
      </c>
      <c r="T51322" t="s">
        <v>75439</v>
      </c>
    </row>
    <row r="51323" spans="1:20">
      <c r="A51323" t="s">
        <v>183310</v>
      </c>
      <c r="B51323" t="s">
        <v>74122</v>
      </c>
      <c r="C51323" t="s">
        <v>24</v>
      </c>
      <c r="D51323">
        <v>984468</v>
      </c>
      <c r="E51323">
        <v>984563</v>
      </c>
      <c r="F51323" t="s">
        <v>18</v>
      </c>
      <c r="G51323">
        <v>1</v>
      </c>
      <c r="H51323">
        <v>2</v>
      </c>
      <c r="I51323">
        <v>58</v>
      </c>
      <c r="J51323">
        <v>9741</v>
      </c>
      <c r="K51323">
        <v>9799</v>
      </c>
      <c r="L51323" t="s">
        <v>183306</v>
      </c>
      <c r="M51323">
        <v>39</v>
      </c>
      <c r="N51323">
        <v>4451</v>
      </c>
      <c r="O51323">
        <v>4490</v>
      </c>
      <c r="P51323" t="s">
        <v>183307</v>
      </c>
      <c r="Q51323" t="s">
        <v>183308</v>
      </c>
      <c r="R51323" t="s">
        <v>183309</v>
      </c>
      <c r="S51323" t="b">
        <v>1</v>
      </c>
      <c r="T51323" t="s">
        <v>75439</v>
      </c>
    </row>
    <row r="51324" spans="1:20">
      <c r="A51324" t="s">
        <v>183311</v>
      </c>
      <c r="B51324" t="s">
        <v>74122</v>
      </c>
      <c r="C51324" t="s">
        <v>24</v>
      </c>
      <c r="D51324">
        <v>983162</v>
      </c>
      <c r="E51324">
        <v>983250</v>
      </c>
      <c r="F51324" t="s">
        <v>18</v>
      </c>
      <c r="G51324">
        <v>2</v>
      </c>
      <c r="H51324">
        <v>1</v>
      </c>
      <c r="I51324">
        <v>822</v>
      </c>
      <c r="J51324">
        <v>8977</v>
      </c>
      <c r="K51324">
        <v>9799</v>
      </c>
      <c r="L51324" t="s">
        <v>183312</v>
      </c>
      <c r="M51324">
        <v>406</v>
      </c>
      <c r="N51324">
        <v>4084</v>
      </c>
      <c r="O51324">
        <v>4490</v>
      </c>
      <c r="P51324" t="s">
        <v>183313</v>
      </c>
      <c r="Q51324" t="s">
        <v>183314</v>
      </c>
      <c r="R51324" t="s">
        <v>183309</v>
      </c>
      <c r="S51324" t="b">
        <v>1</v>
      </c>
      <c r="T51324" t="s">
        <v>75439</v>
      </c>
    </row>
    <row r="51325" spans="1:20">
      <c r="A51325" t="s">
        <v>183315</v>
      </c>
      <c r="B51325" t="s">
        <v>74122</v>
      </c>
      <c r="C51325" t="s">
        <v>24</v>
      </c>
      <c r="D51325">
        <v>983962</v>
      </c>
      <c r="E51325">
        <v>984563</v>
      </c>
      <c r="F51325" t="s">
        <v>18</v>
      </c>
      <c r="G51325">
        <v>1</v>
      </c>
      <c r="H51325">
        <v>2</v>
      </c>
      <c r="I51325">
        <v>764</v>
      </c>
      <c r="J51325">
        <v>9035</v>
      </c>
      <c r="K51325">
        <v>9799</v>
      </c>
      <c r="L51325" t="s">
        <v>183316</v>
      </c>
      <c r="M51325">
        <v>367</v>
      </c>
      <c r="N51325">
        <v>4123</v>
      </c>
      <c r="O51325">
        <v>4490</v>
      </c>
      <c r="P51325" t="s">
        <v>183317</v>
      </c>
      <c r="Q51325" t="s">
        <v>183318</v>
      </c>
      <c r="R51325" t="s">
        <v>183309</v>
      </c>
      <c r="S51325" t="b">
        <v>1</v>
      </c>
      <c r="T51325" t="s">
        <v>75439</v>
      </c>
    </row>
    <row r="51326" spans="1:20">
      <c r="A51326" t="s">
        <v>183319</v>
      </c>
      <c r="B51326" t="s">
        <v>57715</v>
      </c>
      <c r="C51326" t="s">
        <v>122</v>
      </c>
      <c r="D51326">
        <v>78102874</v>
      </c>
      <c r="E51326">
        <v>78102948</v>
      </c>
      <c r="F51326" t="s">
        <v>55</v>
      </c>
      <c r="G51326">
        <v>1</v>
      </c>
      <c r="H51326">
        <v>1</v>
      </c>
      <c r="I51326">
        <v>498</v>
      </c>
      <c r="J51326">
        <v>4300</v>
      </c>
      <c r="K51326">
        <v>4798</v>
      </c>
      <c r="L51326" t="s">
        <v>183320</v>
      </c>
      <c r="M51326">
        <v>135</v>
      </c>
      <c r="N51326">
        <v>2419</v>
      </c>
      <c r="O51326">
        <v>2554</v>
      </c>
      <c r="P51326" t="s">
        <v>183321</v>
      </c>
      <c r="Q51326" t="s">
        <v>183322</v>
      </c>
      <c r="R51326" t="s">
        <v>183323</v>
      </c>
      <c r="S51326" t="b">
        <v>1</v>
      </c>
      <c r="T51326" t="s">
        <v>75439</v>
      </c>
    </row>
    <row r="51327" spans="1:20">
      <c r="A51327" t="s">
        <v>183324</v>
      </c>
      <c r="B51327" t="s">
        <v>57720</v>
      </c>
      <c r="C51327" t="s">
        <v>17</v>
      </c>
      <c r="D51327">
        <v>50663089</v>
      </c>
      <c r="E51327">
        <v>50664504</v>
      </c>
      <c r="F51327" t="s">
        <v>18</v>
      </c>
      <c r="G51327">
        <v>2</v>
      </c>
      <c r="H51327">
        <v>1</v>
      </c>
      <c r="I51327">
        <v>444</v>
      </c>
      <c r="J51327">
        <v>0</v>
      </c>
      <c r="K51327">
        <v>444</v>
      </c>
      <c r="L51327" t="s">
        <v>33</v>
      </c>
      <c r="M51327">
        <v>351</v>
      </c>
      <c r="N51327">
        <v>0</v>
      </c>
      <c r="O51327">
        <v>351</v>
      </c>
      <c r="P51327" t="s">
        <v>33</v>
      </c>
      <c r="Q51327" t="s">
        <v>19</v>
      </c>
      <c r="R51327" t="s">
        <v>75656</v>
      </c>
      <c r="S51327" t="b">
        <v>1</v>
      </c>
      <c r="T51327" t="s">
        <v>75439</v>
      </c>
    </row>
    <row r="51328" spans="1:20">
      <c r="A51328" t="s">
        <v>183325</v>
      </c>
      <c r="B51328" t="s">
        <v>57720</v>
      </c>
      <c r="C51328" t="s">
        <v>17</v>
      </c>
      <c r="D51328">
        <v>50725962</v>
      </c>
      <c r="E51328">
        <v>50726175</v>
      </c>
      <c r="F51328" t="s">
        <v>18</v>
      </c>
      <c r="G51328">
        <v>2</v>
      </c>
      <c r="H51328">
        <v>1</v>
      </c>
      <c r="I51328">
        <v>444</v>
      </c>
      <c r="J51328">
        <v>0</v>
      </c>
      <c r="K51328">
        <v>444</v>
      </c>
      <c r="L51328" t="s">
        <v>33</v>
      </c>
      <c r="M51328">
        <v>351</v>
      </c>
      <c r="N51328">
        <v>0</v>
      </c>
      <c r="O51328">
        <v>351</v>
      </c>
      <c r="P51328" t="s">
        <v>33</v>
      </c>
      <c r="Q51328" t="s">
        <v>19</v>
      </c>
      <c r="R51328" t="s">
        <v>75656</v>
      </c>
      <c r="S51328" t="b">
        <v>1</v>
      </c>
      <c r="T51328" t="s">
        <v>75439</v>
      </c>
    </row>
    <row r="51329" spans="1:20">
      <c r="A51329" t="s">
        <v>183326</v>
      </c>
      <c r="B51329" t="s">
        <v>57720</v>
      </c>
      <c r="C51329" t="s">
        <v>17</v>
      </c>
      <c r="D51329">
        <v>50721938</v>
      </c>
      <c r="E51329">
        <v>50722099</v>
      </c>
      <c r="F51329" t="s">
        <v>18</v>
      </c>
      <c r="G51329">
        <v>2</v>
      </c>
      <c r="H51329">
        <v>1</v>
      </c>
      <c r="I51329">
        <v>444</v>
      </c>
      <c r="J51329">
        <v>0</v>
      </c>
      <c r="K51329">
        <v>444</v>
      </c>
      <c r="L51329" t="s">
        <v>33</v>
      </c>
      <c r="M51329">
        <v>351</v>
      </c>
      <c r="N51329">
        <v>0</v>
      </c>
      <c r="O51329">
        <v>351</v>
      </c>
      <c r="P51329" t="s">
        <v>33</v>
      </c>
      <c r="Q51329" t="s">
        <v>19</v>
      </c>
      <c r="R51329" t="s">
        <v>75656</v>
      </c>
      <c r="S51329" t="b">
        <v>1</v>
      </c>
      <c r="T51329" t="s">
        <v>75439</v>
      </c>
    </row>
    <row r="51330" spans="1:20">
      <c r="A51330" t="s">
        <v>183327</v>
      </c>
      <c r="B51330" t="s">
        <v>183328</v>
      </c>
      <c r="C51330" t="s">
        <v>200</v>
      </c>
      <c r="D51330">
        <v>6593173</v>
      </c>
      <c r="E51330">
        <v>6593284</v>
      </c>
      <c r="F51330" t="s">
        <v>18</v>
      </c>
      <c r="G51330">
        <v>1</v>
      </c>
      <c r="H51330">
        <v>1</v>
      </c>
      <c r="I51330">
        <v>0</v>
      </c>
      <c r="J51330">
        <v>5749</v>
      </c>
      <c r="K51330">
        <v>5749</v>
      </c>
      <c r="L51330" t="s">
        <v>19</v>
      </c>
      <c r="M51330">
        <v>0</v>
      </c>
      <c r="N51330">
        <v>3705</v>
      </c>
      <c r="O51330">
        <v>3705</v>
      </c>
      <c r="P51330" t="s">
        <v>19</v>
      </c>
      <c r="Q51330" t="s">
        <v>19</v>
      </c>
      <c r="R51330" t="s">
        <v>40637</v>
      </c>
      <c r="S51330" t="b">
        <v>1</v>
      </c>
      <c r="T51330" t="s">
        <v>75439</v>
      </c>
    </row>
    <row r="51331" spans="1:20">
      <c r="A51331" t="s">
        <v>183329</v>
      </c>
      <c r="B51331" t="s">
        <v>183328</v>
      </c>
      <c r="C51331" t="s">
        <v>200</v>
      </c>
      <c r="D51331">
        <v>6594621</v>
      </c>
      <c r="E51331">
        <v>6594732</v>
      </c>
      <c r="F51331" t="s">
        <v>18</v>
      </c>
      <c r="G51331">
        <v>1</v>
      </c>
      <c r="H51331">
        <v>1</v>
      </c>
      <c r="I51331">
        <v>0</v>
      </c>
      <c r="J51331">
        <v>5749</v>
      </c>
      <c r="K51331">
        <v>5749</v>
      </c>
      <c r="L51331" t="s">
        <v>19</v>
      </c>
      <c r="M51331">
        <v>0</v>
      </c>
      <c r="N51331">
        <v>3705</v>
      </c>
      <c r="O51331">
        <v>3705</v>
      </c>
      <c r="P51331" t="s">
        <v>19</v>
      </c>
      <c r="Q51331" t="s">
        <v>19</v>
      </c>
      <c r="R51331" t="s">
        <v>40637</v>
      </c>
      <c r="S51331" t="b">
        <v>1</v>
      </c>
      <c r="T51331" t="s">
        <v>75439</v>
      </c>
    </row>
    <row r="51332" spans="1:20">
      <c r="A51332" t="s">
        <v>183330</v>
      </c>
      <c r="B51332" t="s">
        <v>183328</v>
      </c>
      <c r="C51332" t="s">
        <v>200</v>
      </c>
      <c r="D51332">
        <v>6593173</v>
      </c>
      <c r="E51332">
        <v>6593350</v>
      </c>
      <c r="F51332" t="s">
        <v>18</v>
      </c>
      <c r="G51332">
        <v>1</v>
      </c>
      <c r="H51332">
        <v>1</v>
      </c>
      <c r="I51332">
        <v>5749</v>
      </c>
      <c r="J51332">
        <v>0</v>
      </c>
      <c r="K51332">
        <v>5749</v>
      </c>
      <c r="L51332" t="s">
        <v>33</v>
      </c>
      <c r="M51332">
        <v>3705</v>
      </c>
      <c r="N51332">
        <v>0</v>
      </c>
      <c r="O51332">
        <v>3705</v>
      </c>
      <c r="P51332" t="s">
        <v>33</v>
      </c>
      <c r="Q51332" t="s">
        <v>19</v>
      </c>
      <c r="R51332" t="s">
        <v>40637</v>
      </c>
      <c r="S51332" t="b">
        <v>1</v>
      </c>
      <c r="T51332" t="s">
        <v>75439</v>
      </c>
    </row>
    <row r="51333" spans="1:20">
      <c r="A51333" t="s">
        <v>183331</v>
      </c>
      <c r="B51333" t="s">
        <v>183328</v>
      </c>
      <c r="C51333" t="s">
        <v>200</v>
      </c>
      <c r="D51333">
        <v>6594534</v>
      </c>
      <c r="E51333">
        <v>6594732</v>
      </c>
      <c r="F51333" t="s">
        <v>18</v>
      </c>
      <c r="G51333">
        <v>1</v>
      </c>
      <c r="H51333">
        <v>1</v>
      </c>
      <c r="I51333">
        <v>5749</v>
      </c>
      <c r="J51333">
        <v>0</v>
      </c>
      <c r="K51333">
        <v>5749</v>
      </c>
      <c r="L51333" t="s">
        <v>33</v>
      </c>
      <c r="M51333">
        <v>3705</v>
      </c>
      <c r="N51333">
        <v>0</v>
      </c>
      <c r="O51333">
        <v>3705</v>
      </c>
      <c r="P51333" t="s">
        <v>33</v>
      </c>
      <c r="Q51333" t="s">
        <v>19</v>
      </c>
      <c r="R51333" t="s">
        <v>40637</v>
      </c>
      <c r="S51333" t="b">
        <v>1</v>
      </c>
      <c r="T51333" t="s">
        <v>75439</v>
      </c>
    </row>
    <row r="51334" spans="1:20">
      <c r="A51334" t="s">
        <v>76565</v>
      </c>
      <c r="B51334" t="s">
        <v>76566</v>
      </c>
      <c r="C51334" t="s">
        <v>32</v>
      </c>
      <c r="D51334">
        <v>121109867</v>
      </c>
      <c r="E51334">
        <v>121110164</v>
      </c>
      <c r="F51334" t="s">
        <v>55</v>
      </c>
      <c r="G51334">
        <v>1</v>
      </c>
      <c r="H51334">
        <v>2</v>
      </c>
      <c r="I51334">
        <v>0</v>
      </c>
      <c r="J51334">
        <v>573</v>
      </c>
      <c r="K51334">
        <v>573</v>
      </c>
      <c r="L51334" t="s">
        <v>19</v>
      </c>
      <c r="M51334">
        <v>0</v>
      </c>
      <c r="N51334">
        <v>346</v>
      </c>
      <c r="O51334">
        <v>346</v>
      </c>
      <c r="P51334" t="s">
        <v>19</v>
      </c>
      <c r="Q51334" t="s">
        <v>19</v>
      </c>
      <c r="R51334" t="s">
        <v>107396</v>
      </c>
      <c r="S51334" t="b">
        <v>1</v>
      </c>
      <c r="T51334" t="s">
        <v>75439</v>
      </c>
    </row>
    <row r="51335" spans="1:20">
      <c r="A51335" t="s">
        <v>183332</v>
      </c>
      <c r="B51335" t="s">
        <v>57728</v>
      </c>
      <c r="C51335" t="s">
        <v>64</v>
      </c>
      <c r="D51335">
        <v>68282997</v>
      </c>
      <c r="E51335">
        <v>68283123</v>
      </c>
      <c r="F51335" t="s">
        <v>55</v>
      </c>
      <c r="G51335">
        <v>1</v>
      </c>
      <c r="H51335">
        <v>1</v>
      </c>
      <c r="I51335">
        <v>76</v>
      </c>
      <c r="J51335">
        <v>497</v>
      </c>
      <c r="K51335">
        <v>573</v>
      </c>
      <c r="L51335" t="s">
        <v>183333</v>
      </c>
      <c r="M51335">
        <v>148</v>
      </c>
      <c r="N51335">
        <v>177</v>
      </c>
      <c r="O51335">
        <v>325</v>
      </c>
      <c r="P51335" t="s">
        <v>177303</v>
      </c>
      <c r="Q51335" t="s">
        <v>183334</v>
      </c>
      <c r="R51335" t="s">
        <v>4195</v>
      </c>
      <c r="S51335" t="b">
        <v>1</v>
      </c>
      <c r="T51335" t="s">
        <v>75443</v>
      </c>
    </row>
    <row r="51336" spans="1:20">
      <c r="A51336" t="s">
        <v>183335</v>
      </c>
      <c r="B51336" t="s">
        <v>57733</v>
      </c>
      <c r="C51336" t="s">
        <v>110</v>
      </c>
      <c r="D51336">
        <v>19337601</v>
      </c>
      <c r="E51336">
        <v>19337672</v>
      </c>
      <c r="F51336" t="s">
        <v>18</v>
      </c>
      <c r="G51336">
        <v>1</v>
      </c>
      <c r="H51336">
        <v>2</v>
      </c>
      <c r="I51336">
        <v>160</v>
      </c>
      <c r="J51336">
        <v>12367</v>
      </c>
      <c r="K51336">
        <v>12527</v>
      </c>
      <c r="L51336" t="s">
        <v>57734</v>
      </c>
      <c r="M51336">
        <v>107</v>
      </c>
      <c r="N51336">
        <v>8529</v>
      </c>
      <c r="O51336">
        <v>8636</v>
      </c>
      <c r="P51336" t="s">
        <v>57735</v>
      </c>
      <c r="Q51336" t="s">
        <v>57736</v>
      </c>
      <c r="R51336" t="s">
        <v>183336</v>
      </c>
      <c r="S51336" t="b">
        <v>1</v>
      </c>
      <c r="T51336" t="s">
        <v>75439</v>
      </c>
    </row>
    <row r="51337" spans="1:20">
      <c r="A51337" t="s">
        <v>183337</v>
      </c>
      <c r="B51337" t="s">
        <v>57733</v>
      </c>
      <c r="C51337" t="s">
        <v>110</v>
      </c>
      <c r="D51337">
        <v>19336686</v>
      </c>
      <c r="E51337">
        <v>19336832</v>
      </c>
      <c r="F51337" t="s">
        <v>18</v>
      </c>
      <c r="G51337">
        <v>2</v>
      </c>
      <c r="H51337">
        <v>1</v>
      </c>
      <c r="I51337">
        <v>8503</v>
      </c>
      <c r="J51337">
        <v>4024</v>
      </c>
      <c r="K51337">
        <v>12527</v>
      </c>
      <c r="L51337" t="s">
        <v>183338</v>
      </c>
      <c r="M51337">
        <v>6879</v>
      </c>
      <c r="N51337">
        <v>1757</v>
      </c>
      <c r="O51337">
        <v>8636</v>
      </c>
      <c r="P51337" t="s">
        <v>183339</v>
      </c>
      <c r="Q51337" t="s">
        <v>183340</v>
      </c>
      <c r="R51337" t="s">
        <v>183336</v>
      </c>
      <c r="S51337" t="b">
        <v>1</v>
      </c>
      <c r="T51337" t="s">
        <v>75439</v>
      </c>
    </row>
    <row r="51338" spans="1:20">
      <c r="A51338" t="s">
        <v>183341</v>
      </c>
      <c r="B51338" t="s">
        <v>57733</v>
      </c>
      <c r="C51338" t="s">
        <v>110</v>
      </c>
      <c r="D51338">
        <v>19331978</v>
      </c>
      <c r="E51338">
        <v>19332184</v>
      </c>
      <c r="F51338" t="s">
        <v>18</v>
      </c>
      <c r="G51338">
        <v>2</v>
      </c>
      <c r="H51338">
        <v>1</v>
      </c>
      <c r="I51338">
        <v>12367</v>
      </c>
      <c r="J51338">
        <v>160</v>
      </c>
      <c r="K51338">
        <v>12527</v>
      </c>
      <c r="L51338" t="s">
        <v>183342</v>
      </c>
      <c r="M51338">
        <v>8529</v>
      </c>
      <c r="N51338">
        <v>107</v>
      </c>
      <c r="O51338">
        <v>8636</v>
      </c>
      <c r="P51338" t="s">
        <v>183343</v>
      </c>
      <c r="Q51338" t="s">
        <v>183344</v>
      </c>
      <c r="R51338" t="s">
        <v>183336</v>
      </c>
      <c r="S51338" t="b">
        <v>1</v>
      </c>
      <c r="T51338" t="s">
        <v>75439</v>
      </c>
    </row>
    <row r="51339" spans="1:20">
      <c r="A51339" t="s">
        <v>183345</v>
      </c>
      <c r="B51339" t="s">
        <v>57733</v>
      </c>
      <c r="C51339" t="s">
        <v>110</v>
      </c>
      <c r="D51339">
        <v>19324362</v>
      </c>
      <c r="E51339">
        <v>19324507</v>
      </c>
      <c r="F51339" t="s">
        <v>18</v>
      </c>
      <c r="G51339">
        <v>2</v>
      </c>
      <c r="H51339">
        <v>1</v>
      </c>
      <c r="I51339">
        <v>12367</v>
      </c>
      <c r="J51339">
        <v>160</v>
      </c>
      <c r="K51339">
        <v>12527</v>
      </c>
      <c r="L51339" t="s">
        <v>183342</v>
      </c>
      <c r="M51339">
        <v>8529</v>
      </c>
      <c r="N51339">
        <v>107</v>
      </c>
      <c r="O51339">
        <v>8636</v>
      </c>
      <c r="P51339" t="s">
        <v>183343</v>
      </c>
      <c r="Q51339" t="s">
        <v>183344</v>
      </c>
      <c r="R51339" t="s">
        <v>183336</v>
      </c>
      <c r="S51339" t="b">
        <v>1</v>
      </c>
      <c r="T51339" t="s">
        <v>75439</v>
      </c>
    </row>
    <row r="51340" spans="1:20">
      <c r="A51340" t="s">
        <v>183346</v>
      </c>
      <c r="B51340" t="s">
        <v>57744</v>
      </c>
      <c r="C51340" t="s">
        <v>32</v>
      </c>
      <c r="D51340">
        <v>147166498</v>
      </c>
      <c r="E51340">
        <v>147166618</v>
      </c>
      <c r="F51340" t="s">
        <v>55</v>
      </c>
      <c r="G51340">
        <v>2</v>
      </c>
      <c r="H51340">
        <v>1</v>
      </c>
      <c r="I51340">
        <v>3483</v>
      </c>
      <c r="J51340">
        <v>71</v>
      </c>
      <c r="K51340">
        <v>3554</v>
      </c>
      <c r="L51340" t="s">
        <v>183347</v>
      </c>
      <c r="M51340">
        <v>2258</v>
      </c>
      <c r="N51340">
        <v>0</v>
      </c>
      <c r="O51340">
        <v>2258</v>
      </c>
      <c r="P51340" t="s">
        <v>33</v>
      </c>
      <c r="Q51340" t="s">
        <v>183348</v>
      </c>
      <c r="R51340" t="s">
        <v>3524</v>
      </c>
      <c r="S51340" t="b">
        <v>1</v>
      </c>
      <c r="T51340" t="s">
        <v>75439</v>
      </c>
    </row>
    <row r="51341" spans="1:20">
      <c r="A51341" t="s">
        <v>183349</v>
      </c>
      <c r="B51341" t="s">
        <v>57744</v>
      </c>
      <c r="C51341" t="s">
        <v>32</v>
      </c>
      <c r="D51341">
        <v>147167767</v>
      </c>
      <c r="E51341">
        <v>147167933</v>
      </c>
      <c r="F51341" t="s">
        <v>55</v>
      </c>
      <c r="G51341">
        <v>1</v>
      </c>
      <c r="H51341">
        <v>2</v>
      </c>
      <c r="I51341">
        <v>2810</v>
      </c>
      <c r="J51341">
        <v>744</v>
      </c>
      <c r="K51341">
        <v>3554</v>
      </c>
      <c r="L51341" t="s">
        <v>183350</v>
      </c>
      <c r="M51341">
        <v>1933</v>
      </c>
      <c r="N51341">
        <v>325</v>
      </c>
      <c r="O51341">
        <v>2258</v>
      </c>
      <c r="P51341" t="s">
        <v>183351</v>
      </c>
      <c r="Q51341" t="s">
        <v>183352</v>
      </c>
      <c r="R51341" t="s">
        <v>3524</v>
      </c>
      <c r="S51341" t="b">
        <v>1</v>
      </c>
      <c r="T51341" t="s">
        <v>75439</v>
      </c>
    </row>
    <row r="51342" spans="1:20">
      <c r="A51342" t="s">
        <v>183353</v>
      </c>
      <c r="B51342" t="s">
        <v>57751</v>
      </c>
      <c r="C51342" t="s">
        <v>69</v>
      </c>
      <c r="D51342">
        <v>1312347</v>
      </c>
      <c r="E51342">
        <v>1312603</v>
      </c>
      <c r="F51342" t="s">
        <v>18</v>
      </c>
      <c r="G51342">
        <v>1</v>
      </c>
      <c r="H51342">
        <v>3</v>
      </c>
      <c r="I51342">
        <v>1677</v>
      </c>
      <c r="J51342">
        <v>16763</v>
      </c>
      <c r="K51342">
        <v>18440</v>
      </c>
      <c r="L51342" t="s">
        <v>183354</v>
      </c>
      <c r="M51342">
        <v>1744</v>
      </c>
      <c r="N51342">
        <v>10907</v>
      </c>
      <c r="O51342">
        <v>12651</v>
      </c>
      <c r="P51342" t="s">
        <v>183355</v>
      </c>
      <c r="Q51342" t="s">
        <v>183356</v>
      </c>
      <c r="R51342" t="s">
        <v>183357</v>
      </c>
      <c r="S51342" t="b">
        <v>1</v>
      </c>
      <c r="T51342" t="s">
        <v>75439</v>
      </c>
    </row>
    <row r="51343" spans="1:20">
      <c r="A51343" t="s">
        <v>183358</v>
      </c>
      <c r="B51343" t="s">
        <v>57762</v>
      </c>
      <c r="C51343" t="s">
        <v>240</v>
      </c>
      <c r="D51343">
        <v>207740655</v>
      </c>
      <c r="E51343">
        <v>207740706</v>
      </c>
      <c r="F51343" t="s">
        <v>18</v>
      </c>
      <c r="G51343">
        <v>2</v>
      </c>
      <c r="H51343">
        <v>1</v>
      </c>
      <c r="I51343">
        <v>3651</v>
      </c>
      <c r="J51343">
        <v>2317</v>
      </c>
      <c r="K51343">
        <v>5968</v>
      </c>
      <c r="L51343" t="s">
        <v>183359</v>
      </c>
      <c r="M51343">
        <v>2397</v>
      </c>
      <c r="N51343">
        <v>1323</v>
      </c>
      <c r="O51343">
        <v>3720</v>
      </c>
      <c r="P51343" t="s">
        <v>31423</v>
      </c>
      <c r="Q51343" t="s">
        <v>183360</v>
      </c>
      <c r="R51343" t="s">
        <v>183361</v>
      </c>
      <c r="S51343" t="b">
        <v>1</v>
      </c>
      <c r="T51343" t="s">
        <v>75439</v>
      </c>
    </row>
    <row r="51344" spans="1:20">
      <c r="A51344" t="s">
        <v>183362</v>
      </c>
      <c r="B51344" t="s">
        <v>57762</v>
      </c>
      <c r="C51344" t="s">
        <v>240</v>
      </c>
      <c r="D51344">
        <v>207733947</v>
      </c>
      <c r="E51344">
        <v>207734047</v>
      </c>
      <c r="F51344" t="s">
        <v>18</v>
      </c>
      <c r="G51344">
        <v>2</v>
      </c>
      <c r="H51344">
        <v>1</v>
      </c>
      <c r="I51344">
        <v>3651</v>
      </c>
      <c r="J51344">
        <v>2317</v>
      </c>
      <c r="K51344">
        <v>5968</v>
      </c>
      <c r="L51344" t="s">
        <v>183359</v>
      </c>
      <c r="M51344">
        <v>2397</v>
      </c>
      <c r="N51344">
        <v>1323</v>
      </c>
      <c r="O51344">
        <v>3720</v>
      </c>
      <c r="P51344" t="s">
        <v>31423</v>
      </c>
      <c r="Q51344" t="s">
        <v>183360</v>
      </c>
      <c r="R51344" t="s">
        <v>183361</v>
      </c>
      <c r="S51344" t="b">
        <v>1</v>
      </c>
      <c r="T51344" t="s">
        <v>75439</v>
      </c>
    </row>
    <row r="51345" spans="1:20">
      <c r="A51345" t="s">
        <v>183363</v>
      </c>
      <c r="B51345" t="s">
        <v>57762</v>
      </c>
      <c r="C51345" t="s">
        <v>240</v>
      </c>
      <c r="D51345">
        <v>207711938</v>
      </c>
      <c r="E51345">
        <v>207712116</v>
      </c>
      <c r="F51345" t="s">
        <v>18</v>
      </c>
      <c r="G51345">
        <v>1</v>
      </c>
      <c r="H51345">
        <v>2</v>
      </c>
      <c r="I51345">
        <v>2962</v>
      </c>
      <c r="J51345">
        <v>3006</v>
      </c>
      <c r="K51345">
        <v>5968</v>
      </c>
      <c r="L51345" t="s">
        <v>183364</v>
      </c>
      <c r="M51345">
        <v>1173</v>
      </c>
      <c r="N51345">
        <v>2547</v>
      </c>
      <c r="O51345">
        <v>3720</v>
      </c>
      <c r="P51345" t="s">
        <v>183365</v>
      </c>
      <c r="Q51345" t="s">
        <v>183366</v>
      </c>
      <c r="R51345" t="s">
        <v>183361</v>
      </c>
      <c r="S51345" t="b">
        <v>1</v>
      </c>
      <c r="T51345" t="s">
        <v>75439</v>
      </c>
    </row>
    <row r="51346" spans="1:20">
      <c r="A51346" t="s">
        <v>183367</v>
      </c>
      <c r="B51346" t="s">
        <v>57774</v>
      </c>
      <c r="C51346" t="s">
        <v>662</v>
      </c>
      <c r="D51346">
        <v>65761367</v>
      </c>
      <c r="E51346">
        <v>65761438</v>
      </c>
      <c r="F51346" t="s">
        <v>55</v>
      </c>
      <c r="G51346">
        <v>1</v>
      </c>
      <c r="H51346">
        <v>2</v>
      </c>
      <c r="I51346">
        <v>466</v>
      </c>
      <c r="J51346">
        <v>4535</v>
      </c>
      <c r="K51346">
        <v>5001</v>
      </c>
      <c r="L51346" t="s">
        <v>57775</v>
      </c>
      <c r="M51346">
        <v>593</v>
      </c>
      <c r="N51346">
        <v>3082</v>
      </c>
      <c r="O51346">
        <v>3675</v>
      </c>
      <c r="P51346" t="s">
        <v>57776</v>
      </c>
      <c r="Q51346" t="s">
        <v>57777</v>
      </c>
      <c r="R51346" t="s">
        <v>6780</v>
      </c>
      <c r="S51346" t="b">
        <v>1</v>
      </c>
      <c r="T51346" t="s">
        <v>75439</v>
      </c>
    </row>
    <row r="51347" spans="1:20">
      <c r="A51347" t="s">
        <v>183368</v>
      </c>
      <c r="B51347" t="s">
        <v>57774</v>
      </c>
      <c r="C51347" t="s">
        <v>662</v>
      </c>
      <c r="D51347">
        <v>65761360</v>
      </c>
      <c r="E51347">
        <v>65761438</v>
      </c>
      <c r="F51347" t="s">
        <v>55</v>
      </c>
      <c r="G51347">
        <v>2</v>
      </c>
      <c r="H51347">
        <v>1</v>
      </c>
      <c r="I51347">
        <v>4535</v>
      </c>
      <c r="J51347">
        <v>466</v>
      </c>
      <c r="K51347">
        <v>5001</v>
      </c>
      <c r="L51347" t="s">
        <v>183369</v>
      </c>
      <c r="M51347">
        <v>3082</v>
      </c>
      <c r="N51347">
        <v>593</v>
      </c>
      <c r="O51347">
        <v>3675</v>
      </c>
      <c r="P51347" t="s">
        <v>183370</v>
      </c>
      <c r="Q51347" t="s">
        <v>183371</v>
      </c>
      <c r="R51347" t="s">
        <v>6780</v>
      </c>
      <c r="S51347" t="b">
        <v>1</v>
      </c>
      <c r="T51347" t="s">
        <v>75439</v>
      </c>
    </row>
    <row r="51348" spans="1:20">
      <c r="A51348" t="s">
        <v>183372</v>
      </c>
      <c r="B51348" t="s">
        <v>57774</v>
      </c>
      <c r="C51348" t="s">
        <v>662</v>
      </c>
      <c r="D51348">
        <v>65700544</v>
      </c>
      <c r="E51348">
        <v>65700675</v>
      </c>
      <c r="F51348" t="s">
        <v>55</v>
      </c>
      <c r="G51348">
        <v>1</v>
      </c>
      <c r="H51348">
        <v>2</v>
      </c>
      <c r="I51348">
        <v>2065</v>
      </c>
      <c r="J51348">
        <v>2936</v>
      </c>
      <c r="K51348">
        <v>5001</v>
      </c>
      <c r="L51348" t="s">
        <v>183373</v>
      </c>
      <c r="M51348">
        <v>1360</v>
      </c>
      <c r="N51348">
        <v>2315</v>
      </c>
      <c r="O51348">
        <v>3675</v>
      </c>
      <c r="P51348" t="s">
        <v>183374</v>
      </c>
      <c r="Q51348" t="s">
        <v>183375</v>
      </c>
      <c r="R51348" t="s">
        <v>6780</v>
      </c>
      <c r="S51348" t="b">
        <v>1</v>
      </c>
      <c r="T51348" t="s">
        <v>75439</v>
      </c>
    </row>
    <row r="51349" spans="1:20">
      <c r="A51349" t="s">
        <v>183376</v>
      </c>
      <c r="B51349" t="s">
        <v>57774</v>
      </c>
      <c r="C51349" t="s">
        <v>662</v>
      </c>
      <c r="D51349">
        <v>65700544</v>
      </c>
      <c r="E51349">
        <v>65700672</v>
      </c>
      <c r="F51349" t="s">
        <v>55</v>
      </c>
      <c r="G51349">
        <v>1</v>
      </c>
      <c r="H51349">
        <v>2</v>
      </c>
      <c r="I51349">
        <v>2470</v>
      </c>
      <c r="J51349">
        <v>2531</v>
      </c>
      <c r="K51349">
        <v>5001</v>
      </c>
      <c r="L51349" t="s">
        <v>183377</v>
      </c>
      <c r="M51349">
        <v>1722</v>
      </c>
      <c r="N51349">
        <v>1953</v>
      </c>
      <c r="O51349">
        <v>3675</v>
      </c>
      <c r="P51349" t="s">
        <v>183378</v>
      </c>
      <c r="Q51349" t="s">
        <v>183379</v>
      </c>
      <c r="R51349" t="s">
        <v>6780</v>
      </c>
      <c r="S51349" t="b">
        <v>1</v>
      </c>
      <c r="T51349" t="s">
        <v>75439</v>
      </c>
    </row>
    <row r="51350" spans="1:20">
      <c r="A51350" t="s">
        <v>183380</v>
      </c>
      <c r="B51350" t="s">
        <v>57780</v>
      </c>
      <c r="C51350" t="s">
        <v>240</v>
      </c>
      <c r="D51350">
        <v>210460475</v>
      </c>
      <c r="E51350">
        <v>210460543</v>
      </c>
      <c r="F51350" t="s">
        <v>18</v>
      </c>
      <c r="G51350">
        <v>1</v>
      </c>
      <c r="H51350">
        <v>2</v>
      </c>
      <c r="I51350">
        <v>104</v>
      </c>
      <c r="J51350">
        <v>0</v>
      </c>
      <c r="K51350">
        <v>104</v>
      </c>
      <c r="L51350" t="s">
        <v>33</v>
      </c>
      <c r="M51350">
        <v>36</v>
      </c>
      <c r="N51350">
        <v>0</v>
      </c>
      <c r="O51350">
        <v>36</v>
      </c>
      <c r="P51350" t="s">
        <v>33</v>
      </c>
      <c r="Q51350" t="s">
        <v>19</v>
      </c>
      <c r="R51350" t="s">
        <v>3195</v>
      </c>
      <c r="S51350" t="b">
        <v>1</v>
      </c>
      <c r="T51350" t="s">
        <v>75439</v>
      </c>
    </row>
    <row r="51351" spans="1:20">
      <c r="A51351" t="s">
        <v>183381</v>
      </c>
      <c r="B51351" t="s">
        <v>57780</v>
      </c>
      <c r="C51351" t="s">
        <v>240</v>
      </c>
      <c r="D51351">
        <v>210442542</v>
      </c>
      <c r="E51351">
        <v>210442699</v>
      </c>
      <c r="F51351" t="s">
        <v>18</v>
      </c>
      <c r="G51351">
        <v>2</v>
      </c>
      <c r="H51351">
        <v>1</v>
      </c>
      <c r="I51351">
        <v>104</v>
      </c>
      <c r="J51351">
        <v>0</v>
      </c>
      <c r="K51351">
        <v>104</v>
      </c>
      <c r="L51351" t="s">
        <v>33</v>
      </c>
      <c r="M51351">
        <v>36</v>
      </c>
      <c r="N51351">
        <v>0</v>
      </c>
      <c r="O51351">
        <v>36</v>
      </c>
      <c r="P51351" t="s">
        <v>33</v>
      </c>
      <c r="Q51351" t="s">
        <v>19</v>
      </c>
      <c r="R51351" t="s">
        <v>3195</v>
      </c>
      <c r="S51351" t="b">
        <v>1</v>
      </c>
      <c r="T51351" t="s">
        <v>75439</v>
      </c>
    </row>
    <row r="51352" spans="1:20">
      <c r="A51352" t="s">
        <v>183382</v>
      </c>
      <c r="B51352" t="s">
        <v>57780</v>
      </c>
      <c r="C51352" t="s">
        <v>240</v>
      </c>
      <c r="D51352">
        <v>210460475</v>
      </c>
      <c r="E51352">
        <v>210460516</v>
      </c>
      <c r="F51352" t="s">
        <v>18</v>
      </c>
      <c r="G51352">
        <v>2</v>
      </c>
      <c r="H51352">
        <v>1</v>
      </c>
      <c r="I51352">
        <v>0</v>
      </c>
      <c r="J51352">
        <v>104</v>
      </c>
      <c r="K51352">
        <v>104</v>
      </c>
      <c r="L51352" t="s">
        <v>19</v>
      </c>
      <c r="M51352">
        <v>0</v>
      </c>
      <c r="N51352">
        <v>36</v>
      </c>
      <c r="O51352">
        <v>36</v>
      </c>
      <c r="P51352" t="s">
        <v>19</v>
      </c>
      <c r="Q51352" t="s">
        <v>19</v>
      </c>
      <c r="R51352" t="s">
        <v>3195</v>
      </c>
      <c r="S51352" t="b">
        <v>1</v>
      </c>
      <c r="T51352" t="s">
        <v>75439</v>
      </c>
    </row>
    <row r="51353" spans="1:20">
      <c r="A51353" t="s">
        <v>183383</v>
      </c>
      <c r="B51353" t="s">
        <v>57789</v>
      </c>
      <c r="C51353" t="s">
        <v>64</v>
      </c>
      <c r="D51353">
        <v>62481121</v>
      </c>
      <c r="E51353">
        <v>62481206</v>
      </c>
      <c r="F51353" t="s">
        <v>18</v>
      </c>
      <c r="G51353">
        <v>2</v>
      </c>
      <c r="H51353">
        <v>7</v>
      </c>
      <c r="I51353">
        <v>2859</v>
      </c>
      <c r="J51353">
        <v>8119</v>
      </c>
      <c r="K51353">
        <v>10978</v>
      </c>
      <c r="L51353" t="s">
        <v>183384</v>
      </c>
      <c r="M51353">
        <v>3301</v>
      </c>
      <c r="N51353">
        <v>5222</v>
      </c>
      <c r="O51353">
        <v>8523</v>
      </c>
      <c r="P51353" t="s">
        <v>183385</v>
      </c>
      <c r="Q51353" t="s">
        <v>183386</v>
      </c>
      <c r="R51353" t="s">
        <v>183387</v>
      </c>
      <c r="S51353" t="b">
        <v>1</v>
      </c>
      <c r="T51353" t="s">
        <v>75439</v>
      </c>
    </row>
    <row r="51354" spans="1:20">
      <c r="A51354" t="s">
        <v>183388</v>
      </c>
      <c r="B51354" t="s">
        <v>57789</v>
      </c>
      <c r="C51354" t="s">
        <v>64</v>
      </c>
      <c r="D51354">
        <v>62508408</v>
      </c>
      <c r="E51354">
        <v>62508553</v>
      </c>
      <c r="F51354" t="s">
        <v>18</v>
      </c>
      <c r="G51354">
        <v>2</v>
      </c>
      <c r="H51354">
        <v>7</v>
      </c>
      <c r="I51354">
        <v>3789</v>
      </c>
      <c r="J51354">
        <v>7189</v>
      </c>
      <c r="K51354">
        <v>10978</v>
      </c>
      <c r="L51354" t="s">
        <v>183389</v>
      </c>
      <c r="M51354">
        <v>2528</v>
      </c>
      <c r="N51354">
        <v>5995</v>
      </c>
      <c r="O51354">
        <v>8523</v>
      </c>
      <c r="P51354" t="s">
        <v>183390</v>
      </c>
      <c r="Q51354" t="s">
        <v>183391</v>
      </c>
      <c r="R51354" t="s">
        <v>183387</v>
      </c>
      <c r="S51354" t="b">
        <v>1</v>
      </c>
      <c r="T51354" t="s">
        <v>75439</v>
      </c>
    </row>
    <row r="51355" spans="1:20">
      <c r="A51355" t="s">
        <v>183392</v>
      </c>
      <c r="B51355" t="s">
        <v>57789</v>
      </c>
      <c r="C51355" t="s">
        <v>64</v>
      </c>
      <c r="D51355">
        <v>62574345</v>
      </c>
      <c r="E51355">
        <v>62574410</v>
      </c>
      <c r="F51355" t="s">
        <v>18</v>
      </c>
      <c r="G51355">
        <v>1</v>
      </c>
      <c r="H51355">
        <v>8</v>
      </c>
      <c r="I51355">
        <v>644</v>
      </c>
      <c r="J51355">
        <v>10334</v>
      </c>
      <c r="K51355">
        <v>10978</v>
      </c>
      <c r="L51355" t="s">
        <v>183393</v>
      </c>
      <c r="M51355">
        <v>803</v>
      </c>
      <c r="N51355">
        <v>7720</v>
      </c>
      <c r="O51355">
        <v>8523</v>
      </c>
      <c r="P51355" t="s">
        <v>183394</v>
      </c>
      <c r="Q51355" t="s">
        <v>183395</v>
      </c>
      <c r="R51355" t="s">
        <v>183387</v>
      </c>
      <c r="S51355" t="b">
        <v>1</v>
      </c>
      <c r="T51355" t="s">
        <v>75439</v>
      </c>
    </row>
    <row r="51356" spans="1:20">
      <c r="A51356" t="s">
        <v>183396</v>
      </c>
      <c r="B51356" t="s">
        <v>57789</v>
      </c>
      <c r="C51356" t="s">
        <v>64</v>
      </c>
      <c r="D51356">
        <v>62481124</v>
      </c>
      <c r="E51356">
        <v>62481206</v>
      </c>
      <c r="F51356" t="s">
        <v>18</v>
      </c>
      <c r="G51356">
        <v>6</v>
      </c>
      <c r="H51356">
        <v>3</v>
      </c>
      <c r="I51356">
        <v>8047</v>
      </c>
      <c r="J51356">
        <v>2931</v>
      </c>
      <c r="K51356">
        <v>10978</v>
      </c>
      <c r="L51356" t="s">
        <v>183397</v>
      </c>
      <c r="M51356">
        <v>5024</v>
      </c>
      <c r="N51356">
        <v>3499</v>
      </c>
      <c r="O51356">
        <v>8523</v>
      </c>
      <c r="P51356" t="s">
        <v>183398</v>
      </c>
      <c r="Q51356" t="s">
        <v>183399</v>
      </c>
      <c r="R51356" t="s">
        <v>183387</v>
      </c>
      <c r="S51356" t="b">
        <v>1</v>
      </c>
      <c r="T51356" t="s">
        <v>75439</v>
      </c>
    </row>
    <row r="51357" spans="1:20">
      <c r="A51357" t="s">
        <v>183400</v>
      </c>
      <c r="B51357" t="s">
        <v>57789</v>
      </c>
      <c r="C51357" t="s">
        <v>64</v>
      </c>
      <c r="D51357">
        <v>62524236</v>
      </c>
      <c r="E51357">
        <v>62524331</v>
      </c>
      <c r="F51357" t="s">
        <v>18</v>
      </c>
      <c r="G51357">
        <v>4</v>
      </c>
      <c r="H51357">
        <v>5</v>
      </c>
      <c r="I51357">
        <v>5998</v>
      </c>
      <c r="J51357">
        <v>4980</v>
      </c>
      <c r="K51357">
        <v>10978</v>
      </c>
      <c r="L51357" t="s">
        <v>183401</v>
      </c>
      <c r="M51357">
        <v>4466</v>
      </c>
      <c r="N51357">
        <v>4057</v>
      </c>
      <c r="O51357">
        <v>8523</v>
      </c>
      <c r="P51357" t="s">
        <v>183402</v>
      </c>
      <c r="Q51357" t="s">
        <v>183403</v>
      </c>
      <c r="R51357" t="s">
        <v>183387</v>
      </c>
      <c r="S51357" t="b">
        <v>1</v>
      </c>
      <c r="T51357" t="s">
        <v>75439</v>
      </c>
    </row>
    <row r="51358" spans="1:20">
      <c r="A51358" t="s">
        <v>183404</v>
      </c>
      <c r="B51358" t="s">
        <v>183405</v>
      </c>
      <c r="C51358" t="s">
        <v>64</v>
      </c>
      <c r="D51358">
        <v>44110729</v>
      </c>
      <c r="E51358">
        <v>44110803</v>
      </c>
      <c r="F51358" t="s">
        <v>55</v>
      </c>
      <c r="G51358">
        <v>1</v>
      </c>
      <c r="H51358">
        <v>1</v>
      </c>
      <c r="I51358">
        <v>2862</v>
      </c>
      <c r="J51358">
        <v>2300</v>
      </c>
      <c r="K51358">
        <v>5162</v>
      </c>
      <c r="L51358" t="s">
        <v>183406</v>
      </c>
      <c r="M51358">
        <v>1411</v>
      </c>
      <c r="N51358">
        <v>1821</v>
      </c>
      <c r="O51358">
        <v>3232</v>
      </c>
      <c r="P51358" t="s">
        <v>183407</v>
      </c>
      <c r="Q51358" t="s">
        <v>183408</v>
      </c>
      <c r="R51358" t="s">
        <v>7286</v>
      </c>
      <c r="S51358" t="b">
        <v>1</v>
      </c>
      <c r="T51358" t="s">
        <v>75439</v>
      </c>
    </row>
    <row r="51359" spans="1:20">
      <c r="A51359" t="s">
        <v>183409</v>
      </c>
      <c r="B51359" t="s">
        <v>183405</v>
      </c>
      <c r="C51359" t="s">
        <v>64</v>
      </c>
      <c r="D51359">
        <v>44110729</v>
      </c>
      <c r="E51359">
        <v>44110800</v>
      </c>
      <c r="F51359" t="s">
        <v>55</v>
      </c>
      <c r="G51359">
        <v>1</v>
      </c>
      <c r="H51359">
        <v>1</v>
      </c>
      <c r="I51359">
        <v>2300</v>
      </c>
      <c r="J51359">
        <v>2862</v>
      </c>
      <c r="K51359">
        <v>5162</v>
      </c>
      <c r="L51359" t="s">
        <v>183410</v>
      </c>
      <c r="M51359">
        <v>1821</v>
      </c>
      <c r="N51359">
        <v>1411</v>
      </c>
      <c r="O51359">
        <v>3232</v>
      </c>
      <c r="P51359" t="s">
        <v>183411</v>
      </c>
      <c r="Q51359" t="s">
        <v>183412</v>
      </c>
      <c r="R51359" t="s">
        <v>7286</v>
      </c>
      <c r="S51359" t="b">
        <v>1</v>
      </c>
      <c r="T51359" t="s">
        <v>75439</v>
      </c>
    </row>
    <row r="51360" spans="1:20">
      <c r="A51360" t="s">
        <v>183413</v>
      </c>
      <c r="B51360" t="s">
        <v>74131</v>
      </c>
      <c r="C51360" t="s">
        <v>69</v>
      </c>
      <c r="D51360">
        <v>67395002</v>
      </c>
      <c r="E51360">
        <v>67395062</v>
      </c>
      <c r="F51360" t="s">
        <v>55</v>
      </c>
      <c r="G51360">
        <v>1</v>
      </c>
      <c r="H51360">
        <v>1</v>
      </c>
      <c r="I51360">
        <v>182</v>
      </c>
      <c r="J51360">
        <v>38</v>
      </c>
      <c r="K51360">
        <v>220</v>
      </c>
      <c r="L51360" t="s">
        <v>183414</v>
      </c>
      <c r="M51360">
        <v>94</v>
      </c>
      <c r="N51360">
        <v>40</v>
      </c>
      <c r="O51360">
        <v>134</v>
      </c>
      <c r="P51360" t="s">
        <v>183415</v>
      </c>
      <c r="Q51360" t="s">
        <v>183416</v>
      </c>
      <c r="R51360" t="s">
        <v>8420</v>
      </c>
      <c r="S51360" t="b">
        <v>1</v>
      </c>
      <c r="T51360" t="s">
        <v>75439</v>
      </c>
    </row>
    <row r="51361" spans="1:20">
      <c r="A51361" t="s">
        <v>183417</v>
      </c>
      <c r="B51361" t="s">
        <v>74131</v>
      </c>
      <c r="C51361" t="s">
        <v>69</v>
      </c>
      <c r="D51361">
        <v>67395187</v>
      </c>
      <c r="E51361">
        <v>67395280</v>
      </c>
      <c r="F51361" t="s">
        <v>55</v>
      </c>
      <c r="G51361">
        <v>1</v>
      </c>
      <c r="H51361">
        <v>1</v>
      </c>
      <c r="I51361">
        <v>182</v>
      </c>
      <c r="J51361">
        <v>38</v>
      </c>
      <c r="K51361">
        <v>220</v>
      </c>
      <c r="L51361" t="s">
        <v>183414</v>
      </c>
      <c r="M51361">
        <v>94</v>
      </c>
      <c r="N51361">
        <v>40</v>
      </c>
      <c r="O51361">
        <v>134</v>
      </c>
      <c r="P51361" t="s">
        <v>183415</v>
      </c>
      <c r="Q51361" t="s">
        <v>183416</v>
      </c>
      <c r="R51361" t="s">
        <v>8420</v>
      </c>
      <c r="S51361" t="b">
        <v>1</v>
      </c>
      <c r="T51361" t="s">
        <v>75439</v>
      </c>
    </row>
    <row r="51362" spans="1:20">
      <c r="A51362" t="s">
        <v>183418</v>
      </c>
      <c r="B51362" t="s">
        <v>74131</v>
      </c>
      <c r="C51362" t="s">
        <v>69</v>
      </c>
      <c r="D51362">
        <v>67395002</v>
      </c>
      <c r="E51362">
        <v>67395221</v>
      </c>
      <c r="F51362" t="s">
        <v>55</v>
      </c>
      <c r="G51362">
        <v>1</v>
      </c>
      <c r="H51362">
        <v>1</v>
      </c>
      <c r="I51362">
        <v>38</v>
      </c>
      <c r="J51362">
        <v>182</v>
      </c>
      <c r="K51362">
        <v>220</v>
      </c>
      <c r="L51362" t="s">
        <v>74132</v>
      </c>
      <c r="M51362">
        <v>40</v>
      </c>
      <c r="N51362">
        <v>94</v>
      </c>
      <c r="O51362">
        <v>134</v>
      </c>
      <c r="P51362" t="s">
        <v>74133</v>
      </c>
      <c r="Q51362" t="s">
        <v>74134</v>
      </c>
      <c r="R51362" t="s">
        <v>8420</v>
      </c>
      <c r="S51362" t="b">
        <v>1</v>
      </c>
      <c r="T51362" t="s">
        <v>75439</v>
      </c>
    </row>
    <row r="51363" spans="1:20">
      <c r="A51363" t="s">
        <v>183419</v>
      </c>
      <c r="B51363" t="s">
        <v>183420</v>
      </c>
      <c r="C51363" t="s">
        <v>463</v>
      </c>
      <c r="D51363">
        <v>82822495</v>
      </c>
      <c r="E51363">
        <v>82822689</v>
      </c>
      <c r="F51363" t="s">
        <v>55</v>
      </c>
      <c r="G51363">
        <v>1</v>
      </c>
      <c r="H51363">
        <v>1</v>
      </c>
      <c r="I51363">
        <v>475</v>
      </c>
      <c r="J51363">
        <v>2305</v>
      </c>
      <c r="K51363">
        <v>2780</v>
      </c>
      <c r="L51363" t="s">
        <v>183421</v>
      </c>
      <c r="M51363">
        <v>0</v>
      </c>
      <c r="N51363">
        <v>2272</v>
      </c>
      <c r="O51363">
        <v>2272</v>
      </c>
      <c r="P51363" t="s">
        <v>19</v>
      </c>
      <c r="Q51363" t="s">
        <v>183421</v>
      </c>
      <c r="R51363" t="s">
        <v>14183</v>
      </c>
      <c r="S51363" t="b">
        <v>1</v>
      </c>
      <c r="T51363" t="s">
        <v>75439</v>
      </c>
    </row>
    <row r="51364" spans="1:20">
      <c r="A51364" t="s">
        <v>183422</v>
      </c>
      <c r="B51364" t="s">
        <v>183420</v>
      </c>
      <c r="C51364" t="s">
        <v>463</v>
      </c>
      <c r="D51364">
        <v>82760639</v>
      </c>
      <c r="E51364">
        <v>82760784</v>
      </c>
      <c r="F51364" t="s">
        <v>55</v>
      </c>
      <c r="G51364">
        <v>1</v>
      </c>
      <c r="H51364">
        <v>1</v>
      </c>
      <c r="I51364">
        <v>475</v>
      </c>
      <c r="J51364">
        <v>2305</v>
      </c>
      <c r="K51364">
        <v>2780</v>
      </c>
      <c r="L51364" t="s">
        <v>183421</v>
      </c>
      <c r="M51364">
        <v>0</v>
      </c>
      <c r="N51364">
        <v>2272</v>
      </c>
      <c r="O51364">
        <v>2272</v>
      </c>
      <c r="P51364" t="s">
        <v>19</v>
      </c>
      <c r="Q51364" t="s">
        <v>183421</v>
      </c>
      <c r="R51364" t="s">
        <v>14183</v>
      </c>
      <c r="S51364" t="b">
        <v>1</v>
      </c>
      <c r="T51364" t="s">
        <v>75439</v>
      </c>
    </row>
    <row r="51365" spans="1:20">
      <c r="A51365" t="s">
        <v>183423</v>
      </c>
      <c r="B51365" t="s">
        <v>183420</v>
      </c>
      <c r="C51365" t="s">
        <v>463</v>
      </c>
      <c r="D51365">
        <v>82805688</v>
      </c>
      <c r="E51365">
        <v>82805829</v>
      </c>
      <c r="F51365" t="s">
        <v>55</v>
      </c>
      <c r="G51365">
        <v>1</v>
      </c>
      <c r="H51365">
        <v>1</v>
      </c>
      <c r="I51365">
        <v>475</v>
      </c>
      <c r="J51365">
        <v>2305</v>
      </c>
      <c r="K51365">
        <v>2780</v>
      </c>
      <c r="L51365" t="s">
        <v>183421</v>
      </c>
      <c r="M51365">
        <v>0</v>
      </c>
      <c r="N51365">
        <v>2272</v>
      </c>
      <c r="O51365">
        <v>2272</v>
      </c>
      <c r="P51365" t="s">
        <v>19</v>
      </c>
      <c r="Q51365" t="s">
        <v>183421</v>
      </c>
      <c r="R51365" t="s">
        <v>14183</v>
      </c>
      <c r="S51365" t="b">
        <v>1</v>
      </c>
      <c r="T51365" t="s">
        <v>75439</v>
      </c>
    </row>
    <row r="51366" spans="1:20">
      <c r="A51366" t="s">
        <v>183424</v>
      </c>
      <c r="B51366" t="s">
        <v>183420</v>
      </c>
      <c r="C51366" t="s">
        <v>463</v>
      </c>
      <c r="D51366">
        <v>82761359</v>
      </c>
      <c r="E51366">
        <v>82761493</v>
      </c>
      <c r="F51366" t="s">
        <v>55</v>
      </c>
      <c r="G51366">
        <v>1</v>
      </c>
      <c r="H51366">
        <v>1</v>
      </c>
      <c r="I51366">
        <v>475</v>
      </c>
      <c r="J51366">
        <v>2305</v>
      </c>
      <c r="K51366">
        <v>2780</v>
      </c>
      <c r="L51366" t="s">
        <v>183421</v>
      </c>
      <c r="M51366">
        <v>0</v>
      </c>
      <c r="N51366">
        <v>2272</v>
      </c>
      <c r="O51366">
        <v>2272</v>
      </c>
      <c r="P51366" t="s">
        <v>19</v>
      </c>
      <c r="Q51366" t="s">
        <v>183421</v>
      </c>
      <c r="R51366" t="s">
        <v>14183</v>
      </c>
      <c r="S51366" t="b">
        <v>1</v>
      </c>
      <c r="T51366" t="s">
        <v>75439</v>
      </c>
    </row>
    <row r="51367" spans="1:20">
      <c r="A51367" t="s">
        <v>183425</v>
      </c>
      <c r="B51367" t="s">
        <v>183420</v>
      </c>
      <c r="C51367" t="s">
        <v>463</v>
      </c>
      <c r="D51367">
        <v>82801518</v>
      </c>
      <c r="E51367">
        <v>82801591</v>
      </c>
      <c r="F51367" t="s">
        <v>55</v>
      </c>
      <c r="G51367">
        <v>1</v>
      </c>
      <c r="H51367">
        <v>1</v>
      </c>
      <c r="I51367">
        <v>475</v>
      </c>
      <c r="J51367">
        <v>2305</v>
      </c>
      <c r="K51367">
        <v>2780</v>
      </c>
      <c r="L51367" t="s">
        <v>183421</v>
      </c>
      <c r="M51367">
        <v>0</v>
      </c>
      <c r="N51367">
        <v>2272</v>
      </c>
      <c r="O51367">
        <v>2272</v>
      </c>
      <c r="P51367" t="s">
        <v>19</v>
      </c>
      <c r="Q51367" t="s">
        <v>183421</v>
      </c>
      <c r="R51367" t="s">
        <v>14183</v>
      </c>
      <c r="S51367" t="b">
        <v>1</v>
      </c>
      <c r="T51367" t="s">
        <v>75439</v>
      </c>
    </row>
    <row r="51368" spans="1:20">
      <c r="A51368" t="s">
        <v>183426</v>
      </c>
      <c r="B51368" t="s">
        <v>183427</v>
      </c>
      <c r="C51368" t="s">
        <v>32</v>
      </c>
      <c r="D51368">
        <v>154951471</v>
      </c>
      <c r="E51368">
        <v>154951535</v>
      </c>
      <c r="F51368" t="s">
        <v>55</v>
      </c>
      <c r="G51368">
        <v>2</v>
      </c>
      <c r="H51368">
        <v>1</v>
      </c>
      <c r="I51368">
        <v>3631</v>
      </c>
      <c r="J51368">
        <v>51</v>
      </c>
      <c r="K51368">
        <v>3682</v>
      </c>
      <c r="L51368" t="s">
        <v>183428</v>
      </c>
      <c r="M51368">
        <v>2563</v>
      </c>
      <c r="N51368">
        <v>0</v>
      </c>
      <c r="O51368">
        <v>2563</v>
      </c>
      <c r="P51368" t="s">
        <v>33</v>
      </c>
      <c r="Q51368" t="s">
        <v>183429</v>
      </c>
      <c r="R51368" t="s">
        <v>109019</v>
      </c>
      <c r="S51368" t="b">
        <v>1</v>
      </c>
      <c r="T51368" t="s">
        <v>75439</v>
      </c>
    </row>
    <row r="51369" spans="1:20">
      <c r="A51369" t="s">
        <v>183430</v>
      </c>
      <c r="B51369" t="s">
        <v>183427</v>
      </c>
      <c r="C51369" t="s">
        <v>32</v>
      </c>
      <c r="D51369">
        <v>154951795</v>
      </c>
      <c r="E51369">
        <v>154951919</v>
      </c>
      <c r="F51369" t="s">
        <v>55</v>
      </c>
      <c r="G51369">
        <v>1</v>
      </c>
      <c r="H51369">
        <v>2</v>
      </c>
      <c r="I51369">
        <v>342</v>
      </c>
      <c r="J51369">
        <v>3340</v>
      </c>
      <c r="K51369">
        <v>3682</v>
      </c>
      <c r="L51369" t="s">
        <v>183431</v>
      </c>
      <c r="M51369">
        <v>0</v>
      </c>
      <c r="N51369">
        <v>2563</v>
      </c>
      <c r="O51369">
        <v>2563</v>
      </c>
      <c r="P51369" t="s">
        <v>19</v>
      </c>
      <c r="Q51369" t="s">
        <v>183431</v>
      </c>
      <c r="R51369" t="s">
        <v>109019</v>
      </c>
      <c r="S51369" t="b">
        <v>1</v>
      </c>
      <c r="T51369" t="s">
        <v>75439</v>
      </c>
    </row>
    <row r="51370" spans="1:20">
      <c r="A51370" t="s">
        <v>183432</v>
      </c>
      <c r="B51370" t="s">
        <v>183427</v>
      </c>
      <c r="C51370" t="s">
        <v>32</v>
      </c>
      <c r="D51370">
        <v>154951232</v>
      </c>
      <c r="E51370">
        <v>154951397</v>
      </c>
      <c r="F51370" t="s">
        <v>55</v>
      </c>
      <c r="G51370">
        <v>2</v>
      </c>
      <c r="H51370">
        <v>1</v>
      </c>
      <c r="I51370">
        <v>3631</v>
      </c>
      <c r="J51370">
        <v>51</v>
      </c>
      <c r="K51370">
        <v>3682</v>
      </c>
      <c r="L51370" t="s">
        <v>183428</v>
      </c>
      <c r="M51370">
        <v>2563</v>
      </c>
      <c r="N51370">
        <v>0</v>
      </c>
      <c r="O51370">
        <v>2563</v>
      </c>
      <c r="P51370" t="s">
        <v>33</v>
      </c>
      <c r="Q51370" t="s">
        <v>183429</v>
      </c>
      <c r="R51370" t="s">
        <v>109019</v>
      </c>
      <c r="S51370" t="b">
        <v>1</v>
      </c>
      <c r="T51370" t="s">
        <v>75439</v>
      </c>
    </row>
    <row r="51371" spans="1:20">
      <c r="A51371" t="s">
        <v>183433</v>
      </c>
      <c r="B51371" t="s">
        <v>183427</v>
      </c>
      <c r="C51371" t="s">
        <v>32</v>
      </c>
      <c r="D51371">
        <v>154951232</v>
      </c>
      <c r="E51371">
        <v>154951256</v>
      </c>
      <c r="F51371" t="s">
        <v>55</v>
      </c>
      <c r="G51371">
        <v>1</v>
      </c>
      <c r="H51371">
        <v>2</v>
      </c>
      <c r="I51371">
        <v>51</v>
      </c>
      <c r="J51371">
        <v>3631</v>
      </c>
      <c r="K51371">
        <v>3682</v>
      </c>
      <c r="L51371" t="s">
        <v>183434</v>
      </c>
      <c r="M51371">
        <v>0</v>
      </c>
      <c r="N51371">
        <v>2563</v>
      </c>
      <c r="O51371">
        <v>2563</v>
      </c>
      <c r="P51371" t="s">
        <v>19</v>
      </c>
      <c r="Q51371" t="s">
        <v>183434</v>
      </c>
      <c r="R51371" t="s">
        <v>109019</v>
      </c>
      <c r="S51371" t="b">
        <v>1</v>
      </c>
      <c r="T51371" t="s">
        <v>75439</v>
      </c>
    </row>
    <row r="51372" spans="1:20">
      <c r="A51372" t="s">
        <v>183435</v>
      </c>
      <c r="B51372" t="s">
        <v>183427</v>
      </c>
      <c r="C51372" t="s">
        <v>32</v>
      </c>
      <c r="D51372">
        <v>154951795</v>
      </c>
      <c r="E51372">
        <v>154951921</v>
      </c>
      <c r="F51372" t="s">
        <v>55</v>
      </c>
      <c r="G51372">
        <v>1</v>
      </c>
      <c r="H51372">
        <v>2</v>
      </c>
      <c r="I51372">
        <v>3289</v>
      </c>
      <c r="J51372">
        <v>393</v>
      </c>
      <c r="K51372">
        <v>3682</v>
      </c>
      <c r="L51372" t="s">
        <v>183436</v>
      </c>
      <c r="M51372">
        <v>2563</v>
      </c>
      <c r="N51372">
        <v>0</v>
      </c>
      <c r="O51372">
        <v>2563</v>
      </c>
      <c r="P51372" t="s">
        <v>33</v>
      </c>
      <c r="Q51372" t="s">
        <v>183437</v>
      </c>
      <c r="R51372" t="s">
        <v>109019</v>
      </c>
      <c r="S51372" t="b">
        <v>1</v>
      </c>
      <c r="T51372" t="s">
        <v>75439</v>
      </c>
    </row>
    <row r="51373" spans="1:20">
      <c r="A51373" t="s">
        <v>183438</v>
      </c>
      <c r="B51373" t="s">
        <v>183427</v>
      </c>
      <c r="C51373" t="s">
        <v>32</v>
      </c>
      <c r="D51373">
        <v>154953671</v>
      </c>
      <c r="E51373">
        <v>154953757</v>
      </c>
      <c r="F51373" t="s">
        <v>55</v>
      </c>
      <c r="G51373">
        <v>1</v>
      </c>
      <c r="H51373">
        <v>2</v>
      </c>
      <c r="I51373">
        <v>3289</v>
      </c>
      <c r="J51373">
        <v>393</v>
      </c>
      <c r="K51373">
        <v>3682</v>
      </c>
      <c r="L51373" t="s">
        <v>183436</v>
      </c>
      <c r="M51373">
        <v>2563</v>
      </c>
      <c r="N51373">
        <v>0</v>
      </c>
      <c r="O51373">
        <v>2563</v>
      </c>
      <c r="P51373" t="s">
        <v>33</v>
      </c>
      <c r="Q51373" t="s">
        <v>183437</v>
      </c>
      <c r="R51373" t="s">
        <v>109019</v>
      </c>
      <c r="S51373" t="b">
        <v>1</v>
      </c>
      <c r="T51373" t="s">
        <v>75439</v>
      </c>
    </row>
    <row r="51374" spans="1:20">
      <c r="A51374" t="s">
        <v>183439</v>
      </c>
      <c r="B51374" t="s">
        <v>57807</v>
      </c>
      <c r="C51374" t="s">
        <v>64</v>
      </c>
      <c r="D51374">
        <v>20892230</v>
      </c>
      <c r="E51374">
        <v>20892432</v>
      </c>
      <c r="F51374" t="s">
        <v>18</v>
      </c>
      <c r="G51374">
        <v>2</v>
      </c>
      <c r="H51374">
        <v>1</v>
      </c>
      <c r="I51374">
        <v>11516</v>
      </c>
      <c r="J51374">
        <v>62</v>
      </c>
      <c r="K51374">
        <v>11578</v>
      </c>
      <c r="L51374" t="s">
        <v>183440</v>
      </c>
      <c r="M51374">
        <v>7118</v>
      </c>
      <c r="N51374">
        <v>57</v>
      </c>
      <c r="O51374">
        <v>7175</v>
      </c>
      <c r="P51374" t="s">
        <v>183441</v>
      </c>
      <c r="Q51374" t="s">
        <v>183442</v>
      </c>
      <c r="R51374" t="s">
        <v>183443</v>
      </c>
      <c r="S51374" t="b">
        <v>1</v>
      </c>
      <c r="T51374" t="s">
        <v>75439</v>
      </c>
    </row>
    <row r="51375" spans="1:20">
      <c r="A51375" t="s">
        <v>183444</v>
      </c>
      <c r="B51375" t="s">
        <v>57807</v>
      </c>
      <c r="C51375" t="s">
        <v>64</v>
      </c>
      <c r="D51375">
        <v>20924359</v>
      </c>
      <c r="E51375">
        <v>20924833</v>
      </c>
      <c r="F51375" t="s">
        <v>18</v>
      </c>
      <c r="G51375">
        <v>2</v>
      </c>
      <c r="H51375">
        <v>1</v>
      </c>
      <c r="I51375">
        <v>3735</v>
      </c>
      <c r="J51375">
        <v>7843</v>
      </c>
      <c r="K51375">
        <v>11578</v>
      </c>
      <c r="L51375" t="s">
        <v>183445</v>
      </c>
      <c r="M51375">
        <v>2607</v>
      </c>
      <c r="N51375">
        <v>4568</v>
      </c>
      <c r="O51375">
        <v>7175</v>
      </c>
      <c r="P51375" t="s">
        <v>183446</v>
      </c>
      <c r="Q51375" t="s">
        <v>183447</v>
      </c>
      <c r="R51375" t="s">
        <v>183443</v>
      </c>
      <c r="S51375" t="b">
        <v>1</v>
      </c>
      <c r="T51375" t="s">
        <v>75439</v>
      </c>
    </row>
    <row r="51376" spans="1:20">
      <c r="A51376" t="s">
        <v>183448</v>
      </c>
      <c r="B51376" t="s">
        <v>57807</v>
      </c>
      <c r="C51376" t="s">
        <v>64</v>
      </c>
      <c r="D51376">
        <v>20887592</v>
      </c>
      <c r="E51376">
        <v>20887849</v>
      </c>
      <c r="F51376" t="s">
        <v>18</v>
      </c>
      <c r="G51376">
        <v>1</v>
      </c>
      <c r="H51376">
        <v>2</v>
      </c>
      <c r="I51376">
        <v>3673</v>
      </c>
      <c r="J51376">
        <v>7905</v>
      </c>
      <c r="K51376">
        <v>11578</v>
      </c>
      <c r="L51376" t="s">
        <v>183449</v>
      </c>
      <c r="M51376">
        <v>2550</v>
      </c>
      <c r="N51376">
        <v>4625</v>
      </c>
      <c r="O51376">
        <v>7175</v>
      </c>
      <c r="P51376" t="s">
        <v>183450</v>
      </c>
      <c r="Q51376" t="s">
        <v>183451</v>
      </c>
      <c r="R51376" t="s">
        <v>183443</v>
      </c>
      <c r="S51376" t="b">
        <v>1</v>
      </c>
      <c r="T51376" t="s">
        <v>75439</v>
      </c>
    </row>
    <row r="51377" spans="1:20">
      <c r="A51377" t="s">
        <v>183452</v>
      </c>
      <c r="B51377" t="s">
        <v>183453</v>
      </c>
      <c r="C51377" t="s">
        <v>200</v>
      </c>
      <c r="D51377">
        <v>145104386</v>
      </c>
      <c r="E51377">
        <v>145104515</v>
      </c>
      <c r="F51377" t="s">
        <v>18</v>
      </c>
      <c r="G51377">
        <v>1</v>
      </c>
      <c r="H51377">
        <v>1</v>
      </c>
      <c r="I51377">
        <v>21333</v>
      </c>
      <c r="J51377">
        <v>4000</v>
      </c>
      <c r="K51377">
        <v>25333</v>
      </c>
      <c r="L51377" t="s">
        <v>183454</v>
      </c>
      <c r="M51377">
        <v>13332</v>
      </c>
      <c r="N51377">
        <v>1983</v>
      </c>
      <c r="O51377">
        <v>15315</v>
      </c>
      <c r="P51377" t="s">
        <v>183455</v>
      </c>
      <c r="Q51377" t="s">
        <v>183456</v>
      </c>
      <c r="R51377" t="s">
        <v>34416</v>
      </c>
      <c r="S51377" t="b">
        <v>1</v>
      </c>
      <c r="T51377" t="s">
        <v>75439</v>
      </c>
    </row>
    <row r="51378" spans="1:20">
      <c r="A51378" t="s">
        <v>183457</v>
      </c>
      <c r="B51378" t="s">
        <v>183453</v>
      </c>
      <c r="C51378" t="s">
        <v>200</v>
      </c>
      <c r="D51378">
        <v>145104389</v>
      </c>
      <c r="E51378">
        <v>145104515</v>
      </c>
      <c r="F51378" t="s">
        <v>18</v>
      </c>
      <c r="G51378">
        <v>1</v>
      </c>
      <c r="H51378">
        <v>1</v>
      </c>
      <c r="I51378">
        <v>4000</v>
      </c>
      <c r="J51378">
        <v>21333</v>
      </c>
      <c r="K51378">
        <v>25333</v>
      </c>
      <c r="L51378" t="s">
        <v>183458</v>
      </c>
      <c r="M51378">
        <v>1983</v>
      </c>
      <c r="N51378">
        <v>13332</v>
      </c>
      <c r="O51378">
        <v>15315</v>
      </c>
      <c r="P51378" t="s">
        <v>183459</v>
      </c>
      <c r="Q51378" t="s">
        <v>183460</v>
      </c>
      <c r="R51378" t="s">
        <v>34416</v>
      </c>
      <c r="S51378" t="b">
        <v>1</v>
      </c>
      <c r="T51378" t="s">
        <v>75439</v>
      </c>
    </row>
    <row r="51379" spans="1:20">
      <c r="A51379" t="s">
        <v>183461</v>
      </c>
      <c r="B51379" t="s">
        <v>57819</v>
      </c>
      <c r="C51379" t="s">
        <v>225</v>
      </c>
      <c r="D51379">
        <v>98899268</v>
      </c>
      <c r="E51379">
        <v>98899481</v>
      </c>
      <c r="F51379" t="s">
        <v>55</v>
      </c>
      <c r="G51379">
        <v>3</v>
      </c>
      <c r="H51379">
        <v>1</v>
      </c>
      <c r="I51379">
        <v>4072</v>
      </c>
      <c r="J51379">
        <v>120</v>
      </c>
      <c r="K51379">
        <v>4192</v>
      </c>
      <c r="L51379" t="s">
        <v>183462</v>
      </c>
      <c r="M51379">
        <v>2328</v>
      </c>
      <c r="N51379">
        <v>114</v>
      </c>
      <c r="O51379">
        <v>2442</v>
      </c>
      <c r="P51379" t="s">
        <v>183463</v>
      </c>
      <c r="Q51379" t="s">
        <v>183464</v>
      </c>
      <c r="R51379" t="s">
        <v>183465</v>
      </c>
      <c r="S51379" t="b">
        <v>1</v>
      </c>
      <c r="T51379" t="s">
        <v>75439</v>
      </c>
    </row>
    <row r="51380" spans="1:20">
      <c r="A51380" t="s">
        <v>183466</v>
      </c>
      <c r="B51380" t="s">
        <v>57819</v>
      </c>
      <c r="C51380" t="s">
        <v>225</v>
      </c>
      <c r="D51380">
        <v>98875415</v>
      </c>
      <c r="E51380">
        <v>98875727</v>
      </c>
      <c r="F51380" t="s">
        <v>55</v>
      </c>
      <c r="G51380">
        <v>3</v>
      </c>
      <c r="H51380">
        <v>1</v>
      </c>
      <c r="I51380">
        <v>4072</v>
      </c>
      <c r="J51380">
        <v>120</v>
      </c>
      <c r="K51380">
        <v>4192</v>
      </c>
      <c r="L51380" t="s">
        <v>183462</v>
      </c>
      <c r="M51380">
        <v>2328</v>
      </c>
      <c r="N51380">
        <v>114</v>
      </c>
      <c r="O51380">
        <v>2442</v>
      </c>
      <c r="P51380" t="s">
        <v>183463</v>
      </c>
      <c r="Q51380" t="s">
        <v>183464</v>
      </c>
      <c r="R51380" t="s">
        <v>183465</v>
      </c>
      <c r="S51380" t="b">
        <v>1</v>
      </c>
      <c r="T51380" t="s">
        <v>75439</v>
      </c>
    </row>
    <row r="51381" spans="1:20">
      <c r="A51381" t="s">
        <v>183467</v>
      </c>
      <c r="B51381" t="s">
        <v>57819</v>
      </c>
      <c r="C51381" t="s">
        <v>225</v>
      </c>
      <c r="D51381">
        <v>98880553</v>
      </c>
      <c r="E51381">
        <v>98880624</v>
      </c>
      <c r="F51381" t="s">
        <v>55</v>
      </c>
      <c r="G51381">
        <v>3</v>
      </c>
      <c r="H51381">
        <v>1</v>
      </c>
      <c r="I51381">
        <v>4072</v>
      </c>
      <c r="J51381">
        <v>120</v>
      </c>
      <c r="K51381">
        <v>4192</v>
      </c>
      <c r="L51381" t="s">
        <v>183462</v>
      </c>
      <c r="M51381">
        <v>2328</v>
      </c>
      <c r="N51381">
        <v>114</v>
      </c>
      <c r="O51381">
        <v>2442</v>
      </c>
      <c r="P51381" t="s">
        <v>183463</v>
      </c>
      <c r="Q51381" t="s">
        <v>183464</v>
      </c>
      <c r="R51381" t="s">
        <v>183465</v>
      </c>
      <c r="S51381" t="b">
        <v>1</v>
      </c>
      <c r="T51381" t="s">
        <v>75439</v>
      </c>
    </row>
    <row r="51382" spans="1:20">
      <c r="A51382" t="s">
        <v>183468</v>
      </c>
      <c r="B51382" t="s">
        <v>57819</v>
      </c>
      <c r="C51382" t="s">
        <v>225</v>
      </c>
      <c r="D51382">
        <v>98917374</v>
      </c>
      <c r="E51382">
        <v>98917719</v>
      </c>
      <c r="F51382" t="s">
        <v>55</v>
      </c>
      <c r="G51382">
        <v>2</v>
      </c>
      <c r="H51382">
        <v>2</v>
      </c>
      <c r="I51382">
        <v>2838</v>
      </c>
      <c r="J51382">
        <v>1354</v>
      </c>
      <c r="K51382">
        <v>4192</v>
      </c>
      <c r="L51382" t="s">
        <v>183469</v>
      </c>
      <c r="M51382">
        <v>1675</v>
      </c>
      <c r="N51382">
        <v>767</v>
      </c>
      <c r="O51382">
        <v>2442</v>
      </c>
      <c r="P51382" t="s">
        <v>183470</v>
      </c>
      <c r="Q51382" t="s">
        <v>183471</v>
      </c>
      <c r="R51382" t="s">
        <v>183465</v>
      </c>
      <c r="S51382" t="b">
        <v>1</v>
      </c>
      <c r="T51382" t="s">
        <v>75439</v>
      </c>
    </row>
    <row r="51383" spans="1:20">
      <c r="A51383" t="s">
        <v>183472</v>
      </c>
      <c r="B51383" t="s">
        <v>57819</v>
      </c>
      <c r="C51383" t="s">
        <v>225</v>
      </c>
      <c r="D51383">
        <v>98934762</v>
      </c>
      <c r="E51383">
        <v>98934879</v>
      </c>
      <c r="F51383" t="s">
        <v>55</v>
      </c>
      <c r="G51383">
        <v>1</v>
      </c>
      <c r="H51383">
        <v>3</v>
      </c>
      <c r="I51383">
        <v>2173</v>
      </c>
      <c r="J51383">
        <v>2019</v>
      </c>
      <c r="K51383">
        <v>4192</v>
      </c>
      <c r="L51383" t="s">
        <v>183473</v>
      </c>
      <c r="M51383">
        <v>1392</v>
      </c>
      <c r="N51383">
        <v>1050</v>
      </c>
      <c r="O51383">
        <v>2442</v>
      </c>
      <c r="P51383" t="s">
        <v>183474</v>
      </c>
      <c r="Q51383" t="s">
        <v>183475</v>
      </c>
      <c r="R51383" t="s">
        <v>183465</v>
      </c>
      <c r="S51383" t="b">
        <v>1</v>
      </c>
      <c r="T51383" t="s">
        <v>75439</v>
      </c>
    </row>
    <row r="51384" spans="1:20">
      <c r="A51384" t="s">
        <v>183476</v>
      </c>
      <c r="B51384" t="s">
        <v>57828</v>
      </c>
      <c r="C51384" t="s">
        <v>240</v>
      </c>
      <c r="D51384">
        <v>178445426</v>
      </c>
      <c r="E51384">
        <v>178445535</v>
      </c>
      <c r="F51384" t="s">
        <v>55</v>
      </c>
      <c r="G51384">
        <v>1</v>
      </c>
      <c r="H51384">
        <v>3</v>
      </c>
      <c r="I51384">
        <v>311</v>
      </c>
      <c r="J51384">
        <v>4395</v>
      </c>
      <c r="K51384">
        <v>4706</v>
      </c>
      <c r="L51384" t="s">
        <v>183477</v>
      </c>
      <c r="M51384">
        <v>197</v>
      </c>
      <c r="N51384">
        <v>2771</v>
      </c>
      <c r="O51384">
        <v>2968</v>
      </c>
      <c r="P51384" t="s">
        <v>183478</v>
      </c>
      <c r="Q51384" t="s">
        <v>183479</v>
      </c>
      <c r="R51384" t="s">
        <v>44459</v>
      </c>
      <c r="S51384" t="b">
        <v>1</v>
      </c>
      <c r="T51384" t="s">
        <v>75439</v>
      </c>
    </row>
    <row r="51385" spans="1:20">
      <c r="A51385" t="s">
        <v>183480</v>
      </c>
      <c r="B51385" t="s">
        <v>57828</v>
      </c>
      <c r="C51385" t="s">
        <v>240</v>
      </c>
      <c r="D51385">
        <v>178450242</v>
      </c>
      <c r="E51385">
        <v>178450411</v>
      </c>
      <c r="F51385" t="s">
        <v>55</v>
      </c>
      <c r="G51385">
        <v>3</v>
      </c>
      <c r="H51385">
        <v>1</v>
      </c>
      <c r="I51385">
        <v>4327</v>
      </c>
      <c r="J51385">
        <v>379</v>
      </c>
      <c r="K51385">
        <v>4706</v>
      </c>
      <c r="L51385" t="s">
        <v>183481</v>
      </c>
      <c r="M51385">
        <v>2716</v>
      </c>
      <c r="N51385">
        <v>252</v>
      </c>
      <c r="O51385">
        <v>2968</v>
      </c>
      <c r="P51385" t="s">
        <v>183482</v>
      </c>
      <c r="Q51385" t="s">
        <v>183483</v>
      </c>
      <c r="R51385" t="s">
        <v>44459</v>
      </c>
      <c r="S51385" t="b">
        <v>1</v>
      </c>
      <c r="T51385" t="s">
        <v>75439</v>
      </c>
    </row>
    <row r="51386" spans="1:20">
      <c r="A51386" t="s">
        <v>183484</v>
      </c>
      <c r="B51386" t="s">
        <v>74136</v>
      </c>
      <c r="C51386" t="s">
        <v>240</v>
      </c>
      <c r="D51386">
        <v>219182013</v>
      </c>
      <c r="E51386">
        <v>219182308</v>
      </c>
      <c r="F51386" t="s">
        <v>18</v>
      </c>
      <c r="G51386">
        <v>1</v>
      </c>
      <c r="H51386">
        <v>2</v>
      </c>
      <c r="I51386">
        <v>1940</v>
      </c>
      <c r="J51386">
        <v>8221</v>
      </c>
      <c r="K51386">
        <v>10161</v>
      </c>
      <c r="L51386" t="s">
        <v>183485</v>
      </c>
      <c r="M51386">
        <v>1091</v>
      </c>
      <c r="N51386">
        <v>4021</v>
      </c>
      <c r="O51386">
        <v>5112</v>
      </c>
      <c r="P51386" t="s">
        <v>183486</v>
      </c>
      <c r="Q51386" t="s">
        <v>183487</v>
      </c>
      <c r="R51386" t="s">
        <v>183488</v>
      </c>
      <c r="S51386" t="b">
        <v>1</v>
      </c>
      <c r="T51386" t="s">
        <v>75439</v>
      </c>
    </row>
    <row r="51387" spans="1:20">
      <c r="A51387" t="s">
        <v>183489</v>
      </c>
      <c r="B51387" t="s">
        <v>74136</v>
      </c>
      <c r="C51387" t="s">
        <v>240</v>
      </c>
      <c r="D51387">
        <v>219180110</v>
      </c>
      <c r="E51387">
        <v>219180245</v>
      </c>
      <c r="F51387" t="s">
        <v>18</v>
      </c>
      <c r="G51387">
        <v>2</v>
      </c>
      <c r="H51387">
        <v>1</v>
      </c>
      <c r="I51387">
        <v>6643</v>
      </c>
      <c r="J51387">
        <v>3518</v>
      </c>
      <c r="K51387">
        <v>10161</v>
      </c>
      <c r="L51387" t="s">
        <v>183490</v>
      </c>
      <c r="M51387">
        <v>3608</v>
      </c>
      <c r="N51387">
        <v>1504</v>
      </c>
      <c r="O51387">
        <v>5112</v>
      </c>
      <c r="P51387" t="s">
        <v>183491</v>
      </c>
      <c r="Q51387" t="s">
        <v>183492</v>
      </c>
      <c r="R51387" t="s">
        <v>183488</v>
      </c>
      <c r="S51387" t="b">
        <v>1</v>
      </c>
      <c r="T51387" t="s">
        <v>75439</v>
      </c>
    </row>
    <row r="51388" spans="1:20">
      <c r="A51388" t="s">
        <v>183493</v>
      </c>
      <c r="B51388" t="s">
        <v>74136</v>
      </c>
      <c r="C51388" t="s">
        <v>240</v>
      </c>
      <c r="D51388">
        <v>219178922</v>
      </c>
      <c r="E51388">
        <v>219179028</v>
      </c>
      <c r="F51388" t="s">
        <v>18</v>
      </c>
      <c r="G51388">
        <v>2</v>
      </c>
      <c r="H51388">
        <v>1</v>
      </c>
      <c r="I51388">
        <v>8221</v>
      </c>
      <c r="J51388">
        <v>1940</v>
      </c>
      <c r="K51388">
        <v>10161</v>
      </c>
      <c r="L51388" t="s">
        <v>74137</v>
      </c>
      <c r="M51388">
        <v>4021</v>
      </c>
      <c r="N51388">
        <v>1091</v>
      </c>
      <c r="O51388">
        <v>5112</v>
      </c>
      <c r="P51388" t="s">
        <v>74138</v>
      </c>
      <c r="Q51388" t="s">
        <v>74139</v>
      </c>
      <c r="R51388" t="s">
        <v>183488</v>
      </c>
      <c r="S51388" t="b">
        <v>1</v>
      </c>
      <c r="T51388" t="s">
        <v>75439</v>
      </c>
    </row>
    <row r="51389" spans="1:20">
      <c r="A51389" t="s">
        <v>183494</v>
      </c>
      <c r="B51389" t="s">
        <v>74136</v>
      </c>
      <c r="C51389" t="s">
        <v>240</v>
      </c>
      <c r="D51389">
        <v>219180198</v>
      </c>
      <c r="E51389">
        <v>219180245</v>
      </c>
      <c r="F51389" t="s">
        <v>18</v>
      </c>
      <c r="G51389">
        <v>1</v>
      </c>
      <c r="H51389">
        <v>2</v>
      </c>
      <c r="I51389">
        <v>3518</v>
      </c>
      <c r="J51389">
        <v>6643</v>
      </c>
      <c r="K51389">
        <v>10161</v>
      </c>
      <c r="L51389" t="s">
        <v>183495</v>
      </c>
      <c r="M51389">
        <v>1504</v>
      </c>
      <c r="N51389">
        <v>3608</v>
      </c>
      <c r="O51389">
        <v>5112</v>
      </c>
      <c r="P51389" t="s">
        <v>183496</v>
      </c>
      <c r="Q51389" t="s">
        <v>183497</v>
      </c>
      <c r="R51389" t="s">
        <v>183488</v>
      </c>
      <c r="S51389" t="b">
        <v>1</v>
      </c>
      <c r="T51389" t="s">
        <v>75439</v>
      </c>
    </row>
    <row r="51390" spans="1:20">
      <c r="A51390" t="s">
        <v>183498</v>
      </c>
      <c r="B51390" t="s">
        <v>57838</v>
      </c>
      <c r="C51390" t="s">
        <v>463</v>
      </c>
      <c r="D51390">
        <v>42937164</v>
      </c>
      <c r="E51390">
        <v>42937241</v>
      </c>
      <c r="F51390" t="s">
        <v>18</v>
      </c>
      <c r="G51390">
        <v>1</v>
      </c>
      <c r="H51390">
        <v>1</v>
      </c>
      <c r="I51390">
        <v>228</v>
      </c>
      <c r="J51390">
        <v>2172</v>
      </c>
      <c r="K51390">
        <v>2400</v>
      </c>
      <c r="L51390" t="s">
        <v>183499</v>
      </c>
      <c r="M51390">
        <v>140</v>
      </c>
      <c r="N51390">
        <v>1555</v>
      </c>
      <c r="O51390">
        <v>1695</v>
      </c>
      <c r="P51390" t="s">
        <v>183500</v>
      </c>
      <c r="Q51390" t="s">
        <v>183501</v>
      </c>
      <c r="R51390" t="s">
        <v>183502</v>
      </c>
      <c r="S51390" t="b">
        <v>1</v>
      </c>
      <c r="T51390" t="s">
        <v>75439</v>
      </c>
    </row>
    <row r="51391" spans="1:20">
      <c r="A51391" t="s">
        <v>183503</v>
      </c>
      <c r="B51391" t="s">
        <v>57843</v>
      </c>
      <c r="C51391" t="s">
        <v>1200</v>
      </c>
      <c r="D51391">
        <v>113147379</v>
      </c>
      <c r="E51391">
        <v>113147496</v>
      </c>
      <c r="F51391" t="s">
        <v>18</v>
      </c>
      <c r="G51391">
        <v>2</v>
      </c>
      <c r="H51391">
        <v>1</v>
      </c>
      <c r="I51391">
        <v>45</v>
      </c>
      <c r="J51391">
        <v>0</v>
      </c>
      <c r="K51391">
        <v>45</v>
      </c>
      <c r="L51391" t="s">
        <v>33</v>
      </c>
      <c r="M51391">
        <v>24</v>
      </c>
      <c r="N51391">
        <v>0</v>
      </c>
      <c r="O51391">
        <v>24</v>
      </c>
      <c r="P51391" t="s">
        <v>33</v>
      </c>
      <c r="Q51391" t="s">
        <v>19</v>
      </c>
      <c r="R51391" t="s">
        <v>144242</v>
      </c>
      <c r="S51391" t="b">
        <v>1</v>
      </c>
      <c r="T51391" t="s">
        <v>75439</v>
      </c>
    </row>
    <row r="51392" spans="1:20">
      <c r="A51392" t="s">
        <v>183504</v>
      </c>
      <c r="B51392" t="s">
        <v>57843</v>
      </c>
      <c r="C51392" t="s">
        <v>1200</v>
      </c>
      <c r="D51392">
        <v>113140919</v>
      </c>
      <c r="E51392">
        <v>113141050</v>
      </c>
      <c r="F51392" t="s">
        <v>18</v>
      </c>
      <c r="G51392">
        <v>2</v>
      </c>
      <c r="H51392">
        <v>1</v>
      </c>
      <c r="I51392">
        <v>45</v>
      </c>
      <c r="J51392">
        <v>0</v>
      </c>
      <c r="K51392">
        <v>45</v>
      </c>
      <c r="L51392" t="s">
        <v>33</v>
      </c>
      <c r="M51392">
        <v>24</v>
      </c>
      <c r="N51392">
        <v>0</v>
      </c>
      <c r="O51392">
        <v>24</v>
      </c>
      <c r="P51392" t="s">
        <v>33</v>
      </c>
      <c r="Q51392" t="s">
        <v>19</v>
      </c>
      <c r="R51392" t="s">
        <v>144242</v>
      </c>
      <c r="S51392" t="b">
        <v>1</v>
      </c>
      <c r="T51392" t="s">
        <v>75439</v>
      </c>
    </row>
    <row r="51393" spans="1:20">
      <c r="A51393" t="s">
        <v>183505</v>
      </c>
      <c r="B51393" t="s">
        <v>57843</v>
      </c>
      <c r="C51393" t="s">
        <v>1200</v>
      </c>
      <c r="D51393">
        <v>113147379</v>
      </c>
      <c r="E51393">
        <v>113147486</v>
      </c>
      <c r="F51393" t="s">
        <v>18</v>
      </c>
      <c r="G51393">
        <v>1</v>
      </c>
      <c r="H51393">
        <v>2</v>
      </c>
      <c r="I51393">
        <v>0</v>
      </c>
      <c r="J51393">
        <v>45</v>
      </c>
      <c r="K51393">
        <v>45</v>
      </c>
      <c r="L51393" t="s">
        <v>19</v>
      </c>
      <c r="M51393">
        <v>0</v>
      </c>
      <c r="N51393">
        <v>24</v>
      </c>
      <c r="O51393">
        <v>24</v>
      </c>
      <c r="P51393" t="s">
        <v>19</v>
      </c>
      <c r="Q51393" t="s">
        <v>19</v>
      </c>
      <c r="R51393" t="s">
        <v>144242</v>
      </c>
      <c r="S51393" t="b">
        <v>1</v>
      </c>
      <c r="T51393" t="s">
        <v>75439</v>
      </c>
    </row>
    <row r="51394" spans="1:20">
      <c r="A51394" t="s">
        <v>183506</v>
      </c>
      <c r="B51394" t="s">
        <v>57853</v>
      </c>
      <c r="C51394" t="s">
        <v>361</v>
      </c>
      <c r="D51394">
        <v>141590130</v>
      </c>
      <c r="E51394">
        <v>141590141</v>
      </c>
      <c r="F51394" t="s">
        <v>18</v>
      </c>
      <c r="G51394">
        <v>1</v>
      </c>
      <c r="H51394">
        <v>2</v>
      </c>
      <c r="I51394">
        <v>0</v>
      </c>
      <c r="J51394">
        <v>2920</v>
      </c>
      <c r="K51394">
        <v>2920</v>
      </c>
      <c r="L51394" t="s">
        <v>19</v>
      </c>
      <c r="M51394">
        <v>0</v>
      </c>
      <c r="N51394">
        <v>1870</v>
      </c>
      <c r="O51394">
        <v>1870</v>
      </c>
      <c r="P51394" t="s">
        <v>19</v>
      </c>
      <c r="Q51394" t="s">
        <v>19</v>
      </c>
      <c r="R51394" t="s">
        <v>2106</v>
      </c>
      <c r="S51394" t="b">
        <v>1</v>
      </c>
      <c r="T51394" t="s">
        <v>75439</v>
      </c>
    </row>
    <row r="51395" spans="1:20">
      <c r="A51395" t="s">
        <v>183507</v>
      </c>
      <c r="B51395" t="s">
        <v>57853</v>
      </c>
      <c r="C51395" t="s">
        <v>361</v>
      </c>
      <c r="D51395">
        <v>141586646</v>
      </c>
      <c r="E51395">
        <v>141586752</v>
      </c>
      <c r="F51395" t="s">
        <v>18</v>
      </c>
      <c r="G51395">
        <v>2</v>
      </c>
      <c r="H51395">
        <v>1</v>
      </c>
      <c r="I51395">
        <v>1300</v>
      </c>
      <c r="J51395">
        <v>1620</v>
      </c>
      <c r="K51395">
        <v>2920</v>
      </c>
      <c r="L51395" t="s">
        <v>63551</v>
      </c>
      <c r="M51395">
        <v>886</v>
      </c>
      <c r="N51395">
        <v>984</v>
      </c>
      <c r="O51395">
        <v>1870</v>
      </c>
      <c r="P51395" t="s">
        <v>183508</v>
      </c>
      <c r="Q51395" t="s">
        <v>183509</v>
      </c>
      <c r="R51395" t="s">
        <v>2106</v>
      </c>
      <c r="S51395" t="b">
        <v>1</v>
      </c>
      <c r="T51395" t="s">
        <v>75439</v>
      </c>
    </row>
    <row r="51396" spans="1:20">
      <c r="A51396" t="s">
        <v>183510</v>
      </c>
      <c r="B51396" t="s">
        <v>57853</v>
      </c>
      <c r="C51396" t="s">
        <v>361</v>
      </c>
      <c r="D51396">
        <v>141586646</v>
      </c>
      <c r="E51396">
        <v>141586755</v>
      </c>
      <c r="F51396" t="s">
        <v>18</v>
      </c>
      <c r="G51396">
        <v>1</v>
      </c>
      <c r="H51396">
        <v>2</v>
      </c>
      <c r="I51396">
        <v>1620</v>
      </c>
      <c r="J51396">
        <v>1300</v>
      </c>
      <c r="K51396">
        <v>2920</v>
      </c>
      <c r="L51396" t="s">
        <v>74707</v>
      </c>
      <c r="M51396">
        <v>984</v>
      </c>
      <c r="N51396">
        <v>886</v>
      </c>
      <c r="O51396">
        <v>1870</v>
      </c>
      <c r="P51396" t="s">
        <v>183511</v>
      </c>
      <c r="Q51396" t="s">
        <v>183512</v>
      </c>
      <c r="R51396" t="s">
        <v>2106</v>
      </c>
      <c r="S51396" t="b">
        <v>1</v>
      </c>
      <c r="T51396" t="s">
        <v>75439</v>
      </c>
    </row>
    <row r="51397" spans="1:20">
      <c r="A51397" t="s">
        <v>183513</v>
      </c>
      <c r="B51397" t="s">
        <v>183514</v>
      </c>
      <c r="C51397" t="s">
        <v>24</v>
      </c>
      <c r="D51397">
        <v>55279399</v>
      </c>
      <c r="E51397">
        <v>55279702</v>
      </c>
      <c r="F51397" t="s">
        <v>55</v>
      </c>
      <c r="G51397">
        <v>2</v>
      </c>
      <c r="H51397">
        <v>1</v>
      </c>
      <c r="I51397">
        <v>3159</v>
      </c>
      <c r="J51397">
        <v>3295</v>
      </c>
      <c r="K51397">
        <v>6454</v>
      </c>
      <c r="L51397" t="s">
        <v>183515</v>
      </c>
      <c r="M51397">
        <v>1750</v>
      </c>
      <c r="N51397">
        <v>1784</v>
      </c>
      <c r="O51397">
        <v>3534</v>
      </c>
      <c r="P51397" t="s">
        <v>183516</v>
      </c>
      <c r="Q51397" t="s">
        <v>183517</v>
      </c>
      <c r="R51397" t="s">
        <v>6537</v>
      </c>
      <c r="S51397" t="b">
        <v>1</v>
      </c>
      <c r="T51397" t="s">
        <v>75439</v>
      </c>
    </row>
    <row r="51398" spans="1:20">
      <c r="A51398" t="s">
        <v>183518</v>
      </c>
      <c r="B51398" t="s">
        <v>183514</v>
      </c>
      <c r="C51398" t="s">
        <v>24</v>
      </c>
      <c r="D51398">
        <v>55280035</v>
      </c>
      <c r="E51398">
        <v>55280108</v>
      </c>
      <c r="F51398" t="s">
        <v>55</v>
      </c>
      <c r="G51398">
        <v>1</v>
      </c>
      <c r="H51398">
        <v>2</v>
      </c>
      <c r="I51398">
        <v>2758</v>
      </c>
      <c r="J51398">
        <v>3696</v>
      </c>
      <c r="K51398">
        <v>6454</v>
      </c>
      <c r="L51398" t="s">
        <v>183519</v>
      </c>
      <c r="M51398">
        <v>1487</v>
      </c>
      <c r="N51398">
        <v>2047</v>
      </c>
      <c r="O51398">
        <v>3534</v>
      </c>
      <c r="P51398" t="s">
        <v>183520</v>
      </c>
      <c r="Q51398" t="s">
        <v>183521</v>
      </c>
      <c r="R51398" t="s">
        <v>6537</v>
      </c>
      <c r="S51398" t="b">
        <v>1</v>
      </c>
      <c r="T51398" t="s">
        <v>75439</v>
      </c>
    </row>
    <row r="51399" spans="1:20">
      <c r="A51399" t="s">
        <v>183522</v>
      </c>
      <c r="B51399" t="s">
        <v>57855</v>
      </c>
      <c r="C51399" t="s">
        <v>85</v>
      </c>
      <c r="D51399">
        <v>53172522</v>
      </c>
      <c r="E51399">
        <v>53172648</v>
      </c>
      <c r="F51399" t="s">
        <v>55</v>
      </c>
      <c r="G51399">
        <v>2</v>
      </c>
      <c r="H51399">
        <v>1</v>
      </c>
      <c r="I51399">
        <v>778</v>
      </c>
      <c r="J51399">
        <v>0</v>
      </c>
      <c r="K51399">
        <v>778</v>
      </c>
      <c r="L51399" t="s">
        <v>33</v>
      </c>
      <c r="M51399">
        <v>505</v>
      </c>
      <c r="N51399">
        <v>0</v>
      </c>
      <c r="O51399">
        <v>505</v>
      </c>
      <c r="P51399" t="s">
        <v>33</v>
      </c>
      <c r="Q51399" t="s">
        <v>19</v>
      </c>
      <c r="R51399" t="s">
        <v>183523</v>
      </c>
      <c r="S51399" t="b">
        <v>1</v>
      </c>
      <c r="T51399" t="s">
        <v>75439</v>
      </c>
    </row>
    <row r="51400" spans="1:20">
      <c r="A51400" t="s">
        <v>183524</v>
      </c>
      <c r="B51400" t="s">
        <v>57855</v>
      </c>
      <c r="C51400" t="s">
        <v>85</v>
      </c>
      <c r="D51400">
        <v>53179777</v>
      </c>
      <c r="E51400">
        <v>53180012</v>
      </c>
      <c r="F51400" t="s">
        <v>55</v>
      </c>
      <c r="G51400">
        <v>1</v>
      </c>
      <c r="H51400">
        <v>2</v>
      </c>
      <c r="I51400">
        <v>675</v>
      </c>
      <c r="J51400">
        <v>103</v>
      </c>
      <c r="K51400">
        <v>778</v>
      </c>
      <c r="L51400" t="s">
        <v>57857</v>
      </c>
      <c r="M51400">
        <v>505</v>
      </c>
      <c r="N51400">
        <v>0</v>
      </c>
      <c r="O51400">
        <v>505</v>
      </c>
      <c r="P51400" t="s">
        <v>33</v>
      </c>
      <c r="Q51400" t="s">
        <v>57858</v>
      </c>
      <c r="R51400" t="s">
        <v>183523</v>
      </c>
      <c r="S51400" t="b">
        <v>1</v>
      </c>
      <c r="T51400" t="s">
        <v>75439</v>
      </c>
    </row>
    <row r="51401" spans="1:20">
      <c r="A51401" t="s">
        <v>183525</v>
      </c>
      <c r="B51401" t="s">
        <v>57855</v>
      </c>
      <c r="C51401" t="s">
        <v>85</v>
      </c>
      <c r="D51401">
        <v>53172346</v>
      </c>
      <c r="E51401">
        <v>53172436</v>
      </c>
      <c r="F51401" t="s">
        <v>55</v>
      </c>
      <c r="G51401">
        <v>2</v>
      </c>
      <c r="H51401">
        <v>1</v>
      </c>
      <c r="I51401">
        <v>778</v>
      </c>
      <c r="J51401">
        <v>0</v>
      </c>
      <c r="K51401">
        <v>778</v>
      </c>
      <c r="L51401" t="s">
        <v>33</v>
      </c>
      <c r="M51401">
        <v>505</v>
      </c>
      <c r="N51401">
        <v>0</v>
      </c>
      <c r="O51401">
        <v>505</v>
      </c>
      <c r="P51401" t="s">
        <v>33</v>
      </c>
      <c r="Q51401" t="s">
        <v>19</v>
      </c>
      <c r="R51401" t="s">
        <v>183523</v>
      </c>
      <c r="S51401" t="b">
        <v>1</v>
      </c>
      <c r="T51401" t="s">
        <v>75439</v>
      </c>
    </row>
    <row r="51402" spans="1:20">
      <c r="A51402" t="s">
        <v>183526</v>
      </c>
      <c r="B51402" t="s">
        <v>57855</v>
      </c>
      <c r="C51402" t="s">
        <v>85</v>
      </c>
      <c r="D51402">
        <v>53173345</v>
      </c>
      <c r="E51402">
        <v>53173476</v>
      </c>
      <c r="F51402" t="s">
        <v>55</v>
      </c>
      <c r="G51402">
        <v>2</v>
      </c>
      <c r="H51402">
        <v>1</v>
      </c>
      <c r="I51402">
        <v>778</v>
      </c>
      <c r="J51402">
        <v>0</v>
      </c>
      <c r="K51402">
        <v>778</v>
      </c>
      <c r="L51402" t="s">
        <v>33</v>
      </c>
      <c r="M51402">
        <v>505</v>
      </c>
      <c r="N51402">
        <v>0</v>
      </c>
      <c r="O51402">
        <v>505</v>
      </c>
      <c r="P51402" t="s">
        <v>33</v>
      </c>
      <c r="Q51402" t="s">
        <v>19</v>
      </c>
      <c r="R51402" t="s">
        <v>183523</v>
      </c>
      <c r="S51402" t="b">
        <v>1</v>
      </c>
      <c r="T51402" t="s">
        <v>75439</v>
      </c>
    </row>
    <row r="51403" spans="1:20">
      <c r="A51403" t="s">
        <v>183527</v>
      </c>
      <c r="B51403" t="s">
        <v>57855</v>
      </c>
      <c r="C51403" t="s">
        <v>85</v>
      </c>
      <c r="D51403">
        <v>53173728</v>
      </c>
      <c r="E51403">
        <v>53173770</v>
      </c>
      <c r="F51403" t="s">
        <v>55</v>
      </c>
      <c r="G51403">
        <v>2</v>
      </c>
      <c r="H51403">
        <v>1</v>
      </c>
      <c r="I51403">
        <v>778</v>
      </c>
      <c r="J51403">
        <v>0</v>
      </c>
      <c r="K51403">
        <v>778</v>
      </c>
      <c r="L51403" t="s">
        <v>33</v>
      </c>
      <c r="M51403">
        <v>505</v>
      </c>
      <c r="N51403">
        <v>0</v>
      </c>
      <c r="O51403">
        <v>505</v>
      </c>
      <c r="P51403" t="s">
        <v>33</v>
      </c>
      <c r="Q51403" t="s">
        <v>19</v>
      </c>
      <c r="R51403" t="s">
        <v>183523</v>
      </c>
      <c r="S51403" t="b">
        <v>1</v>
      </c>
      <c r="T51403" t="s">
        <v>75439</v>
      </c>
    </row>
    <row r="51404" spans="1:20">
      <c r="A51404" t="s">
        <v>183528</v>
      </c>
      <c r="B51404" t="s">
        <v>57855</v>
      </c>
      <c r="C51404" t="s">
        <v>85</v>
      </c>
      <c r="D51404">
        <v>53170423</v>
      </c>
      <c r="E51404">
        <v>53170502</v>
      </c>
      <c r="F51404" t="s">
        <v>55</v>
      </c>
      <c r="G51404">
        <v>2</v>
      </c>
      <c r="H51404">
        <v>1</v>
      </c>
      <c r="I51404">
        <v>778</v>
      </c>
      <c r="J51404">
        <v>0</v>
      </c>
      <c r="K51404">
        <v>778</v>
      </c>
      <c r="L51404" t="s">
        <v>33</v>
      </c>
      <c r="M51404">
        <v>505</v>
      </c>
      <c r="N51404">
        <v>0</v>
      </c>
      <c r="O51404">
        <v>505</v>
      </c>
      <c r="P51404" t="s">
        <v>33</v>
      </c>
      <c r="Q51404" t="s">
        <v>19</v>
      </c>
      <c r="R51404" t="s">
        <v>183523</v>
      </c>
      <c r="S51404" t="b">
        <v>1</v>
      </c>
      <c r="T51404" t="s">
        <v>75439</v>
      </c>
    </row>
    <row r="51405" spans="1:20">
      <c r="A51405" t="s">
        <v>183529</v>
      </c>
      <c r="B51405" t="s">
        <v>57855</v>
      </c>
      <c r="C51405" t="s">
        <v>85</v>
      </c>
      <c r="D51405">
        <v>53171326</v>
      </c>
      <c r="E51405">
        <v>53171441</v>
      </c>
      <c r="F51405" t="s">
        <v>55</v>
      </c>
      <c r="G51405">
        <v>2</v>
      </c>
      <c r="H51405">
        <v>1</v>
      </c>
      <c r="I51405">
        <v>778</v>
      </c>
      <c r="J51405">
        <v>0</v>
      </c>
      <c r="K51405">
        <v>778</v>
      </c>
      <c r="L51405" t="s">
        <v>33</v>
      </c>
      <c r="M51405">
        <v>505</v>
      </c>
      <c r="N51405">
        <v>0</v>
      </c>
      <c r="O51405">
        <v>505</v>
      </c>
      <c r="P51405" t="s">
        <v>33</v>
      </c>
      <c r="Q51405" t="s">
        <v>19</v>
      </c>
      <c r="R51405" t="s">
        <v>183523</v>
      </c>
      <c r="S51405" t="b">
        <v>1</v>
      </c>
      <c r="T51405" t="s">
        <v>75439</v>
      </c>
    </row>
    <row r="51406" spans="1:20">
      <c r="A51406" t="s">
        <v>183530</v>
      </c>
      <c r="B51406" t="s">
        <v>57855</v>
      </c>
      <c r="C51406" t="s">
        <v>85</v>
      </c>
      <c r="D51406">
        <v>53171882</v>
      </c>
      <c r="E51406">
        <v>53171988</v>
      </c>
      <c r="F51406" t="s">
        <v>55</v>
      </c>
      <c r="G51406">
        <v>2</v>
      </c>
      <c r="H51406">
        <v>1</v>
      </c>
      <c r="I51406">
        <v>778</v>
      </c>
      <c r="J51406">
        <v>0</v>
      </c>
      <c r="K51406">
        <v>778</v>
      </c>
      <c r="L51406" t="s">
        <v>33</v>
      </c>
      <c r="M51406">
        <v>505</v>
      </c>
      <c r="N51406">
        <v>0</v>
      </c>
      <c r="O51406">
        <v>505</v>
      </c>
      <c r="P51406" t="s">
        <v>33</v>
      </c>
      <c r="Q51406" t="s">
        <v>19</v>
      </c>
      <c r="R51406" t="s">
        <v>183523</v>
      </c>
      <c r="S51406" t="b">
        <v>1</v>
      </c>
      <c r="T51406" t="s">
        <v>75439</v>
      </c>
    </row>
    <row r="51407" spans="1:20">
      <c r="A51407" t="s">
        <v>183531</v>
      </c>
      <c r="B51407" t="s">
        <v>57855</v>
      </c>
      <c r="C51407" t="s">
        <v>85</v>
      </c>
      <c r="D51407">
        <v>53170072</v>
      </c>
      <c r="E51407">
        <v>53170126</v>
      </c>
      <c r="F51407" t="s">
        <v>55</v>
      </c>
      <c r="G51407">
        <v>2</v>
      </c>
      <c r="H51407">
        <v>1</v>
      </c>
      <c r="I51407">
        <v>778</v>
      </c>
      <c r="J51407">
        <v>0</v>
      </c>
      <c r="K51407">
        <v>778</v>
      </c>
      <c r="L51407" t="s">
        <v>33</v>
      </c>
      <c r="M51407">
        <v>505</v>
      </c>
      <c r="N51407">
        <v>0</v>
      </c>
      <c r="O51407">
        <v>505</v>
      </c>
      <c r="P51407" t="s">
        <v>33</v>
      </c>
      <c r="Q51407" t="s">
        <v>19</v>
      </c>
      <c r="R51407" t="s">
        <v>183523</v>
      </c>
      <c r="S51407" t="b">
        <v>1</v>
      </c>
      <c r="T51407" t="s">
        <v>75439</v>
      </c>
    </row>
    <row r="51408" spans="1:20">
      <c r="A51408" t="s">
        <v>183532</v>
      </c>
      <c r="B51408" t="s">
        <v>57855</v>
      </c>
      <c r="C51408" t="s">
        <v>85</v>
      </c>
      <c r="D51408">
        <v>53179102</v>
      </c>
      <c r="E51408">
        <v>53179142</v>
      </c>
      <c r="F51408" t="s">
        <v>55</v>
      </c>
      <c r="G51408">
        <v>1</v>
      </c>
      <c r="H51408">
        <v>2</v>
      </c>
      <c r="I51408">
        <v>103</v>
      </c>
      <c r="J51408">
        <v>675</v>
      </c>
      <c r="K51408">
        <v>778</v>
      </c>
      <c r="L51408" t="s">
        <v>183533</v>
      </c>
      <c r="M51408">
        <v>0</v>
      </c>
      <c r="N51408">
        <v>505</v>
      </c>
      <c r="O51408">
        <v>505</v>
      </c>
      <c r="P51408" t="s">
        <v>19</v>
      </c>
      <c r="Q51408" t="s">
        <v>183533</v>
      </c>
      <c r="R51408" t="s">
        <v>183523</v>
      </c>
      <c r="S51408" t="b">
        <v>1</v>
      </c>
      <c r="T51408" t="s">
        <v>75439</v>
      </c>
    </row>
    <row r="51409" spans="1:20">
      <c r="A51409" t="s">
        <v>183534</v>
      </c>
      <c r="B51409" t="s">
        <v>57860</v>
      </c>
      <c r="C51409" t="s">
        <v>85</v>
      </c>
      <c r="D51409">
        <v>57093407</v>
      </c>
      <c r="E51409">
        <v>57093598</v>
      </c>
      <c r="F51409" t="s">
        <v>18</v>
      </c>
      <c r="G51409">
        <v>1</v>
      </c>
      <c r="H51409">
        <v>1</v>
      </c>
      <c r="I51409">
        <v>4927</v>
      </c>
      <c r="J51409">
        <v>3021</v>
      </c>
      <c r="K51409">
        <v>7948</v>
      </c>
      <c r="L51409" t="s">
        <v>183535</v>
      </c>
      <c r="M51409">
        <v>3768</v>
      </c>
      <c r="N51409">
        <v>438</v>
      </c>
      <c r="O51409">
        <v>4206</v>
      </c>
      <c r="P51409" t="s">
        <v>183536</v>
      </c>
      <c r="Q51409" t="s">
        <v>183537</v>
      </c>
      <c r="R51409" t="s">
        <v>32010</v>
      </c>
      <c r="S51409" t="b">
        <v>1</v>
      </c>
      <c r="T51409" t="s">
        <v>75509</v>
      </c>
    </row>
    <row r="51410" spans="1:20">
      <c r="A51410" t="s">
        <v>183538</v>
      </c>
      <c r="B51410" t="s">
        <v>74142</v>
      </c>
      <c r="C51410" t="s">
        <v>240</v>
      </c>
      <c r="D51410">
        <v>219544146</v>
      </c>
      <c r="E51410">
        <v>219544377</v>
      </c>
      <c r="F51410" t="s">
        <v>18</v>
      </c>
      <c r="G51410">
        <v>1</v>
      </c>
      <c r="H51410">
        <v>1</v>
      </c>
      <c r="I51410">
        <v>73</v>
      </c>
      <c r="J51410">
        <v>283</v>
      </c>
      <c r="K51410">
        <v>356</v>
      </c>
      <c r="L51410" t="s">
        <v>183539</v>
      </c>
      <c r="M51410">
        <v>118</v>
      </c>
      <c r="N51410">
        <v>120</v>
      </c>
      <c r="O51410">
        <v>238</v>
      </c>
      <c r="P51410" t="s">
        <v>183540</v>
      </c>
      <c r="Q51410" t="s">
        <v>183541</v>
      </c>
      <c r="R51410" t="s">
        <v>61</v>
      </c>
      <c r="S51410" t="b">
        <v>1</v>
      </c>
      <c r="T51410" t="s">
        <v>75509</v>
      </c>
    </row>
    <row r="51411" spans="1:20">
      <c r="A51411" t="s">
        <v>183542</v>
      </c>
      <c r="B51411" t="s">
        <v>74142</v>
      </c>
      <c r="C51411" t="s">
        <v>240</v>
      </c>
      <c r="D51411">
        <v>219544724</v>
      </c>
      <c r="E51411">
        <v>219544893</v>
      </c>
      <c r="F51411" t="s">
        <v>18</v>
      </c>
      <c r="G51411">
        <v>1</v>
      </c>
      <c r="H51411">
        <v>1</v>
      </c>
      <c r="I51411">
        <v>73</v>
      </c>
      <c r="J51411">
        <v>283</v>
      </c>
      <c r="K51411">
        <v>356</v>
      </c>
      <c r="L51411" t="s">
        <v>183539</v>
      </c>
      <c r="M51411">
        <v>118</v>
      </c>
      <c r="N51411">
        <v>120</v>
      </c>
      <c r="O51411">
        <v>238</v>
      </c>
      <c r="P51411" t="s">
        <v>183540</v>
      </c>
      <c r="Q51411" t="s">
        <v>183541</v>
      </c>
      <c r="R51411" t="s">
        <v>61</v>
      </c>
      <c r="S51411" t="b">
        <v>1</v>
      </c>
      <c r="T51411" t="s">
        <v>75509</v>
      </c>
    </row>
    <row r="51412" spans="1:20">
      <c r="A51412" t="s">
        <v>183543</v>
      </c>
      <c r="B51412" t="s">
        <v>74142</v>
      </c>
      <c r="C51412" t="s">
        <v>240</v>
      </c>
      <c r="D51412">
        <v>219544689</v>
      </c>
      <c r="E51412">
        <v>219544893</v>
      </c>
      <c r="F51412" t="s">
        <v>18</v>
      </c>
      <c r="G51412">
        <v>1</v>
      </c>
      <c r="H51412">
        <v>1</v>
      </c>
      <c r="I51412">
        <v>283</v>
      </c>
      <c r="J51412">
        <v>73</v>
      </c>
      <c r="K51412">
        <v>356</v>
      </c>
      <c r="L51412" t="s">
        <v>74143</v>
      </c>
      <c r="M51412">
        <v>120</v>
      </c>
      <c r="N51412">
        <v>118</v>
      </c>
      <c r="O51412">
        <v>238</v>
      </c>
      <c r="P51412" t="s">
        <v>74144</v>
      </c>
      <c r="Q51412" t="s">
        <v>74145</v>
      </c>
      <c r="R51412" t="s">
        <v>61</v>
      </c>
      <c r="S51412" t="b">
        <v>1</v>
      </c>
      <c r="T51412" t="s">
        <v>75509</v>
      </c>
    </row>
    <row r="51413" spans="1:20">
      <c r="A51413" t="s">
        <v>183544</v>
      </c>
      <c r="B51413" t="s">
        <v>57869</v>
      </c>
      <c r="C51413" t="s">
        <v>361</v>
      </c>
      <c r="D51413">
        <v>196923414</v>
      </c>
      <c r="E51413">
        <v>196923551</v>
      </c>
      <c r="F51413" t="s">
        <v>18</v>
      </c>
      <c r="G51413">
        <v>1</v>
      </c>
      <c r="H51413">
        <v>1</v>
      </c>
      <c r="I51413">
        <v>5109</v>
      </c>
      <c r="J51413">
        <v>705</v>
      </c>
      <c r="K51413">
        <v>5814</v>
      </c>
      <c r="L51413" t="s">
        <v>183545</v>
      </c>
      <c r="M51413">
        <v>3067</v>
      </c>
      <c r="N51413">
        <v>507</v>
      </c>
      <c r="O51413">
        <v>3574</v>
      </c>
      <c r="P51413" t="s">
        <v>183546</v>
      </c>
      <c r="Q51413" t="s">
        <v>183547</v>
      </c>
      <c r="R51413" t="s">
        <v>183548</v>
      </c>
      <c r="S51413" t="b">
        <v>1</v>
      </c>
      <c r="T51413" t="s">
        <v>75439</v>
      </c>
    </row>
    <row r="51414" spans="1:20">
      <c r="A51414" t="s">
        <v>183549</v>
      </c>
      <c r="B51414" t="s">
        <v>57875</v>
      </c>
      <c r="C51414" t="s">
        <v>110</v>
      </c>
      <c r="D51414">
        <v>135106749</v>
      </c>
      <c r="E51414">
        <v>135106855</v>
      </c>
      <c r="F51414" t="s">
        <v>18</v>
      </c>
      <c r="G51414">
        <v>3</v>
      </c>
      <c r="H51414">
        <v>1</v>
      </c>
      <c r="I51414">
        <v>1671</v>
      </c>
      <c r="J51414">
        <v>153</v>
      </c>
      <c r="K51414">
        <v>1824</v>
      </c>
      <c r="L51414" t="s">
        <v>183550</v>
      </c>
      <c r="M51414">
        <v>1165</v>
      </c>
      <c r="N51414">
        <v>97</v>
      </c>
      <c r="O51414">
        <v>1262</v>
      </c>
      <c r="P51414" t="s">
        <v>183551</v>
      </c>
      <c r="Q51414" t="s">
        <v>183552</v>
      </c>
      <c r="R51414" t="s">
        <v>41671</v>
      </c>
      <c r="S51414" t="b">
        <v>1</v>
      </c>
      <c r="T51414" t="s">
        <v>75439</v>
      </c>
    </row>
    <row r="51415" spans="1:20">
      <c r="A51415" t="s">
        <v>183553</v>
      </c>
      <c r="B51415" t="s">
        <v>57875</v>
      </c>
      <c r="C51415" t="s">
        <v>110</v>
      </c>
      <c r="D51415">
        <v>135098286</v>
      </c>
      <c r="E51415">
        <v>135098505</v>
      </c>
      <c r="F51415" t="s">
        <v>18</v>
      </c>
      <c r="G51415">
        <v>3</v>
      </c>
      <c r="H51415">
        <v>1</v>
      </c>
      <c r="I51415">
        <v>1671</v>
      </c>
      <c r="J51415">
        <v>153</v>
      </c>
      <c r="K51415">
        <v>1824</v>
      </c>
      <c r="L51415" t="s">
        <v>183550</v>
      </c>
      <c r="M51415">
        <v>1165</v>
      </c>
      <c r="N51415">
        <v>97</v>
      </c>
      <c r="O51415">
        <v>1262</v>
      </c>
      <c r="P51415" t="s">
        <v>183551</v>
      </c>
      <c r="Q51415" t="s">
        <v>183552</v>
      </c>
      <c r="R51415" t="s">
        <v>41671</v>
      </c>
      <c r="S51415" t="b">
        <v>1</v>
      </c>
      <c r="T51415" t="s">
        <v>75439</v>
      </c>
    </row>
    <row r="51416" spans="1:20">
      <c r="A51416" t="s">
        <v>183554</v>
      </c>
      <c r="B51416" t="s">
        <v>57880</v>
      </c>
      <c r="C51416" t="s">
        <v>200</v>
      </c>
      <c r="D51416">
        <v>87185251</v>
      </c>
      <c r="E51416">
        <v>87185799</v>
      </c>
      <c r="F51416" t="s">
        <v>55</v>
      </c>
      <c r="G51416">
        <v>2</v>
      </c>
      <c r="H51416">
        <v>3</v>
      </c>
      <c r="I51416">
        <v>1860</v>
      </c>
      <c r="J51416">
        <v>3388</v>
      </c>
      <c r="K51416">
        <v>5248</v>
      </c>
      <c r="L51416" t="s">
        <v>183555</v>
      </c>
      <c r="M51416">
        <v>1398</v>
      </c>
      <c r="N51416">
        <v>1874</v>
      </c>
      <c r="O51416">
        <v>3272</v>
      </c>
      <c r="P51416" t="s">
        <v>183556</v>
      </c>
      <c r="Q51416" t="s">
        <v>183557</v>
      </c>
      <c r="R51416" t="s">
        <v>45086</v>
      </c>
      <c r="S51416" t="b">
        <v>1</v>
      </c>
      <c r="T51416" t="s">
        <v>75439</v>
      </c>
    </row>
    <row r="51417" spans="1:20">
      <c r="A51417" t="s">
        <v>183558</v>
      </c>
      <c r="B51417" t="s">
        <v>57880</v>
      </c>
      <c r="C51417" t="s">
        <v>200</v>
      </c>
      <c r="D51417">
        <v>87183203</v>
      </c>
      <c r="E51417">
        <v>87183389</v>
      </c>
      <c r="F51417" t="s">
        <v>55</v>
      </c>
      <c r="G51417">
        <v>4</v>
      </c>
      <c r="H51417">
        <v>1</v>
      </c>
      <c r="I51417">
        <v>4867</v>
      </c>
      <c r="J51417">
        <v>381</v>
      </c>
      <c r="K51417">
        <v>5248</v>
      </c>
      <c r="L51417" t="s">
        <v>183559</v>
      </c>
      <c r="M51417">
        <v>3272</v>
      </c>
      <c r="N51417">
        <v>0</v>
      </c>
      <c r="O51417">
        <v>3272</v>
      </c>
      <c r="P51417" t="s">
        <v>33</v>
      </c>
      <c r="Q51417" t="s">
        <v>183560</v>
      </c>
      <c r="R51417" t="s">
        <v>45086</v>
      </c>
      <c r="S51417" t="b">
        <v>1</v>
      </c>
      <c r="T51417" t="s">
        <v>75439</v>
      </c>
    </row>
    <row r="51418" spans="1:20">
      <c r="A51418" t="s">
        <v>183561</v>
      </c>
      <c r="B51418" t="s">
        <v>57880</v>
      </c>
      <c r="C51418" t="s">
        <v>200</v>
      </c>
      <c r="D51418">
        <v>87185251</v>
      </c>
      <c r="E51418">
        <v>87185571</v>
      </c>
      <c r="F51418" t="s">
        <v>55</v>
      </c>
      <c r="G51418">
        <v>1</v>
      </c>
      <c r="H51418">
        <v>4</v>
      </c>
      <c r="I51418">
        <v>1339</v>
      </c>
      <c r="J51418">
        <v>3909</v>
      </c>
      <c r="K51418">
        <v>5248</v>
      </c>
      <c r="L51418" t="s">
        <v>183562</v>
      </c>
      <c r="M51418">
        <v>708</v>
      </c>
      <c r="N51418">
        <v>2564</v>
      </c>
      <c r="O51418">
        <v>3272</v>
      </c>
      <c r="P51418" t="s">
        <v>183563</v>
      </c>
      <c r="Q51418" t="s">
        <v>183564</v>
      </c>
      <c r="R51418" t="s">
        <v>45086</v>
      </c>
      <c r="S51418" t="b">
        <v>1</v>
      </c>
      <c r="T51418" t="s">
        <v>75439</v>
      </c>
    </row>
    <row r="51419" spans="1:20">
      <c r="A51419" t="s">
        <v>183565</v>
      </c>
      <c r="B51419" t="s">
        <v>63517</v>
      </c>
      <c r="C51419" t="s">
        <v>64</v>
      </c>
      <c r="D51419">
        <v>7688648</v>
      </c>
      <c r="E51419">
        <v>7689079</v>
      </c>
      <c r="F51419" t="s">
        <v>18</v>
      </c>
      <c r="G51419">
        <v>3</v>
      </c>
      <c r="H51419">
        <v>1</v>
      </c>
      <c r="I51419">
        <v>3460</v>
      </c>
      <c r="J51419">
        <v>1648</v>
      </c>
      <c r="K51419">
        <v>5108</v>
      </c>
      <c r="L51419" t="s">
        <v>183566</v>
      </c>
      <c r="M51419">
        <v>1969</v>
      </c>
      <c r="N51419">
        <v>896</v>
      </c>
      <c r="O51419">
        <v>2865</v>
      </c>
      <c r="P51419" t="s">
        <v>183567</v>
      </c>
      <c r="Q51419" t="s">
        <v>183568</v>
      </c>
      <c r="R51419" t="s">
        <v>183569</v>
      </c>
      <c r="S51419" t="b">
        <v>1</v>
      </c>
      <c r="T51419" t="s">
        <v>75439</v>
      </c>
    </row>
    <row r="51420" spans="1:20">
      <c r="A51420" t="s">
        <v>183570</v>
      </c>
      <c r="B51420" t="s">
        <v>57893</v>
      </c>
      <c r="C51420" t="s">
        <v>240</v>
      </c>
      <c r="D51420">
        <v>222342192</v>
      </c>
      <c r="E51420">
        <v>222342693</v>
      </c>
      <c r="F51420" t="s">
        <v>18</v>
      </c>
      <c r="G51420">
        <v>1</v>
      </c>
      <c r="H51420">
        <v>4</v>
      </c>
      <c r="I51420">
        <v>114</v>
      </c>
      <c r="J51420">
        <v>21</v>
      </c>
      <c r="K51420">
        <v>135</v>
      </c>
      <c r="L51420" t="s">
        <v>183571</v>
      </c>
      <c r="M51420">
        <v>0</v>
      </c>
      <c r="N51420">
        <v>18</v>
      </c>
      <c r="O51420">
        <v>18</v>
      </c>
      <c r="P51420" t="s">
        <v>19</v>
      </c>
      <c r="Q51420" t="s">
        <v>183571</v>
      </c>
      <c r="R51420" t="s">
        <v>109920</v>
      </c>
      <c r="S51420" t="b">
        <v>1</v>
      </c>
      <c r="T51420" t="s">
        <v>75443</v>
      </c>
    </row>
    <row r="51421" spans="1:20">
      <c r="A51421" t="s">
        <v>183572</v>
      </c>
      <c r="B51421" t="s">
        <v>57893</v>
      </c>
      <c r="C51421" t="s">
        <v>240</v>
      </c>
      <c r="D51421">
        <v>222352980</v>
      </c>
      <c r="E51421">
        <v>222353012</v>
      </c>
      <c r="F51421" t="s">
        <v>18</v>
      </c>
      <c r="G51421">
        <v>1</v>
      </c>
      <c r="H51421">
        <v>4</v>
      </c>
      <c r="I51421">
        <v>114</v>
      </c>
      <c r="J51421">
        <v>21</v>
      </c>
      <c r="K51421">
        <v>135</v>
      </c>
      <c r="L51421" t="s">
        <v>183571</v>
      </c>
      <c r="M51421">
        <v>0</v>
      </c>
      <c r="N51421">
        <v>18</v>
      </c>
      <c r="O51421">
        <v>18</v>
      </c>
      <c r="P51421" t="s">
        <v>19</v>
      </c>
      <c r="Q51421" t="s">
        <v>183571</v>
      </c>
      <c r="R51421" t="s">
        <v>109920</v>
      </c>
      <c r="S51421" t="b">
        <v>1</v>
      </c>
      <c r="T51421" t="s">
        <v>75443</v>
      </c>
    </row>
    <row r="51422" spans="1:20">
      <c r="A51422" t="s">
        <v>183573</v>
      </c>
      <c r="B51422" t="s">
        <v>57895</v>
      </c>
      <c r="C51422" t="s">
        <v>54</v>
      </c>
      <c r="D51422">
        <v>42395084</v>
      </c>
      <c r="E51422">
        <v>42395133</v>
      </c>
      <c r="F51422" t="s">
        <v>18</v>
      </c>
      <c r="G51422">
        <v>1</v>
      </c>
      <c r="H51422">
        <v>1</v>
      </c>
      <c r="I51422">
        <v>10504</v>
      </c>
      <c r="J51422">
        <v>1110</v>
      </c>
      <c r="K51422">
        <v>11614</v>
      </c>
      <c r="L51422" t="s">
        <v>57896</v>
      </c>
      <c r="M51422">
        <v>5917</v>
      </c>
      <c r="N51422">
        <v>528</v>
      </c>
      <c r="O51422">
        <v>6445</v>
      </c>
      <c r="P51422" t="s">
        <v>57897</v>
      </c>
      <c r="Q51422" t="s">
        <v>57898</v>
      </c>
      <c r="R51422" t="s">
        <v>183574</v>
      </c>
      <c r="S51422" t="b">
        <v>1</v>
      </c>
      <c r="T51422" t="s">
        <v>75439</v>
      </c>
    </row>
    <row r="51423" spans="1:20">
      <c r="A51423" t="s">
        <v>183575</v>
      </c>
      <c r="B51423" t="s">
        <v>57895</v>
      </c>
      <c r="C51423" t="s">
        <v>54</v>
      </c>
      <c r="D51423">
        <v>42395084</v>
      </c>
      <c r="E51423">
        <v>42395136</v>
      </c>
      <c r="F51423" t="s">
        <v>18</v>
      </c>
      <c r="G51423">
        <v>1</v>
      </c>
      <c r="H51423">
        <v>1</v>
      </c>
      <c r="I51423">
        <v>1110</v>
      </c>
      <c r="J51423">
        <v>10504</v>
      </c>
      <c r="K51423">
        <v>11614</v>
      </c>
      <c r="L51423" t="s">
        <v>183576</v>
      </c>
      <c r="M51423">
        <v>528</v>
      </c>
      <c r="N51423">
        <v>5917</v>
      </c>
      <c r="O51423">
        <v>6445</v>
      </c>
      <c r="P51423" t="s">
        <v>183577</v>
      </c>
      <c r="Q51423" t="s">
        <v>183578</v>
      </c>
      <c r="R51423" t="s">
        <v>183574</v>
      </c>
      <c r="S51423" t="b">
        <v>1</v>
      </c>
      <c r="T51423" t="s">
        <v>75439</v>
      </c>
    </row>
    <row r="51424" spans="1:20">
      <c r="A51424" t="s">
        <v>183579</v>
      </c>
      <c r="B51424" t="s">
        <v>57902</v>
      </c>
      <c r="C51424" t="s">
        <v>122</v>
      </c>
      <c r="D51424">
        <v>68900535</v>
      </c>
      <c r="E51424">
        <v>68900605</v>
      </c>
      <c r="F51424" t="s">
        <v>55</v>
      </c>
      <c r="G51424">
        <v>1</v>
      </c>
      <c r="H51424">
        <v>1</v>
      </c>
      <c r="I51424">
        <v>154</v>
      </c>
      <c r="J51424">
        <v>2999</v>
      </c>
      <c r="K51424">
        <v>3153</v>
      </c>
      <c r="L51424" t="s">
        <v>183580</v>
      </c>
      <c r="M51424">
        <v>60</v>
      </c>
      <c r="N51424">
        <v>1719</v>
      </c>
      <c r="O51424">
        <v>1779</v>
      </c>
      <c r="P51424" t="s">
        <v>183581</v>
      </c>
      <c r="Q51424" t="s">
        <v>183582</v>
      </c>
      <c r="R51424" t="s">
        <v>23157</v>
      </c>
      <c r="S51424" t="b">
        <v>1</v>
      </c>
      <c r="T51424" t="s">
        <v>75439</v>
      </c>
    </row>
    <row r="51425" spans="1:20">
      <c r="A51425" t="s">
        <v>183583</v>
      </c>
      <c r="B51425" t="s">
        <v>57902</v>
      </c>
      <c r="C51425" t="s">
        <v>122</v>
      </c>
      <c r="D51425">
        <v>68900548</v>
      </c>
      <c r="E51425">
        <v>68900605</v>
      </c>
      <c r="F51425" t="s">
        <v>55</v>
      </c>
      <c r="G51425">
        <v>1</v>
      </c>
      <c r="H51425">
        <v>1</v>
      </c>
      <c r="I51425">
        <v>2999</v>
      </c>
      <c r="J51425">
        <v>154</v>
      </c>
      <c r="K51425">
        <v>3153</v>
      </c>
      <c r="L51425" t="s">
        <v>57903</v>
      </c>
      <c r="M51425">
        <v>1719</v>
      </c>
      <c r="N51425">
        <v>60</v>
      </c>
      <c r="O51425">
        <v>1779</v>
      </c>
      <c r="P51425" t="s">
        <v>57904</v>
      </c>
      <c r="Q51425" t="s">
        <v>57905</v>
      </c>
      <c r="R51425" t="s">
        <v>23157</v>
      </c>
      <c r="S51425" t="b">
        <v>1</v>
      </c>
      <c r="T51425" t="s">
        <v>75439</v>
      </c>
    </row>
    <row r="51426" spans="1:20">
      <c r="A51426" t="s">
        <v>76568</v>
      </c>
      <c r="B51426" t="s">
        <v>67792</v>
      </c>
      <c r="C51426" t="s">
        <v>32</v>
      </c>
      <c r="D51426">
        <v>226064329</v>
      </c>
      <c r="E51426">
        <v>226064479</v>
      </c>
      <c r="F51426" t="s">
        <v>18</v>
      </c>
      <c r="G51426">
        <v>1</v>
      </c>
      <c r="H51426">
        <v>1</v>
      </c>
      <c r="I51426">
        <v>22162</v>
      </c>
      <c r="J51426">
        <v>14948</v>
      </c>
      <c r="K51426">
        <v>37110</v>
      </c>
      <c r="L51426" t="s">
        <v>183584</v>
      </c>
      <c r="M51426">
        <v>14362</v>
      </c>
      <c r="N51426">
        <v>10375</v>
      </c>
      <c r="O51426">
        <v>24737</v>
      </c>
      <c r="P51426" t="s">
        <v>183585</v>
      </c>
      <c r="Q51426" t="s">
        <v>183586</v>
      </c>
      <c r="R51426" t="s">
        <v>183587</v>
      </c>
      <c r="S51426" t="b">
        <v>1</v>
      </c>
      <c r="T51426" t="s">
        <v>75439</v>
      </c>
    </row>
    <row r="51427" spans="1:20">
      <c r="A51427" t="s">
        <v>76570</v>
      </c>
      <c r="B51427" t="s">
        <v>67792</v>
      </c>
      <c r="C51427" t="s">
        <v>32</v>
      </c>
      <c r="D51427">
        <v>226065656</v>
      </c>
      <c r="E51427">
        <v>226065809</v>
      </c>
      <c r="F51427" t="s">
        <v>18</v>
      </c>
      <c r="G51427">
        <v>1</v>
      </c>
      <c r="H51427">
        <v>1</v>
      </c>
      <c r="I51427">
        <v>22162</v>
      </c>
      <c r="J51427">
        <v>14948</v>
      </c>
      <c r="K51427">
        <v>37110</v>
      </c>
      <c r="L51427" t="s">
        <v>183584</v>
      </c>
      <c r="M51427">
        <v>14362</v>
      </c>
      <c r="N51427">
        <v>10375</v>
      </c>
      <c r="O51427">
        <v>24737</v>
      </c>
      <c r="P51427" t="s">
        <v>183585</v>
      </c>
      <c r="Q51427" t="s">
        <v>183586</v>
      </c>
      <c r="R51427" t="s">
        <v>183587</v>
      </c>
      <c r="S51427" t="b">
        <v>1</v>
      </c>
      <c r="T51427" t="s">
        <v>75439</v>
      </c>
    </row>
    <row r="51428" spans="1:20">
      <c r="A51428" t="s">
        <v>76571</v>
      </c>
      <c r="B51428" t="s">
        <v>57909</v>
      </c>
      <c r="C51428" t="s">
        <v>240</v>
      </c>
      <c r="D51428">
        <v>172086654</v>
      </c>
      <c r="E51428">
        <v>172086853</v>
      </c>
      <c r="F51428" t="s">
        <v>18</v>
      </c>
      <c r="G51428">
        <v>1</v>
      </c>
      <c r="H51428">
        <v>1</v>
      </c>
      <c r="I51428">
        <v>1661</v>
      </c>
      <c r="J51428">
        <v>1095</v>
      </c>
      <c r="K51428">
        <v>2756</v>
      </c>
      <c r="L51428" t="s">
        <v>183588</v>
      </c>
      <c r="M51428">
        <v>759</v>
      </c>
      <c r="N51428">
        <v>1100</v>
      </c>
      <c r="O51428">
        <v>1859</v>
      </c>
      <c r="P51428" t="s">
        <v>183589</v>
      </c>
      <c r="Q51428" t="s">
        <v>183590</v>
      </c>
      <c r="R51428" t="s">
        <v>98137</v>
      </c>
      <c r="S51428" t="b">
        <v>1</v>
      </c>
      <c r="T51428" t="s">
        <v>75439</v>
      </c>
    </row>
    <row r="51429" spans="1:20">
      <c r="A51429" t="s">
        <v>183591</v>
      </c>
      <c r="B51429" t="s">
        <v>74153</v>
      </c>
      <c r="C51429" t="s">
        <v>24</v>
      </c>
      <c r="D51429">
        <v>35767804</v>
      </c>
      <c r="E51429">
        <v>35768065</v>
      </c>
      <c r="F51429" t="s">
        <v>18</v>
      </c>
      <c r="G51429">
        <v>1</v>
      </c>
      <c r="H51429">
        <v>1</v>
      </c>
      <c r="I51429">
        <v>349</v>
      </c>
      <c r="J51429">
        <v>7598</v>
      </c>
      <c r="K51429">
        <v>7947</v>
      </c>
      <c r="L51429" t="s">
        <v>183592</v>
      </c>
      <c r="M51429">
        <v>0</v>
      </c>
      <c r="N51429">
        <v>5278</v>
      </c>
      <c r="O51429">
        <v>5278</v>
      </c>
      <c r="P51429" t="s">
        <v>19</v>
      </c>
      <c r="Q51429" t="s">
        <v>183592</v>
      </c>
      <c r="R51429" t="s">
        <v>183593</v>
      </c>
      <c r="S51429" t="b">
        <v>1</v>
      </c>
      <c r="T51429" t="s">
        <v>75439</v>
      </c>
    </row>
    <row r="51430" spans="1:20">
      <c r="A51430" t="s">
        <v>183594</v>
      </c>
      <c r="B51430" t="s">
        <v>74153</v>
      </c>
      <c r="C51430" t="s">
        <v>24</v>
      </c>
      <c r="D51430">
        <v>35767072</v>
      </c>
      <c r="E51430">
        <v>35768065</v>
      </c>
      <c r="F51430" t="s">
        <v>18</v>
      </c>
      <c r="G51430">
        <v>1</v>
      </c>
      <c r="H51430">
        <v>1</v>
      </c>
      <c r="I51430">
        <v>7598</v>
      </c>
      <c r="J51430">
        <v>349</v>
      </c>
      <c r="K51430">
        <v>7947</v>
      </c>
      <c r="L51430" t="s">
        <v>74154</v>
      </c>
      <c r="M51430">
        <v>5278</v>
      </c>
      <c r="N51430">
        <v>0</v>
      </c>
      <c r="O51430">
        <v>5278</v>
      </c>
      <c r="P51430" t="s">
        <v>33</v>
      </c>
      <c r="Q51430" t="s">
        <v>74155</v>
      </c>
      <c r="R51430" t="s">
        <v>183593</v>
      </c>
      <c r="S51430" t="b">
        <v>1</v>
      </c>
      <c r="T51430" t="s">
        <v>75439</v>
      </c>
    </row>
    <row r="51431" spans="1:20">
      <c r="A51431" t="s">
        <v>183595</v>
      </c>
      <c r="B51431" t="s">
        <v>57918</v>
      </c>
      <c r="C51431" t="s">
        <v>281</v>
      </c>
      <c r="D51431">
        <v>75033419</v>
      </c>
      <c r="E51431">
        <v>75033490</v>
      </c>
      <c r="F51431" t="s">
        <v>55</v>
      </c>
      <c r="G51431">
        <v>1</v>
      </c>
      <c r="H51431">
        <v>1</v>
      </c>
      <c r="I51431">
        <v>2230</v>
      </c>
      <c r="J51431">
        <v>1454</v>
      </c>
      <c r="K51431">
        <v>3684</v>
      </c>
      <c r="L51431" t="s">
        <v>183596</v>
      </c>
      <c r="M51431">
        <v>1050</v>
      </c>
      <c r="N51431">
        <v>1519</v>
      </c>
      <c r="O51431">
        <v>2569</v>
      </c>
      <c r="P51431" t="s">
        <v>183597</v>
      </c>
      <c r="Q51431" t="s">
        <v>183598</v>
      </c>
      <c r="R51431" t="s">
        <v>183599</v>
      </c>
      <c r="S51431" t="b">
        <v>1</v>
      </c>
      <c r="T51431" t="s">
        <v>75439</v>
      </c>
    </row>
    <row r="51432" spans="1:20">
      <c r="A51432" t="s">
        <v>183600</v>
      </c>
      <c r="B51432" t="s">
        <v>57928</v>
      </c>
      <c r="C51432" t="s">
        <v>110</v>
      </c>
      <c r="D51432">
        <v>83248055</v>
      </c>
      <c r="E51432">
        <v>83248516</v>
      </c>
      <c r="F51432" t="s">
        <v>55</v>
      </c>
      <c r="G51432">
        <v>3</v>
      </c>
      <c r="H51432">
        <v>3</v>
      </c>
      <c r="I51432">
        <v>0</v>
      </c>
      <c r="J51432">
        <v>124</v>
      </c>
      <c r="K51432">
        <v>124</v>
      </c>
      <c r="L51432" t="s">
        <v>19</v>
      </c>
      <c r="M51432">
        <v>0</v>
      </c>
      <c r="N51432">
        <v>104</v>
      </c>
      <c r="O51432">
        <v>104</v>
      </c>
      <c r="P51432" t="s">
        <v>19</v>
      </c>
      <c r="Q51432" t="s">
        <v>19</v>
      </c>
      <c r="R51432" t="s">
        <v>1058</v>
      </c>
      <c r="S51432" t="b">
        <v>1</v>
      </c>
      <c r="T51432" t="s">
        <v>75439</v>
      </c>
    </row>
    <row r="51433" spans="1:20">
      <c r="A51433" t="s">
        <v>183601</v>
      </c>
      <c r="B51433" t="s">
        <v>57928</v>
      </c>
      <c r="C51433" t="s">
        <v>110</v>
      </c>
      <c r="D51433">
        <v>83349679</v>
      </c>
      <c r="E51433">
        <v>83349757</v>
      </c>
      <c r="F51433" t="s">
        <v>55</v>
      </c>
      <c r="G51433">
        <v>3</v>
      </c>
      <c r="H51433">
        <v>3</v>
      </c>
      <c r="I51433">
        <v>124</v>
      </c>
      <c r="J51433">
        <v>0</v>
      </c>
      <c r="K51433">
        <v>124</v>
      </c>
      <c r="L51433" t="s">
        <v>33</v>
      </c>
      <c r="M51433">
        <v>104</v>
      </c>
      <c r="N51433">
        <v>0</v>
      </c>
      <c r="O51433">
        <v>104</v>
      </c>
      <c r="P51433" t="s">
        <v>33</v>
      </c>
      <c r="Q51433" t="s">
        <v>19</v>
      </c>
      <c r="R51433" t="s">
        <v>1058</v>
      </c>
      <c r="S51433" t="b">
        <v>1</v>
      </c>
      <c r="T51433" t="s">
        <v>75439</v>
      </c>
    </row>
    <row r="51434" spans="1:20">
      <c r="A51434" t="s">
        <v>183602</v>
      </c>
      <c r="B51434" t="s">
        <v>57928</v>
      </c>
      <c r="C51434" t="s">
        <v>110</v>
      </c>
      <c r="D51434">
        <v>83343190</v>
      </c>
      <c r="E51434">
        <v>83343287</v>
      </c>
      <c r="F51434" t="s">
        <v>55</v>
      </c>
      <c r="G51434">
        <v>3</v>
      </c>
      <c r="H51434">
        <v>3</v>
      </c>
      <c r="I51434">
        <v>124</v>
      </c>
      <c r="J51434">
        <v>0</v>
      </c>
      <c r="K51434">
        <v>124</v>
      </c>
      <c r="L51434" t="s">
        <v>33</v>
      </c>
      <c r="M51434">
        <v>104</v>
      </c>
      <c r="N51434">
        <v>0</v>
      </c>
      <c r="O51434">
        <v>104</v>
      </c>
      <c r="P51434" t="s">
        <v>33</v>
      </c>
      <c r="Q51434" t="s">
        <v>19</v>
      </c>
      <c r="R51434" t="s">
        <v>1058</v>
      </c>
      <c r="S51434" t="b">
        <v>1</v>
      </c>
      <c r="T51434" t="s">
        <v>75439</v>
      </c>
    </row>
    <row r="51435" spans="1:20">
      <c r="A51435" t="s">
        <v>183603</v>
      </c>
      <c r="B51435" t="s">
        <v>57928</v>
      </c>
      <c r="C51435" t="s">
        <v>110</v>
      </c>
      <c r="D51435">
        <v>83309536</v>
      </c>
      <c r="E51435">
        <v>83309624</v>
      </c>
      <c r="F51435" t="s">
        <v>55</v>
      </c>
      <c r="G51435">
        <v>4</v>
      </c>
      <c r="H51435">
        <v>2</v>
      </c>
      <c r="I51435">
        <v>124</v>
      </c>
      <c r="J51435">
        <v>0</v>
      </c>
      <c r="K51435">
        <v>124</v>
      </c>
      <c r="L51435" t="s">
        <v>33</v>
      </c>
      <c r="M51435">
        <v>104</v>
      </c>
      <c r="N51435">
        <v>0</v>
      </c>
      <c r="O51435">
        <v>104</v>
      </c>
      <c r="P51435" t="s">
        <v>33</v>
      </c>
      <c r="Q51435" t="s">
        <v>19</v>
      </c>
      <c r="R51435" t="s">
        <v>1058</v>
      </c>
      <c r="S51435" t="b">
        <v>1</v>
      </c>
      <c r="T51435" t="s">
        <v>75439</v>
      </c>
    </row>
    <row r="51436" spans="1:20">
      <c r="A51436" t="s">
        <v>183604</v>
      </c>
      <c r="B51436" t="s">
        <v>57928</v>
      </c>
      <c r="C51436" t="s">
        <v>110</v>
      </c>
      <c r="D51436">
        <v>83389604</v>
      </c>
      <c r="E51436">
        <v>83389708</v>
      </c>
      <c r="F51436" t="s">
        <v>55</v>
      </c>
      <c r="G51436">
        <v>3</v>
      </c>
      <c r="H51436">
        <v>3</v>
      </c>
      <c r="I51436">
        <v>124</v>
      </c>
      <c r="J51436">
        <v>0</v>
      </c>
      <c r="K51436">
        <v>124</v>
      </c>
      <c r="L51436" t="s">
        <v>33</v>
      </c>
      <c r="M51436">
        <v>104</v>
      </c>
      <c r="N51436">
        <v>0</v>
      </c>
      <c r="O51436">
        <v>104</v>
      </c>
      <c r="P51436" t="s">
        <v>33</v>
      </c>
      <c r="Q51436" t="s">
        <v>19</v>
      </c>
      <c r="R51436" t="s">
        <v>1058</v>
      </c>
      <c r="S51436" t="b">
        <v>1</v>
      </c>
      <c r="T51436" t="s">
        <v>75439</v>
      </c>
    </row>
    <row r="51437" spans="1:20">
      <c r="A51437" t="s">
        <v>183605</v>
      </c>
      <c r="B51437" t="s">
        <v>57928</v>
      </c>
      <c r="C51437" t="s">
        <v>110</v>
      </c>
      <c r="D51437">
        <v>83311887</v>
      </c>
      <c r="E51437">
        <v>83311975</v>
      </c>
      <c r="F51437" t="s">
        <v>55</v>
      </c>
      <c r="G51437">
        <v>4</v>
      </c>
      <c r="H51437">
        <v>2</v>
      </c>
      <c r="I51437">
        <v>124</v>
      </c>
      <c r="J51437">
        <v>0</v>
      </c>
      <c r="K51437">
        <v>124</v>
      </c>
      <c r="L51437" t="s">
        <v>33</v>
      </c>
      <c r="M51437">
        <v>104</v>
      </c>
      <c r="N51437">
        <v>0</v>
      </c>
      <c r="O51437">
        <v>104</v>
      </c>
      <c r="P51437" t="s">
        <v>33</v>
      </c>
      <c r="Q51437" t="s">
        <v>19</v>
      </c>
      <c r="R51437" t="s">
        <v>1058</v>
      </c>
      <c r="S51437" t="b">
        <v>1</v>
      </c>
      <c r="T51437" t="s">
        <v>75439</v>
      </c>
    </row>
    <row r="51438" spans="1:20">
      <c r="A51438" t="s">
        <v>183606</v>
      </c>
      <c r="B51438" t="s">
        <v>57928</v>
      </c>
      <c r="C51438" t="s">
        <v>110</v>
      </c>
      <c r="D51438">
        <v>83298748</v>
      </c>
      <c r="E51438">
        <v>83298816</v>
      </c>
      <c r="F51438" t="s">
        <v>55</v>
      </c>
      <c r="G51438">
        <v>4</v>
      </c>
      <c r="H51438">
        <v>2</v>
      </c>
      <c r="I51438">
        <v>124</v>
      </c>
      <c r="J51438">
        <v>0</v>
      </c>
      <c r="K51438">
        <v>124</v>
      </c>
      <c r="L51438" t="s">
        <v>33</v>
      </c>
      <c r="M51438">
        <v>104</v>
      </c>
      <c r="N51438">
        <v>0</v>
      </c>
      <c r="O51438">
        <v>104</v>
      </c>
      <c r="P51438" t="s">
        <v>33</v>
      </c>
      <c r="Q51438" t="s">
        <v>19</v>
      </c>
      <c r="R51438" t="s">
        <v>1058</v>
      </c>
      <c r="S51438" t="b">
        <v>1</v>
      </c>
      <c r="T51438" t="s">
        <v>75439</v>
      </c>
    </row>
    <row r="51439" spans="1:20">
      <c r="A51439" t="s">
        <v>183607</v>
      </c>
      <c r="B51439" t="s">
        <v>57928</v>
      </c>
      <c r="C51439" t="s">
        <v>110</v>
      </c>
      <c r="D51439">
        <v>83335516</v>
      </c>
      <c r="E51439">
        <v>83335639</v>
      </c>
      <c r="F51439" t="s">
        <v>55</v>
      </c>
      <c r="G51439">
        <v>3</v>
      </c>
      <c r="H51439">
        <v>3</v>
      </c>
      <c r="I51439">
        <v>124</v>
      </c>
      <c r="J51439">
        <v>0</v>
      </c>
      <c r="K51439">
        <v>124</v>
      </c>
      <c r="L51439" t="s">
        <v>33</v>
      </c>
      <c r="M51439">
        <v>104</v>
      </c>
      <c r="N51439">
        <v>0</v>
      </c>
      <c r="O51439">
        <v>104</v>
      </c>
      <c r="P51439" t="s">
        <v>33</v>
      </c>
      <c r="Q51439" t="s">
        <v>19</v>
      </c>
      <c r="R51439" t="s">
        <v>1058</v>
      </c>
      <c r="S51439" t="b">
        <v>1</v>
      </c>
      <c r="T51439" t="s">
        <v>75439</v>
      </c>
    </row>
    <row r="51440" spans="1:20">
      <c r="A51440" t="s">
        <v>183608</v>
      </c>
      <c r="B51440" t="s">
        <v>57928</v>
      </c>
      <c r="C51440" t="s">
        <v>110</v>
      </c>
      <c r="D51440">
        <v>83299112</v>
      </c>
      <c r="E51440">
        <v>83299186</v>
      </c>
      <c r="F51440" t="s">
        <v>55</v>
      </c>
      <c r="G51440">
        <v>4</v>
      </c>
      <c r="H51440">
        <v>2</v>
      </c>
      <c r="I51440">
        <v>124</v>
      </c>
      <c r="J51440">
        <v>0</v>
      </c>
      <c r="K51440">
        <v>124</v>
      </c>
      <c r="L51440" t="s">
        <v>33</v>
      </c>
      <c r="M51440">
        <v>104</v>
      </c>
      <c r="N51440">
        <v>0</v>
      </c>
      <c r="O51440">
        <v>104</v>
      </c>
      <c r="P51440" t="s">
        <v>33</v>
      </c>
      <c r="Q51440" t="s">
        <v>19</v>
      </c>
      <c r="R51440" t="s">
        <v>1058</v>
      </c>
      <c r="S51440" t="b">
        <v>1</v>
      </c>
      <c r="T51440" t="s">
        <v>75439</v>
      </c>
    </row>
    <row r="51441" spans="1:20">
      <c r="A51441" t="s">
        <v>183609</v>
      </c>
      <c r="B51441" t="s">
        <v>57928</v>
      </c>
      <c r="C51441" t="s">
        <v>110</v>
      </c>
      <c r="D51441">
        <v>83313660</v>
      </c>
      <c r="E51441">
        <v>83313747</v>
      </c>
      <c r="F51441" t="s">
        <v>55</v>
      </c>
      <c r="G51441">
        <v>4</v>
      </c>
      <c r="H51441">
        <v>2</v>
      </c>
      <c r="I51441">
        <v>124</v>
      </c>
      <c r="J51441">
        <v>0</v>
      </c>
      <c r="K51441">
        <v>124</v>
      </c>
      <c r="L51441" t="s">
        <v>33</v>
      </c>
      <c r="M51441">
        <v>104</v>
      </c>
      <c r="N51441">
        <v>0</v>
      </c>
      <c r="O51441">
        <v>104</v>
      </c>
      <c r="P51441" t="s">
        <v>33</v>
      </c>
      <c r="Q51441" t="s">
        <v>19</v>
      </c>
      <c r="R51441" t="s">
        <v>1058</v>
      </c>
      <c r="S51441" t="b">
        <v>1</v>
      </c>
      <c r="T51441" t="s">
        <v>75439</v>
      </c>
    </row>
    <row r="51442" spans="1:20">
      <c r="A51442" t="s">
        <v>183610</v>
      </c>
      <c r="B51442" t="s">
        <v>57928</v>
      </c>
      <c r="C51442" t="s">
        <v>110</v>
      </c>
      <c r="D51442">
        <v>83310485</v>
      </c>
      <c r="E51442">
        <v>83310548</v>
      </c>
      <c r="F51442" t="s">
        <v>55</v>
      </c>
      <c r="G51442">
        <v>4</v>
      </c>
      <c r="H51442">
        <v>2</v>
      </c>
      <c r="I51442">
        <v>124</v>
      </c>
      <c r="J51442">
        <v>0</v>
      </c>
      <c r="K51442">
        <v>124</v>
      </c>
      <c r="L51442" t="s">
        <v>33</v>
      </c>
      <c r="M51442">
        <v>104</v>
      </c>
      <c r="N51442">
        <v>0</v>
      </c>
      <c r="O51442">
        <v>104</v>
      </c>
      <c r="P51442" t="s">
        <v>33</v>
      </c>
      <c r="Q51442" t="s">
        <v>19</v>
      </c>
      <c r="R51442" t="s">
        <v>1058</v>
      </c>
      <c r="S51442" t="b">
        <v>1</v>
      </c>
      <c r="T51442" t="s">
        <v>75439</v>
      </c>
    </row>
    <row r="51443" spans="1:20">
      <c r="A51443" t="s">
        <v>183611</v>
      </c>
      <c r="B51443" t="s">
        <v>57928</v>
      </c>
      <c r="C51443" t="s">
        <v>110</v>
      </c>
      <c r="D51443">
        <v>83290603</v>
      </c>
      <c r="E51443">
        <v>83290727</v>
      </c>
      <c r="F51443" t="s">
        <v>55</v>
      </c>
      <c r="G51443">
        <v>4</v>
      </c>
      <c r="H51443">
        <v>2</v>
      </c>
      <c r="I51443">
        <v>124</v>
      </c>
      <c r="J51443">
        <v>0</v>
      </c>
      <c r="K51443">
        <v>124</v>
      </c>
      <c r="L51443" t="s">
        <v>33</v>
      </c>
      <c r="M51443">
        <v>104</v>
      </c>
      <c r="N51443">
        <v>0</v>
      </c>
      <c r="O51443">
        <v>104</v>
      </c>
      <c r="P51443" t="s">
        <v>33</v>
      </c>
      <c r="Q51443" t="s">
        <v>19</v>
      </c>
      <c r="R51443" t="s">
        <v>1058</v>
      </c>
      <c r="S51443" t="b">
        <v>1</v>
      </c>
      <c r="T51443" t="s">
        <v>75439</v>
      </c>
    </row>
    <row r="51444" spans="1:20">
      <c r="A51444" t="s">
        <v>183612</v>
      </c>
      <c r="B51444" t="s">
        <v>57928</v>
      </c>
      <c r="C51444" t="s">
        <v>110</v>
      </c>
      <c r="D51444">
        <v>83372913</v>
      </c>
      <c r="E51444">
        <v>83372955</v>
      </c>
      <c r="F51444" t="s">
        <v>55</v>
      </c>
      <c r="G51444">
        <v>3</v>
      </c>
      <c r="H51444">
        <v>3</v>
      </c>
      <c r="I51444">
        <v>124</v>
      </c>
      <c r="J51444">
        <v>0</v>
      </c>
      <c r="K51444">
        <v>124</v>
      </c>
      <c r="L51444" t="s">
        <v>33</v>
      </c>
      <c r="M51444">
        <v>104</v>
      </c>
      <c r="N51444">
        <v>0</v>
      </c>
      <c r="O51444">
        <v>104</v>
      </c>
      <c r="P51444" t="s">
        <v>33</v>
      </c>
      <c r="Q51444" t="s">
        <v>19</v>
      </c>
      <c r="R51444" t="s">
        <v>1058</v>
      </c>
      <c r="S51444" t="b">
        <v>1</v>
      </c>
      <c r="T51444" t="s">
        <v>75439</v>
      </c>
    </row>
    <row r="51445" spans="1:20">
      <c r="A51445" t="s">
        <v>183613</v>
      </c>
      <c r="B51445" t="s">
        <v>57932</v>
      </c>
      <c r="C51445" t="s">
        <v>24</v>
      </c>
      <c r="D51445">
        <v>11539295</v>
      </c>
      <c r="E51445">
        <v>11539560</v>
      </c>
      <c r="F51445" t="s">
        <v>18</v>
      </c>
      <c r="G51445">
        <v>1</v>
      </c>
      <c r="H51445">
        <v>2</v>
      </c>
      <c r="I51445">
        <v>0</v>
      </c>
      <c r="J51445">
        <v>139</v>
      </c>
      <c r="K51445">
        <v>139</v>
      </c>
      <c r="L51445" t="s">
        <v>19</v>
      </c>
      <c r="M51445">
        <v>0</v>
      </c>
      <c r="N51445">
        <v>81</v>
      </c>
      <c r="O51445">
        <v>81</v>
      </c>
      <c r="P51445" t="s">
        <v>19</v>
      </c>
      <c r="Q51445" t="s">
        <v>19</v>
      </c>
      <c r="R51445" t="s">
        <v>5838</v>
      </c>
      <c r="S51445" t="b">
        <v>1</v>
      </c>
      <c r="T51445" t="s">
        <v>75439</v>
      </c>
    </row>
    <row r="51446" spans="1:20">
      <c r="A51446" t="s">
        <v>183614</v>
      </c>
      <c r="B51446" t="s">
        <v>57932</v>
      </c>
      <c r="C51446" t="s">
        <v>24</v>
      </c>
      <c r="D51446">
        <v>11539295</v>
      </c>
      <c r="E51446">
        <v>11539569</v>
      </c>
      <c r="F51446" t="s">
        <v>18</v>
      </c>
      <c r="G51446">
        <v>1</v>
      </c>
      <c r="H51446">
        <v>2</v>
      </c>
      <c r="I51446">
        <v>0</v>
      </c>
      <c r="J51446">
        <v>139</v>
      </c>
      <c r="K51446">
        <v>139</v>
      </c>
      <c r="L51446" t="s">
        <v>19</v>
      </c>
      <c r="M51446">
        <v>0</v>
      </c>
      <c r="N51446">
        <v>81</v>
      </c>
      <c r="O51446">
        <v>81</v>
      </c>
      <c r="P51446" t="s">
        <v>19</v>
      </c>
      <c r="Q51446" t="s">
        <v>19</v>
      </c>
      <c r="R51446" t="s">
        <v>5838</v>
      </c>
      <c r="S51446" t="b">
        <v>1</v>
      </c>
      <c r="T51446" t="s">
        <v>75439</v>
      </c>
    </row>
    <row r="51447" spans="1:20">
      <c r="A51447" t="s">
        <v>183615</v>
      </c>
      <c r="B51447" t="s">
        <v>57937</v>
      </c>
      <c r="C51447" t="s">
        <v>110</v>
      </c>
      <c r="D51447">
        <v>83628109</v>
      </c>
      <c r="E51447">
        <v>83628211</v>
      </c>
      <c r="F51447" t="s">
        <v>18</v>
      </c>
      <c r="G51447">
        <v>1</v>
      </c>
      <c r="H51447">
        <v>4</v>
      </c>
      <c r="I51447">
        <v>33</v>
      </c>
      <c r="J51447">
        <v>425</v>
      </c>
      <c r="K51447">
        <v>458</v>
      </c>
      <c r="L51447" t="s">
        <v>183616</v>
      </c>
      <c r="M51447">
        <v>0</v>
      </c>
      <c r="N51447">
        <v>282</v>
      </c>
      <c r="O51447">
        <v>282</v>
      </c>
      <c r="P51447" t="s">
        <v>19</v>
      </c>
      <c r="Q51447" t="s">
        <v>183616</v>
      </c>
      <c r="R51447" t="s">
        <v>12121</v>
      </c>
      <c r="S51447" t="b">
        <v>1</v>
      </c>
      <c r="T51447" t="s">
        <v>75439</v>
      </c>
    </row>
    <row r="51448" spans="1:20">
      <c r="A51448" t="s">
        <v>183617</v>
      </c>
      <c r="B51448" t="s">
        <v>57937</v>
      </c>
      <c r="C51448" t="s">
        <v>110</v>
      </c>
      <c r="D51448">
        <v>83628181</v>
      </c>
      <c r="E51448">
        <v>83628211</v>
      </c>
      <c r="F51448" t="s">
        <v>18</v>
      </c>
      <c r="G51448">
        <v>2</v>
      </c>
      <c r="H51448">
        <v>3</v>
      </c>
      <c r="I51448">
        <v>217</v>
      </c>
      <c r="J51448">
        <v>241</v>
      </c>
      <c r="K51448">
        <v>458</v>
      </c>
      <c r="L51448" t="s">
        <v>183618</v>
      </c>
      <c r="M51448">
        <v>136</v>
      </c>
      <c r="N51448">
        <v>146</v>
      </c>
      <c r="O51448">
        <v>282</v>
      </c>
      <c r="P51448" t="s">
        <v>37342</v>
      </c>
      <c r="Q51448" t="s">
        <v>183619</v>
      </c>
      <c r="R51448" t="s">
        <v>12121</v>
      </c>
      <c r="S51448" t="b">
        <v>1</v>
      </c>
      <c r="T51448" t="s">
        <v>75439</v>
      </c>
    </row>
    <row r="51449" spans="1:20">
      <c r="A51449" t="s">
        <v>183620</v>
      </c>
      <c r="B51449" t="s">
        <v>57937</v>
      </c>
      <c r="C51449" t="s">
        <v>110</v>
      </c>
      <c r="D51449">
        <v>83626442</v>
      </c>
      <c r="E51449">
        <v>83627044</v>
      </c>
      <c r="F51449" t="s">
        <v>18</v>
      </c>
      <c r="G51449">
        <v>1</v>
      </c>
      <c r="H51449">
        <v>4</v>
      </c>
      <c r="I51449">
        <v>102</v>
      </c>
      <c r="J51449">
        <v>356</v>
      </c>
      <c r="K51449">
        <v>458</v>
      </c>
      <c r="L51449" t="s">
        <v>183621</v>
      </c>
      <c r="M51449">
        <v>57</v>
      </c>
      <c r="N51449">
        <v>225</v>
      </c>
      <c r="O51449">
        <v>282</v>
      </c>
      <c r="P51449" t="s">
        <v>152740</v>
      </c>
      <c r="Q51449" t="s">
        <v>183622</v>
      </c>
      <c r="R51449" t="s">
        <v>12121</v>
      </c>
      <c r="S51449" t="b">
        <v>1</v>
      </c>
      <c r="T51449" t="s">
        <v>75439</v>
      </c>
    </row>
    <row r="51450" spans="1:20">
      <c r="A51450" t="s">
        <v>183623</v>
      </c>
      <c r="B51450" t="s">
        <v>57937</v>
      </c>
      <c r="C51450" t="s">
        <v>110</v>
      </c>
      <c r="D51450">
        <v>83628007</v>
      </c>
      <c r="E51450">
        <v>83628211</v>
      </c>
      <c r="F51450" t="s">
        <v>18</v>
      </c>
      <c r="G51450">
        <v>1</v>
      </c>
      <c r="H51450">
        <v>4</v>
      </c>
      <c r="I51450">
        <v>121</v>
      </c>
      <c r="J51450">
        <v>337</v>
      </c>
      <c r="K51450">
        <v>458</v>
      </c>
      <c r="L51450" t="s">
        <v>183624</v>
      </c>
      <c r="M51450">
        <v>129</v>
      </c>
      <c r="N51450">
        <v>153</v>
      </c>
      <c r="O51450">
        <v>282</v>
      </c>
      <c r="P51450" t="s">
        <v>183625</v>
      </c>
      <c r="Q51450" t="s">
        <v>183626</v>
      </c>
      <c r="R51450" t="s">
        <v>12121</v>
      </c>
      <c r="S51450" t="b">
        <v>1</v>
      </c>
      <c r="T51450" t="s">
        <v>75439</v>
      </c>
    </row>
    <row r="51451" spans="1:20">
      <c r="A51451" t="s">
        <v>183627</v>
      </c>
      <c r="B51451" t="s">
        <v>57942</v>
      </c>
      <c r="C51451" t="s">
        <v>96</v>
      </c>
      <c r="D51451">
        <v>131160656</v>
      </c>
      <c r="E51451">
        <v>131160884</v>
      </c>
      <c r="F51451" t="s">
        <v>55</v>
      </c>
      <c r="G51451">
        <v>2</v>
      </c>
      <c r="H51451">
        <v>4</v>
      </c>
      <c r="I51451">
        <v>1650</v>
      </c>
      <c r="J51451">
        <v>14070</v>
      </c>
      <c r="K51451">
        <v>15720</v>
      </c>
      <c r="L51451" t="s">
        <v>183628</v>
      </c>
      <c r="M51451">
        <v>448</v>
      </c>
      <c r="N51451">
        <v>8926</v>
      </c>
      <c r="O51451">
        <v>9374</v>
      </c>
      <c r="P51451" t="s">
        <v>183629</v>
      </c>
      <c r="Q51451" t="s">
        <v>183630</v>
      </c>
      <c r="R51451" t="s">
        <v>183631</v>
      </c>
      <c r="S51451" t="b">
        <v>1</v>
      </c>
      <c r="T51451" t="s">
        <v>75439</v>
      </c>
    </row>
    <row r="51452" spans="1:20">
      <c r="A51452" t="s">
        <v>183632</v>
      </c>
      <c r="B51452" t="s">
        <v>57942</v>
      </c>
      <c r="C51452" t="s">
        <v>96</v>
      </c>
      <c r="D51452">
        <v>131162362</v>
      </c>
      <c r="E51452">
        <v>131162477</v>
      </c>
      <c r="F51452" t="s">
        <v>55</v>
      </c>
      <c r="G51452">
        <v>2</v>
      </c>
      <c r="H51452">
        <v>4</v>
      </c>
      <c r="I51452">
        <v>1650</v>
      </c>
      <c r="J51452">
        <v>14070</v>
      </c>
      <c r="K51452">
        <v>15720</v>
      </c>
      <c r="L51452" t="s">
        <v>183628</v>
      </c>
      <c r="M51452">
        <v>448</v>
      </c>
      <c r="N51452">
        <v>8926</v>
      </c>
      <c r="O51452">
        <v>9374</v>
      </c>
      <c r="P51452" t="s">
        <v>183629</v>
      </c>
      <c r="Q51452" t="s">
        <v>183630</v>
      </c>
      <c r="R51452" t="s">
        <v>183631</v>
      </c>
      <c r="S51452" t="b">
        <v>1</v>
      </c>
      <c r="T51452" t="s">
        <v>75439</v>
      </c>
    </row>
    <row r="51453" spans="1:20">
      <c r="A51453" t="s">
        <v>183633</v>
      </c>
      <c r="B51453" t="s">
        <v>57942</v>
      </c>
      <c r="C51453" t="s">
        <v>96</v>
      </c>
      <c r="D51453">
        <v>131160656</v>
      </c>
      <c r="E51453">
        <v>131160844</v>
      </c>
      <c r="F51453" t="s">
        <v>55</v>
      </c>
      <c r="G51453">
        <v>1</v>
      </c>
      <c r="H51453">
        <v>5</v>
      </c>
      <c r="I51453">
        <v>229</v>
      </c>
      <c r="J51453">
        <v>15491</v>
      </c>
      <c r="K51453">
        <v>15720</v>
      </c>
      <c r="L51453" t="s">
        <v>183634</v>
      </c>
      <c r="M51453">
        <v>0</v>
      </c>
      <c r="N51453">
        <v>9374</v>
      </c>
      <c r="O51453">
        <v>9374</v>
      </c>
      <c r="P51453" t="s">
        <v>19</v>
      </c>
      <c r="Q51453" t="s">
        <v>183634</v>
      </c>
      <c r="R51453" t="s">
        <v>183631</v>
      </c>
      <c r="S51453" t="b">
        <v>1</v>
      </c>
      <c r="T51453" t="s">
        <v>75439</v>
      </c>
    </row>
    <row r="51454" spans="1:20">
      <c r="A51454" t="s">
        <v>183635</v>
      </c>
      <c r="B51454" t="s">
        <v>57942</v>
      </c>
      <c r="C51454" t="s">
        <v>96</v>
      </c>
      <c r="D51454">
        <v>131162029</v>
      </c>
      <c r="E51454">
        <v>131162477</v>
      </c>
      <c r="F51454" t="s">
        <v>55</v>
      </c>
      <c r="G51454">
        <v>1</v>
      </c>
      <c r="H51454">
        <v>5</v>
      </c>
      <c r="I51454">
        <v>3226</v>
      </c>
      <c r="J51454">
        <v>12494</v>
      </c>
      <c r="K51454">
        <v>15720</v>
      </c>
      <c r="L51454" t="s">
        <v>183636</v>
      </c>
      <c r="M51454">
        <v>2410</v>
      </c>
      <c r="N51454">
        <v>6964</v>
      </c>
      <c r="O51454">
        <v>9374</v>
      </c>
      <c r="P51454" t="s">
        <v>183637</v>
      </c>
      <c r="Q51454" t="s">
        <v>183638</v>
      </c>
      <c r="R51454" t="s">
        <v>183631</v>
      </c>
      <c r="S51454" t="b">
        <v>1</v>
      </c>
      <c r="T51454" t="s">
        <v>75439</v>
      </c>
    </row>
    <row r="51455" spans="1:20">
      <c r="A51455" t="s">
        <v>183639</v>
      </c>
      <c r="B51455" t="s">
        <v>57959</v>
      </c>
      <c r="C51455" t="s">
        <v>54</v>
      </c>
      <c r="D51455">
        <v>144886840</v>
      </c>
      <c r="E51455">
        <v>144886902</v>
      </c>
      <c r="F51455" t="s">
        <v>55</v>
      </c>
      <c r="G51455">
        <v>8</v>
      </c>
      <c r="H51455">
        <v>4</v>
      </c>
      <c r="I51455">
        <v>1208</v>
      </c>
      <c r="J51455">
        <v>0</v>
      </c>
      <c r="K51455">
        <v>1208</v>
      </c>
      <c r="L51455" t="s">
        <v>33</v>
      </c>
      <c r="M51455">
        <v>427</v>
      </c>
      <c r="N51455">
        <v>88</v>
      </c>
      <c r="O51455">
        <v>515</v>
      </c>
      <c r="P51455" t="s">
        <v>183640</v>
      </c>
      <c r="Q51455" t="s">
        <v>183641</v>
      </c>
      <c r="R51455" t="s">
        <v>183642</v>
      </c>
      <c r="S51455" t="b">
        <v>1</v>
      </c>
      <c r="T51455" t="s">
        <v>75439</v>
      </c>
    </row>
    <row r="51456" spans="1:20">
      <c r="A51456" t="s">
        <v>183643</v>
      </c>
      <c r="B51456" t="s">
        <v>57959</v>
      </c>
      <c r="C51456" t="s">
        <v>54</v>
      </c>
      <c r="D51456">
        <v>144889933</v>
      </c>
      <c r="E51456">
        <v>144890059</v>
      </c>
      <c r="F51456" t="s">
        <v>55</v>
      </c>
      <c r="G51456">
        <v>8</v>
      </c>
      <c r="H51456">
        <v>4</v>
      </c>
      <c r="I51456">
        <v>847</v>
      </c>
      <c r="J51456">
        <v>361</v>
      </c>
      <c r="K51456">
        <v>1208</v>
      </c>
      <c r="L51456" t="s">
        <v>183644</v>
      </c>
      <c r="M51456">
        <v>191</v>
      </c>
      <c r="N51456">
        <v>324</v>
      </c>
      <c r="O51456">
        <v>515</v>
      </c>
      <c r="P51456" t="s">
        <v>183645</v>
      </c>
      <c r="Q51456" t="s">
        <v>183646</v>
      </c>
      <c r="R51456" t="s">
        <v>183642</v>
      </c>
      <c r="S51456" t="b">
        <v>1</v>
      </c>
      <c r="T51456" t="s">
        <v>75443</v>
      </c>
    </row>
    <row r="51457" spans="1:20">
      <c r="A51457" t="s">
        <v>183647</v>
      </c>
      <c r="B51457" t="s">
        <v>57959</v>
      </c>
      <c r="C51457" t="s">
        <v>54</v>
      </c>
      <c r="D51457">
        <v>144889933</v>
      </c>
      <c r="E51457">
        <v>144890074</v>
      </c>
      <c r="F51457" t="s">
        <v>55</v>
      </c>
      <c r="G51457">
        <v>4</v>
      </c>
      <c r="H51457">
        <v>8</v>
      </c>
      <c r="I51457">
        <v>361</v>
      </c>
      <c r="J51457">
        <v>847</v>
      </c>
      <c r="K51457">
        <v>1208</v>
      </c>
      <c r="L51457" t="s">
        <v>183648</v>
      </c>
      <c r="M51457">
        <v>324</v>
      </c>
      <c r="N51457">
        <v>191</v>
      </c>
      <c r="O51457">
        <v>515</v>
      </c>
      <c r="P51457" t="s">
        <v>183649</v>
      </c>
      <c r="Q51457" t="s">
        <v>183650</v>
      </c>
      <c r="R51457" t="s">
        <v>183642</v>
      </c>
      <c r="S51457" t="b">
        <v>1</v>
      </c>
      <c r="T51457" t="s">
        <v>75443</v>
      </c>
    </row>
    <row r="51458" spans="1:20">
      <c r="A51458" t="s">
        <v>183651</v>
      </c>
      <c r="B51458" t="s">
        <v>57959</v>
      </c>
      <c r="C51458" t="s">
        <v>54</v>
      </c>
      <c r="D51458">
        <v>144895143</v>
      </c>
      <c r="E51458">
        <v>144895232</v>
      </c>
      <c r="F51458" t="s">
        <v>55</v>
      </c>
      <c r="G51458">
        <v>1</v>
      </c>
      <c r="H51458">
        <v>11</v>
      </c>
      <c r="I51458">
        <v>138</v>
      </c>
      <c r="J51458">
        <v>1070</v>
      </c>
      <c r="K51458">
        <v>1208</v>
      </c>
      <c r="L51458" t="s">
        <v>183652</v>
      </c>
      <c r="M51458">
        <v>0</v>
      </c>
      <c r="N51458">
        <v>515</v>
      </c>
      <c r="O51458">
        <v>515</v>
      </c>
      <c r="P51458" t="s">
        <v>19</v>
      </c>
      <c r="Q51458" t="s">
        <v>183652</v>
      </c>
      <c r="R51458" t="s">
        <v>183642</v>
      </c>
      <c r="S51458" t="b">
        <v>1</v>
      </c>
      <c r="T51458" t="s">
        <v>75439</v>
      </c>
    </row>
    <row r="51459" spans="1:20">
      <c r="A51459" t="s">
        <v>183653</v>
      </c>
      <c r="B51459" t="s">
        <v>57963</v>
      </c>
      <c r="C51459" t="s">
        <v>139</v>
      </c>
      <c r="D51459">
        <v>40281119</v>
      </c>
      <c r="E51459">
        <v>40281289</v>
      </c>
      <c r="F51459" t="s">
        <v>18</v>
      </c>
      <c r="G51459">
        <v>1</v>
      </c>
      <c r="H51459">
        <v>2</v>
      </c>
      <c r="I51459">
        <v>7756</v>
      </c>
      <c r="J51459">
        <v>18856</v>
      </c>
      <c r="K51459">
        <v>26612</v>
      </c>
      <c r="L51459" t="s">
        <v>183654</v>
      </c>
      <c r="M51459">
        <v>4212</v>
      </c>
      <c r="N51459">
        <v>14295</v>
      </c>
      <c r="O51459">
        <v>18507</v>
      </c>
      <c r="P51459" t="s">
        <v>183655</v>
      </c>
      <c r="Q51459" t="s">
        <v>183656</v>
      </c>
      <c r="R51459" t="s">
        <v>183657</v>
      </c>
      <c r="S51459" t="b">
        <v>1</v>
      </c>
      <c r="T51459" t="s">
        <v>75439</v>
      </c>
    </row>
    <row r="51460" spans="1:20">
      <c r="A51460" t="s">
        <v>183658</v>
      </c>
      <c r="B51460" t="s">
        <v>57963</v>
      </c>
      <c r="C51460" t="s">
        <v>139</v>
      </c>
      <c r="D51460">
        <v>40270122</v>
      </c>
      <c r="E51460">
        <v>40270280</v>
      </c>
      <c r="F51460" t="s">
        <v>18</v>
      </c>
      <c r="G51460">
        <v>2</v>
      </c>
      <c r="H51460">
        <v>1</v>
      </c>
      <c r="I51460">
        <v>8206</v>
      </c>
      <c r="J51460">
        <v>18406</v>
      </c>
      <c r="K51460">
        <v>26612</v>
      </c>
      <c r="L51460" t="s">
        <v>183659</v>
      </c>
      <c r="M51460">
        <v>4532</v>
      </c>
      <c r="N51460">
        <v>13975</v>
      </c>
      <c r="O51460">
        <v>18507</v>
      </c>
      <c r="P51460" t="s">
        <v>183660</v>
      </c>
      <c r="Q51460" t="s">
        <v>183661</v>
      </c>
      <c r="R51460" t="s">
        <v>183657</v>
      </c>
      <c r="S51460" t="b">
        <v>1</v>
      </c>
      <c r="T51460" t="s">
        <v>75439</v>
      </c>
    </row>
    <row r="51461" spans="1:20">
      <c r="A51461" t="s">
        <v>183662</v>
      </c>
      <c r="B51461" t="s">
        <v>57963</v>
      </c>
      <c r="C51461" t="s">
        <v>139</v>
      </c>
      <c r="D51461">
        <v>40264688</v>
      </c>
      <c r="E51461">
        <v>40267036</v>
      </c>
      <c r="F51461" t="s">
        <v>18</v>
      </c>
      <c r="G51461">
        <v>2</v>
      </c>
      <c r="H51461">
        <v>1</v>
      </c>
      <c r="I51461">
        <v>26162</v>
      </c>
      <c r="J51461">
        <v>450</v>
      </c>
      <c r="K51461">
        <v>26612</v>
      </c>
      <c r="L51461" t="s">
        <v>183663</v>
      </c>
      <c r="M51461">
        <v>18187</v>
      </c>
      <c r="N51461">
        <v>320</v>
      </c>
      <c r="O51461">
        <v>18507</v>
      </c>
      <c r="P51461" t="s">
        <v>183664</v>
      </c>
      <c r="Q51461" t="s">
        <v>183665</v>
      </c>
      <c r="R51461" t="s">
        <v>183657</v>
      </c>
      <c r="S51461" t="b">
        <v>1</v>
      </c>
      <c r="T51461" t="s">
        <v>75439</v>
      </c>
    </row>
    <row r="51462" spans="1:20">
      <c r="A51462" t="s">
        <v>183666</v>
      </c>
      <c r="B51462" t="s">
        <v>57963</v>
      </c>
      <c r="C51462" t="s">
        <v>139</v>
      </c>
      <c r="D51462">
        <v>40125772</v>
      </c>
      <c r="E51462">
        <v>40125862</v>
      </c>
      <c r="F51462" t="s">
        <v>18</v>
      </c>
      <c r="G51462">
        <v>1</v>
      </c>
      <c r="H51462">
        <v>2</v>
      </c>
      <c r="I51462">
        <v>450</v>
      </c>
      <c r="J51462">
        <v>26162</v>
      </c>
      <c r="K51462">
        <v>26612</v>
      </c>
      <c r="L51462" t="s">
        <v>57964</v>
      </c>
      <c r="M51462">
        <v>320</v>
      </c>
      <c r="N51462">
        <v>18187</v>
      </c>
      <c r="O51462">
        <v>18507</v>
      </c>
      <c r="P51462" t="s">
        <v>57965</v>
      </c>
      <c r="Q51462" t="s">
        <v>57966</v>
      </c>
      <c r="R51462" t="s">
        <v>183657</v>
      </c>
      <c r="S51462" t="b">
        <v>1</v>
      </c>
      <c r="T51462" t="s">
        <v>75439</v>
      </c>
    </row>
    <row r="51463" spans="1:20">
      <c r="A51463" t="s">
        <v>183667</v>
      </c>
      <c r="B51463" t="s">
        <v>57963</v>
      </c>
      <c r="C51463" t="s">
        <v>139</v>
      </c>
      <c r="D51463">
        <v>40156115</v>
      </c>
      <c r="E51463">
        <v>40156182</v>
      </c>
      <c r="F51463" t="s">
        <v>18</v>
      </c>
      <c r="G51463">
        <v>1</v>
      </c>
      <c r="H51463">
        <v>2</v>
      </c>
      <c r="I51463">
        <v>450</v>
      </c>
      <c r="J51463">
        <v>26162</v>
      </c>
      <c r="K51463">
        <v>26612</v>
      </c>
      <c r="L51463" t="s">
        <v>57964</v>
      </c>
      <c r="M51463">
        <v>320</v>
      </c>
      <c r="N51463">
        <v>18187</v>
      </c>
      <c r="O51463">
        <v>18507</v>
      </c>
      <c r="P51463" t="s">
        <v>57965</v>
      </c>
      <c r="Q51463" t="s">
        <v>57966</v>
      </c>
      <c r="R51463" t="s">
        <v>183657</v>
      </c>
      <c r="S51463" t="b">
        <v>1</v>
      </c>
      <c r="T51463" t="s">
        <v>75439</v>
      </c>
    </row>
    <row r="51464" spans="1:20">
      <c r="A51464" t="s">
        <v>183668</v>
      </c>
      <c r="B51464" t="s">
        <v>57963</v>
      </c>
      <c r="C51464" t="s">
        <v>139</v>
      </c>
      <c r="D51464">
        <v>40117055</v>
      </c>
      <c r="E51464">
        <v>40117128</v>
      </c>
      <c r="F51464" t="s">
        <v>18</v>
      </c>
      <c r="G51464">
        <v>1</v>
      </c>
      <c r="H51464">
        <v>2</v>
      </c>
      <c r="I51464">
        <v>450</v>
      </c>
      <c r="J51464">
        <v>26162</v>
      </c>
      <c r="K51464">
        <v>26612</v>
      </c>
      <c r="L51464" t="s">
        <v>57964</v>
      </c>
      <c r="M51464">
        <v>320</v>
      </c>
      <c r="N51464">
        <v>18187</v>
      </c>
      <c r="O51464">
        <v>18507</v>
      </c>
      <c r="P51464" t="s">
        <v>57965</v>
      </c>
      <c r="Q51464" t="s">
        <v>57966</v>
      </c>
      <c r="R51464" t="s">
        <v>183657</v>
      </c>
      <c r="S51464" t="b">
        <v>1</v>
      </c>
      <c r="T51464" t="s">
        <v>75439</v>
      </c>
    </row>
    <row r="51465" spans="1:20">
      <c r="A51465" t="s">
        <v>183669</v>
      </c>
      <c r="B51465" t="s">
        <v>57983</v>
      </c>
      <c r="C51465" t="s">
        <v>2152</v>
      </c>
      <c r="D51465">
        <v>63521284</v>
      </c>
      <c r="E51465">
        <v>63521363</v>
      </c>
      <c r="F51465" t="s">
        <v>18</v>
      </c>
      <c r="G51465">
        <v>2</v>
      </c>
      <c r="H51465">
        <v>1</v>
      </c>
      <c r="I51465">
        <v>40598</v>
      </c>
      <c r="J51465">
        <v>1090</v>
      </c>
      <c r="K51465">
        <v>41688</v>
      </c>
      <c r="L51465" t="s">
        <v>183670</v>
      </c>
      <c r="M51465">
        <v>24045</v>
      </c>
      <c r="N51465">
        <v>555</v>
      </c>
      <c r="O51465">
        <v>24600</v>
      </c>
      <c r="P51465" t="s">
        <v>183671</v>
      </c>
      <c r="Q51465" t="s">
        <v>183672</v>
      </c>
      <c r="R51465" t="s">
        <v>183673</v>
      </c>
      <c r="S51465" t="b">
        <v>1</v>
      </c>
      <c r="T51465" t="s">
        <v>75439</v>
      </c>
    </row>
    <row r="51466" spans="1:20">
      <c r="A51466" t="s">
        <v>183674</v>
      </c>
      <c r="B51466" t="s">
        <v>57990</v>
      </c>
      <c r="C51466" t="s">
        <v>75</v>
      </c>
      <c r="D51466">
        <v>41622617</v>
      </c>
      <c r="E51466">
        <v>41622634</v>
      </c>
      <c r="F51466" t="s">
        <v>55</v>
      </c>
      <c r="G51466">
        <v>3</v>
      </c>
      <c r="H51466">
        <v>1</v>
      </c>
      <c r="I51466">
        <v>1089</v>
      </c>
      <c r="J51466">
        <v>6117</v>
      </c>
      <c r="K51466">
        <v>7206</v>
      </c>
      <c r="L51466" t="s">
        <v>183675</v>
      </c>
      <c r="M51466">
        <v>649</v>
      </c>
      <c r="N51466">
        <v>4592</v>
      </c>
      <c r="O51466">
        <v>5241</v>
      </c>
      <c r="P51466" t="s">
        <v>183676</v>
      </c>
      <c r="Q51466" t="s">
        <v>183677</v>
      </c>
      <c r="R51466" t="s">
        <v>183678</v>
      </c>
      <c r="S51466" t="b">
        <v>1</v>
      </c>
      <c r="T51466" t="s">
        <v>75439</v>
      </c>
    </row>
    <row r="51467" spans="1:20">
      <c r="A51467" t="s">
        <v>183679</v>
      </c>
      <c r="B51467" t="s">
        <v>57990</v>
      </c>
      <c r="C51467" t="s">
        <v>75</v>
      </c>
      <c r="D51467">
        <v>41534893</v>
      </c>
      <c r="E51467">
        <v>41534958</v>
      </c>
      <c r="F51467" t="s">
        <v>55</v>
      </c>
      <c r="G51467">
        <v>2</v>
      </c>
      <c r="H51467">
        <v>2</v>
      </c>
      <c r="I51467">
        <v>0</v>
      </c>
      <c r="J51467">
        <v>7206</v>
      </c>
      <c r="K51467">
        <v>7206</v>
      </c>
      <c r="L51467" t="s">
        <v>19</v>
      </c>
      <c r="M51467">
        <v>0</v>
      </c>
      <c r="N51467">
        <v>5241</v>
      </c>
      <c r="O51467">
        <v>5241</v>
      </c>
      <c r="P51467" t="s">
        <v>19</v>
      </c>
      <c r="Q51467" t="s">
        <v>19</v>
      </c>
      <c r="R51467" t="s">
        <v>183678</v>
      </c>
      <c r="S51467" t="b">
        <v>1</v>
      </c>
      <c r="T51467" t="s">
        <v>75439</v>
      </c>
    </row>
    <row r="51468" spans="1:20">
      <c r="A51468" t="s">
        <v>183680</v>
      </c>
      <c r="B51468" t="s">
        <v>57990</v>
      </c>
      <c r="C51468" t="s">
        <v>75</v>
      </c>
      <c r="D51468">
        <v>41534893</v>
      </c>
      <c r="E51468">
        <v>41534973</v>
      </c>
      <c r="F51468" t="s">
        <v>55</v>
      </c>
      <c r="G51468">
        <v>2</v>
      </c>
      <c r="H51468">
        <v>2</v>
      </c>
      <c r="I51468">
        <v>7206</v>
      </c>
      <c r="J51468">
        <v>0</v>
      </c>
      <c r="K51468">
        <v>7206</v>
      </c>
      <c r="L51468" t="s">
        <v>33</v>
      </c>
      <c r="M51468">
        <v>5241</v>
      </c>
      <c r="N51468">
        <v>0</v>
      </c>
      <c r="O51468">
        <v>5241</v>
      </c>
      <c r="P51468" t="s">
        <v>33</v>
      </c>
      <c r="Q51468" t="s">
        <v>19</v>
      </c>
      <c r="R51468" t="s">
        <v>183678</v>
      </c>
      <c r="S51468" t="b">
        <v>1</v>
      </c>
      <c r="T51468" t="s">
        <v>75439</v>
      </c>
    </row>
    <row r="51469" spans="1:20">
      <c r="A51469" t="s">
        <v>183681</v>
      </c>
      <c r="B51469" t="s">
        <v>57990</v>
      </c>
      <c r="C51469" t="s">
        <v>75</v>
      </c>
      <c r="D51469">
        <v>41557032</v>
      </c>
      <c r="E51469">
        <v>41557100</v>
      </c>
      <c r="F51469" t="s">
        <v>55</v>
      </c>
      <c r="G51469">
        <v>2</v>
      </c>
      <c r="H51469">
        <v>2</v>
      </c>
      <c r="I51469">
        <v>1089</v>
      </c>
      <c r="J51469">
        <v>6117</v>
      </c>
      <c r="K51469">
        <v>7206</v>
      </c>
      <c r="L51469" t="s">
        <v>183675</v>
      </c>
      <c r="M51469">
        <v>649</v>
      </c>
      <c r="N51469">
        <v>4592</v>
      </c>
      <c r="O51469">
        <v>5241</v>
      </c>
      <c r="P51469" t="s">
        <v>183676</v>
      </c>
      <c r="Q51469" t="s">
        <v>183677</v>
      </c>
      <c r="R51469" t="s">
        <v>183678</v>
      </c>
      <c r="S51469" t="b">
        <v>1</v>
      </c>
      <c r="T51469" t="s">
        <v>75439</v>
      </c>
    </row>
    <row r="51470" spans="1:20">
      <c r="A51470" t="s">
        <v>183682</v>
      </c>
      <c r="B51470" t="s">
        <v>58989</v>
      </c>
      <c r="C51470" t="s">
        <v>69</v>
      </c>
      <c r="D51470">
        <v>21160978</v>
      </c>
      <c r="E51470">
        <v>21161008</v>
      </c>
      <c r="F51470" t="s">
        <v>18</v>
      </c>
      <c r="G51470">
        <v>1</v>
      </c>
      <c r="H51470">
        <v>13</v>
      </c>
      <c r="I51470">
        <v>0</v>
      </c>
      <c r="J51470">
        <v>2298</v>
      </c>
      <c r="K51470">
        <v>2298</v>
      </c>
      <c r="L51470" t="s">
        <v>19</v>
      </c>
      <c r="M51470">
        <v>0</v>
      </c>
      <c r="N51470">
        <v>1134</v>
      </c>
      <c r="O51470">
        <v>1134</v>
      </c>
      <c r="P51470" t="s">
        <v>19</v>
      </c>
      <c r="Q51470" t="s">
        <v>19</v>
      </c>
      <c r="R51470" t="s">
        <v>21056</v>
      </c>
      <c r="S51470" t="b">
        <v>1</v>
      </c>
      <c r="T51470" t="s">
        <v>75439</v>
      </c>
    </row>
    <row r="51471" spans="1:20">
      <c r="A51471" t="s">
        <v>183683</v>
      </c>
      <c r="B51471" t="s">
        <v>58989</v>
      </c>
      <c r="C51471" t="s">
        <v>69</v>
      </c>
      <c r="D51471">
        <v>21174010</v>
      </c>
      <c r="E51471">
        <v>21174148</v>
      </c>
      <c r="F51471" t="s">
        <v>18</v>
      </c>
      <c r="G51471">
        <v>5</v>
      </c>
      <c r="H51471">
        <v>9</v>
      </c>
      <c r="I51471">
        <v>2090</v>
      </c>
      <c r="J51471">
        <v>208</v>
      </c>
      <c r="K51471">
        <v>2298</v>
      </c>
      <c r="L51471" t="s">
        <v>183684</v>
      </c>
      <c r="M51471">
        <v>1059</v>
      </c>
      <c r="N51471">
        <v>75</v>
      </c>
      <c r="O51471">
        <v>1134</v>
      </c>
      <c r="P51471" t="s">
        <v>183685</v>
      </c>
      <c r="Q51471" t="s">
        <v>183686</v>
      </c>
      <c r="R51471" t="s">
        <v>21056</v>
      </c>
      <c r="S51471" t="b">
        <v>1</v>
      </c>
      <c r="T51471" t="s">
        <v>75439</v>
      </c>
    </row>
    <row r="51472" spans="1:20">
      <c r="A51472" t="s">
        <v>183687</v>
      </c>
      <c r="B51472" t="s">
        <v>58989</v>
      </c>
      <c r="C51472" t="s">
        <v>69</v>
      </c>
      <c r="D51472">
        <v>21161085</v>
      </c>
      <c r="E51472">
        <v>21161278</v>
      </c>
      <c r="F51472" t="s">
        <v>18</v>
      </c>
      <c r="G51472">
        <v>5</v>
      </c>
      <c r="H51472">
        <v>9</v>
      </c>
      <c r="I51472">
        <v>609</v>
      </c>
      <c r="J51472">
        <v>1689</v>
      </c>
      <c r="K51472">
        <v>2298</v>
      </c>
      <c r="L51472" t="s">
        <v>183688</v>
      </c>
      <c r="M51472">
        <v>296</v>
      </c>
      <c r="N51472">
        <v>838</v>
      </c>
      <c r="O51472">
        <v>1134</v>
      </c>
      <c r="P51472" t="s">
        <v>183689</v>
      </c>
      <c r="Q51472" t="s">
        <v>183690</v>
      </c>
      <c r="R51472" t="s">
        <v>21056</v>
      </c>
      <c r="S51472" t="b">
        <v>1</v>
      </c>
      <c r="T51472" t="s">
        <v>75439</v>
      </c>
    </row>
    <row r="51473" spans="1:20">
      <c r="A51473" t="s">
        <v>183691</v>
      </c>
      <c r="B51473" t="s">
        <v>58989</v>
      </c>
      <c r="C51473" t="s">
        <v>69</v>
      </c>
      <c r="D51473">
        <v>21170437</v>
      </c>
      <c r="E51473">
        <v>21170605</v>
      </c>
      <c r="F51473" t="s">
        <v>18</v>
      </c>
      <c r="G51473">
        <v>7</v>
      </c>
      <c r="H51473">
        <v>7</v>
      </c>
      <c r="I51473">
        <v>2298</v>
      </c>
      <c r="J51473">
        <v>0</v>
      </c>
      <c r="K51473">
        <v>2298</v>
      </c>
      <c r="L51473" t="s">
        <v>33</v>
      </c>
      <c r="M51473">
        <v>1134</v>
      </c>
      <c r="N51473">
        <v>0</v>
      </c>
      <c r="O51473">
        <v>1134</v>
      </c>
      <c r="P51473" t="s">
        <v>33</v>
      </c>
      <c r="Q51473" t="s">
        <v>19</v>
      </c>
      <c r="R51473" t="s">
        <v>21056</v>
      </c>
      <c r="S51473" t="b">
        <v>1</v>
      </c>
      <c r="T51473" t="s">
        <v>75439</v>
      </c>
    </row>
    <row r="51474" spans="1:20">
      <c r="A51474" t="s">
        <v>183692</v>
      </c>
      <c r="B51474" t="s">
        <v>58989</v>
      </c>
      <c r="C51474" t="s">
        <v>69</v>
      </c>
      <c r="D51474">
        <v>21160978</v>
      </c>
      <c r="E51474">
        <v>21161278</v>
      </c>
      <c r="F51474" t="s">
        <v>18</v>
      </c>
      <c r="G51474">
        <v>2</v>
      </c>
      <c r="H51474">
        <v>12</v>
      </c>
      <c r="I51474">
        <v>1689</v>
      </c>
      <c r="J51474">
        <v>609</v>
      </c>
      <c r="K51474">
        <v>2298</v>
      </c>
      <c r="L51474" t="s">
        <v>183693</v>
      </c>
      <c r="M51474">
        <v>838</v>
      </c>
      <c r="N51474">
        <v>296</v>
      </c>
      <c r="O51474">
        <v>1134</v>
      </c>
      <c r="P51474" t="s">
        <v>183694</v>
      </c>
      <c r="Q51474" t="s">
        <v>183695</v>
      </c>
      <c r="R51474" t="s">
        <v>21056</v>
      </c>
      <c r="S51474" t="b">
        <v>1</v>
      </c>
      <c r="T51474" t="s">
        <v>75439</v>
      </c>
    </row>
    <row r="51475" spans="1:20">
      <c r="A51475" t="s">
        <v>183696</v>
      </c>
      <c r="B51475" t="s">
        <v>58989</v>
      </c>
      <c r="C51475" t="s">
        <v>69</v>
      </c>
      <c r="D51475">
        <v>21166840</v>
      </c>
      <c r="E51475">
        <v>21166911</v>
      </c>
      <c r="F51475" t="s">
        <v>18</v>
      </c>
      <c r="G51475">
        <v>2</v>
      </c>
      <c r="H51475">
        <v>12</v>
      </c>
      <c r="I51475">
        <v>390</v>
      </c>
      <c r="J51475">
        <v>1908</v>
      </c>
      <c r="K51475">
        <v>2298</v>
      </c>
      <c r="L51475" t="s">
        <v>183697</v>
      </c>
      <c r="M51475">
        <v>129</v>
      </c>
      <c r="N51475">
        <v>1005</v>
      </c>
      <c r="O51475">
        <v>1134</v>
      </c>
      <c r="P51475" t="s">
        <v>183698</v>
      </c>
      <c r="Q51475" t="s">
        <v>183699</v>
      </c>
      <c r="R51475" t="s">
        <v>21056</v>
      </c>
      <c r="S51475" t="b">
        <v>1</v>
      </c>
      <c r="T51475" t="s">
        <v>75439</v>
      </c>
    </row>
    <row r="51476" spans="1:20">
      <c r="A51476" t="s">
        <v>183700</v>
      </c>
      <c r="B51476" t="s">
        <v>58989</v>
      </c>
      <c r="C51476" t="s">
        <v>69</v>
      </c>
      <c r="D51476">
        <v>21178797</v>
      </c>
      <c r="E51476">
        <v>21178932</v>
      </c>
      <c r="F51476" t="s">
        <v>18</v>
      </c>
      <c r="G51476">
        <v>1</v>
      </c>
      <c r="H51476">
        <v>13</v>
      </c>
      <c r="I51476">
        <v>164</v>
      </c>
      <c r="J51476">
        <v>2134</v>
      </c>
      <c r="K51476">
        <v>2298</v>
      </c>
      <c r="L51476" t="s">
        <v>183701</v>
      </c>
      <c r="M51476">
        <v>29</v>
      </c>
      <c r="N51476">
        <v>1105</v>
      </c>
      <c r="O51476">
        <v>1134</v>
      </c>
      <c r="P51476" t="s">
        <v>183702</v>
      </c>
      <c r="Q51476" t="s">
        <v>183703</v>
      </c>
      <c r="R51476" t="s">
        <v>21056</v>
      </c>
      <c r="S51476" t="b">
        <v>1</v>
      </c>
      <c r="T51476" t="s">
        <v>75439</v>
      </c>
    </row>
    <row r="51477" spans="1:20">
      <c r="A51477" t="s">
        <v>183704</v>
      </c>
      <c r="B51477" t="s">
        <v>58005</v>
      </c>
      <c r="C51477" t="s">
        <v>139</v>
      </c>
      <c r="D51477">
        <v>38639615</v>
      </c>
      <c r="E51477">
        <v>38639724</v>
      </c>
      <c r="F51477" t="s">
        <v>55</v>
      </c>
      <c r="G51477">
        <v>1</v>
      </c>
      <c r="H51477">
        <v>1</v>
      </c>
      <c r="I51477">
        <v>597</v>
      </c>
      <c r="J51477">
        <v>628</v>
      </c>
      <c r="K51477">
        <v>1225</v>
      </c>
      <c r="L51477" t="s">
        <v>183705</v>
      </c>
      <c r="M51477">
        <v>678</v>
      </c>
      <c r="N51477">
        <v>265</v>
      </c>
      <c r="O51477">
        <v>943</v>
      </c>
      <c r="P51477" t="s">
        <v>183706</v>
      </c>
      <c r="Q51477" t="s">
        <v>183707</v>
      </c>
      <c r="R51477" t="s">
        <v>13133</v>
      </c>
      <c r="S51477" t="b">
        <v>1</v>
      </c>
      <c r="T51477" t="s">
        <v>75509</v>
      </c>
    </row>
    <row r="51478" spans="1:20">
      <c r="A51478" t="s">
        <v>183708</v>
      </c>
      <c r="B51478" t="s">
        <v>58005</v>
      </c>
      <c r="C51478" t="s">
        <v>139</v>
      </c>
      <c r="D51478">
        <v>38639655</v>
      </c>
      <c r="E51478">
        <v>38639724</v>
      </c>
      <c r="F51478" t="s">
        <v>55</v>
      </c>
      <c r="G51478">
        <v>1</v>
      </c>
      <c r="H51478">
        <v>1</v>
      </c>
      <c r="I51478">
        <v>628</v>
      </c>
      <c r="J51478">
        <v>597</v>
      </c>
      <c r="K51478">
        <v>1225</v>
      </c>
      <c r="L51478" t="s">
        <v>58006</v>
      </c>
      <c r="M51478">
        <v>265</v>
      </c>
      <c r="N51478">
        <v>678</v>
      </c>
      <c r="O51478">
        <v>943</v>
      </c>
      <c r="P51478" t="s">
        <v>58007</v>
      </c>
      <c r="Q51478" t="s">
        <v>58008</v>
      </c>
      <c r="R51478" t="s">
        <v>13133</v>
      </c>
      <c r="S51478" t="b">
        <v>1</v>
      </c>
      <c r="T51478" t="s">
        <v>75509</v>
      </c>
    </row>
    <row r="51479" spans="1:20">
      <c r="A51479" t="s">
        <v>183709</v>
      </c>
      <c r="B51479" t="s">
        <v>58010</v>
      </c>
      <c r="C51479" t="s">
        <v>1200</v>
      </c>
      <c r="D51479">
        <v>28701501</v>
      </c>
      <c r="E51479">
        <v>28701581</v>
      </c>
      <c r="F51479" t="s">
        <v>55</v>
      </c>
      <c r="G51479">
        <v>1</v>
      </c>
      <c r="H51479">
        <v>2</v>
      </c>
      <c r="I51479">
        <v>83</v>
      </c>
      <c r="J51479">
        <v>140</v>
      </c>
      <c r="K51479">
        <v>223</v>
      </c>
      <c r="L51479" t="s">
        <v>183710</v>
      </c>
      <c r="M51479">
        <v>0</v>
      </c>
      <c r="N51479">
        <v>145</v>
      </c>
      <c r="O51479">
        <v>145</v>
      </c>
      <c r="P51479" t="s">
        <v>19</v>
      </c>
      <c r="Q51479" t="s">
        <v>183710</v>
      </c>
      <c r="R51479" t="s">
        <v>10569</v>
      </c>
      <c r="S51479" t="b">
        <v>1</v>
      </c>
      <c r="T51479" t="s">
        <v>75443</v>
      </c>
    </row>
    <row r="51480" spans="1:20">
      <c r="A51480" t="s">
        <v>183711</v>
      </c>
      <c r="B51480" t="s">
        <v>58017</v>
      </c>
      <c r="C51480" t="s">
        <v>110</v>
      </c>
      <c r="D51480">
        <v>137088268</v>
      </c>
      <c r="E51480">
        <v>137088398</v>
      </c>
      <c r="F51480" t="s">
        <v>18</v>
      </c>
      <c r="G51480">
        <v>1</v>
      </c>
      <c r="H51480">
        <v>2</v>
      </c>
      <c r="I51480">
        <v>908</v>
      </c>
      <c r="J51480">
        <v>6207</v>
      </c>
      <c r="K51480">
        <v>7115</v>
      </c>
      <c r="L51480" t="s">
        <v>183712</v>
      </c>
      <c r="M51480">
        <v>609</v>
      </c>
      <c r="N51480">
        <v>3349</v>
      </c>
      <c r="O51480">
        <v>3958</v>
      </c>
      <c r="P51480" t="s">
        <v>183713</v>
      </c>
      <c r="Q51480" t="s">
        <v>183714</v>
      </c>
      <c r="R51480" t="s">
        <v>133222</v>
      </c>
      <c r="S51480" t="b">
        <v>1</v>
      </c>
      <c r="T51480" t="s">
        <v>75439</v>
      </c>
    </row>
    <row r="51481" spans="1:20">
      <c r="A51481" t="s">
        <v>183715</v>
      </c>
      <c r="B51481" t="s">
        <v>58017</v>
      </c>
      <c r="C51481" t="s">
        <v>110</v>
      </c>
      <c r="D51481">
        <v>137107250</v>
      </c>
      <c r="E51481">
        <v>137107447</v>
      </c>
      <c r="F51481" t="s">
        <v>18</v>
      </c>
      <c r="G51481">
        <v>2</v>
      </c>
      <c r="H51481">
        <v>1</v>
      </c>
      <c r="I51481">
        <v>6183</v>
      </c>
      <c r="J51481">
        <v>932</v>
      </c>
      <c r="K51481">
        <v>7115</v>
      </c>
      <c r="L51481" t="s">
        <v>183716</v>
      </c>
      <c r="M51481">
        <v>3682</v>
      </c>
      <c r="N51481">
        <v>276</v>
      </c>
      <c r="O51481">
        <v>3958</v>
      </c>
      <c r="P51481" t="s">
        <v>183717</v>
      </c>
      <c r="Q51481" t="s">
        <v>183718</v>
      </c>
      <c r="R51481" t="s">
        <v>133222</v>
      </c>
      <c r="S51481" t="b">
        <v>1</v>
      </c>
      <c r="T51481" t="s">
        <v>75439</v>
      </c>
    </row>
    <row r="51482" spans="1:20">
      <c r="A51482" t="s">
        <v>183719</v>
      </c>
      <c r="B51482" t="s">
        <v>58017</v>
      </c>
      <c r="C51482" t="s">
        <v>110</v>
      </c>
      <c r="D51482">
        <v>137107275</v>
      </c>
      <c r="E51482">
        <v>137107447</v>
      </c>
      <c r="F51482" t="s">
        <v>18</v>
      </c>
      <c r="G51482">
        <v>1</v>
      </c>
      <c r="H51482">
        <v>2</v>
      </c>
      <c r="I51482">
        <v>932</v>
      </c>
      <c r="J51482">
        <v>6183</v>
      </c>
      <c r="K51482">
        <v>7115</v>
      </c>
      <c r="L51482" t="s">
        <v>183720</v>
      </c>
      <c r="M51482">
        <v>276</v>
      </c>
      <c r="N51482">
        <v>3682</v>
      </c>
      <c r="O51482">
        <v>3958</v>
      </c>
      <c r="P51482" t="s">
        <v>183721</v>
      </c>
      <c r="Q51482" t="s">
        <v>183722</v>
      </c>
      <c r="R51482" t="s">
        <v>133222</v>
      </c>
      <c r="S51482" t="b">
        <v>1</v>
      </c>
      <c r="T51482" t="s">
        <v>75439</v>
      </c>
    </row>
    <row r="51483" spans="1:20">
      <c r="A51483" t="s">
        <v>183723</v>
      </c>
      <c r="B51483" t="s">
        <v>58022</v>
      </c>
      <c r="C51483" t="s">
        <v>32</v>
      </c>
      <c r="D51483">
        <v>42659228</v>
      </c>
      <c r="E51483">
        <v>42659251</v>
      </c>
      <c r="F51483" t="s">
        <v>18</v>
      </c>
      <c r="G51483">
        <v>1</v>
      </c>
      <c r="H51483">
        <v>1</v>
      </c>
      <c r="I51483">
        <v>2891</v>
      </c>
      <c r="J51483">
        <v>449</v>
      </c>
      <c r="K51483">
        <v>3340</v>
      </c>
      <c r="L51483" t="s">
        <v>58023</v>
      </c>
      <c r="M51483">
        <v>1959</v>
      </c>
      <c r="N51483">
        <v>224</v>
      </c>
      <c r="O51483">
        <v>2183</v>
      </c>
      <c r="P51483" t="s">
        <v>58024</v>
      </c>
      <c r="Q51483" t="s">
        <v>58025</v>
      </c>
      <c r="R51483" t="s">
        <v>183724</v>
      </c>
      <c r="S51483" t="b">
        <v>1</v>
      </c>
      <c r="T51483" t="s">
        <v>75439</v>
      </c>
    </row>
    <row r="51484" spans="1:20">
      <c r="A51484" t="s">
        <v>183725</v>
      </c>
      <c r="B51484" t="s">
        <v>58022</v>
      </c>
      <c r="C51484" t="s">
        <v>32</v>
      </c>
      <c r="D51484">
        <v>42659228</v>
      </c>
      <c r="E51484">
        <v>42659370</v>
      </c>
      <c r="F51484" t="s">
        <v>18</v>
      </c>
      <c r="G51484">
        <v>1</v>
      </c>
      <c r="H51484">
        <v>1</v>
      </c>
      <c r="I51484">
        <v>449</v>
      </c>
      <c r="J51484">
        <v>2891</v>
      </c>
      <c r="K51484">
        <v>3340</v>
      </c>
      <c r="L51484" t="s">
        <v>183726</v>
      </c>
      <c r="M51484">
        <v>224</v>
      </c>
      <c r="N51484">
        <v>1959</v>
      </c>
      <c r="O51484">
        <v>2183</v>
      </c>
      <c r="P51484" t="s">
        <v>183727</v>
      </c>
      <c r="Q51484" t="s">
        <v>183728</v>
      </c>
      <c r="R51484" t="s">
        <v>183724</v>
      </c>
      <c r="S51484" t="b">
        <v>1</v>
      </c>
      <c r="T51484" t="s">
        <v>75439</v>
      </c>
    </row>
    <row r="51485" spans="1:20">
      <c r="A51485" t="s">
        <v>183729</v>
      </c>
      <c r="B51485" t="s">
        <v>58027</v>
      </c>
      <c r="C51485" t="s">
        <v>225</v>
      </c>
      <c r="D51485">
        <v>155127490</v>
      </c>
      <c r="E51485">
        <v>155127600</v>
      </c>
      <c r="F51485" t="s">
        <v>18</v>
      </c>
      <c r="G51485">
        <v>1</v>
      </c>
      <c r="H51485">
        <v>1</v>
      </c>
      <c r="I51485">
        <v>276</v>
      </c>
      <c r="J51485">
        <v>0</v>
      </c>
      <c r="K51485">
        <v>276</v>
      </c>
      <c r="L51485" t="s">
        <v>33</v>
      </c>
      <c r="M51485">
        <v>185</v>
      </c>
      <c r="N51485">
        <v>0</v>
      </c>
      <c r="O51485">
        <v>185</v>
      </c>
      <c r="P51485" t="s">
        <v>33</v>
      </c>
      <c r="Q51485" t="s">
        <v>19</v>
      </c>
      <c r="R51485" t="s">
        <v>91149</v>
      </c>
      <c r="S51485" t="b">
        <v>1</v>
      </c>
      <c r="T51485" t="s">
        <v>75439</v>
      </c>
    </row>
    <row r="51486" spans="1:20">
      <c r="A51486" t="s">
        <v>183730</v>
      </c>
      <c r="B51486" t="s">
        <v>58027</v>
      </c>
      <c r="C51486" t="s">
        <v>225</v>
      </c>
      <c r="D51486">
        <v>155182226</v>
      </c>
      <c r="E51486">
        <v>155182318</v>
      </c>
      <c r="F51486" t="s">
        <v>18</v>
      </c>
      <c r="G51486">
        <v>1</v>
      </c>
      <c r="H51486">
        <v>1</v>
      </c>
      <c r="I51486">
        <v>276</v>
      </c>
      <c r="J51486">
        <v>0</v>
      </c>
      <c r="K51486">
        <v>276</v>
      </c>
      <c r="L51486" t="s">
        <v>33</v>
      </c>
      <c r="M51486">
        <v>185</v>
      </c>
      <c r="N51486">
        <v>0</v>
      </c>
      <c r="O51486">
        <v>185</v>
      </c>
      <c r="P51486" t="s">
        <v>33</v>
      </c>
      <c r="Q51486" t="s">
        <v>19</v>
      </c>
      <c r="R51486" t="s">
        <v>91149</v>
      </c>
      <c r="S51486" t="b">
        <v>1</v>
      </c>
      <c r="T51486" t="s">
        <v>75439</v>
      </c>
    </row>
    <row r="51487" spans="1:20">
      <c r="A51487" t="s">
        <v>183731</v>
      </c>
      <c r="B51487" t="s">
        <v>58027</v>
      </c>
      <c r="C51487" t="s">
        <v>225</v>
      </c>
      <c r="D51487">
        <v>155176816</v>
      </c>
      <c r="E51487">
        <v>155176977</v>
      </c>
      <c r="F51487" t="s">
        <v>18</v>
      </c>
      <c r="G51487">
        <v>1</v>
      </c>
      <c r="H51487">
        <v>1</v>
      </c>
      <c r="I51487">
        <v>276</v>
      </c>
      <c r="J51487">
        <v>0</v>
      </c>
      <c r="K51487">
        <v>276</v>
      </c>
      <c r="L51487" t="s">
        <v>33</v>
      </c>
      <c r="M51487">
        <v>185</v>
      </c>
      <c r="N51487">
        <v>0</v>
      </c>
      <c r="O51487">
        <v>185</v>
      </c>
      <c r="P51487" t="s">
        <v>33</v>
      </c>
      <c r="Q51487" t="s">
        <v>19</v>
      </c>
      <c r="R51487" t="s">
        <v>91149</v>
      </c>
      <c r="S51487" t="b">
        <v>1</v>
      </c>
      <c r="T51487" t="s">
        <v>75439</v>
      </c>
    </row>
    <row r="51488" spans="1:20">
      <c r="A51488" t="s">
        <v>183732</v>
      </c>
      <c r="B51488" t="s">
        <v>58027</v>
      </c>
      <c r="C51488" t="s">
        <v>225</v>
      </c>
      <c r="D51488">
        <v>155183237</v>
      </c>
      <c r="E51488">
        <v>155183500</v>
      </c>
      <c r="F51488" t="s">
        <v>18</v>
      </c>
      <c r="G51488">
        <v>1</v>
      </c>
      <c r="H51488">
        <v>1</v>
      </c>
      <c r="I51488">
        <v>276</v>
      </c>
      <c r="J51488">
        <v>0</v>
      </c>
      <c r="K51488">
        <v>276</v>
      </c>
      <c r="L51488" t="s">
        <v>33</v>
      </c>
      <c r="M51488">
        <v>185</v>
      </c>
      <c r="N51488">
        <v>0</v>
      </c>
      <c r="O51488">
        <v>185</v>
      </c>
      <c r="P51488" t="s">
        <v>33</v>
      </c>
      <c r="Q51488" t="s">
        <v>19</v>
      </c>
      <c r="R51488" t="s">
        <v>91149</v>
      </c>
      <c r="S51488" t="b">
        <v>1</v>
      </c>
      <c r="T51488" t="s">
        <v>75439</v>
      </c>
    </row>
    <row r="51489" spans="1:20">
      <c r="A51489" t="s">
        <v>183733</v>
      </c>
      <c r="B51489" t="s">
        <v>58027</v>
      </c>
      <c r="C51489" t="s">
        <v>225</v>
      </c>
      <c r="D51489">
        <v>155144606</v>
      </c>
      <c r="E51489">
        <v>155144778</v>
      </c>
      <c r="F51489" t="s">
        <v>18</v>
      </c>
      <c r="G51489">
        <v>1</v>
      </c>
      <c r="H51489">
        <v>1</v>
      </c>
      <c r="I51489">
        <v>276</v>
      </c>
      <c r="J51489">
        <v>0</v>
      </c>
      <c r="K51489">
        <v>276</v>
      </c>
      <c r="L51489" t="s">
        <v>33</v>
      </c>
      <c r="M51489">
        <v>185</v>
      </c>
      <c r="N51489">
        <v>0</v>
      </c>
      <c r="O51489">
        <v>185</v>
      </c>
      <c r="P51489" t="s">
        <v>33</v>
      </c>
      <c r="Q51489" t="s">
        <v>19</v>
      </c>
      <c r="R51489" t="s">
        <v>91149</v>
      </c>
      <c r="S51489" t="b">
        <v>1</v>
      </c>
      <c r="T51489" t="s">
        <v>75439</v>
      </c>
    </row>
    <row r="51490" spans="1:20">
      <c r="A51490" t="s">
        <v>183734</v>
      </c>
      <c r="B51490" t="s">
        <v>58027</v>
      </c>
      <c r="C51490" t="s">
        <v>225</v>
      </c>
      <c r="D51490">
        <v>155137177</v>
      </c>
      <c r="E51490">
        <v>155137612</v>
      </c>
      <c r="F51490" t="s">
        <v>18</v>
      </c>
      <c r="G51490">
        <v>1</v>
      </c>
      <c r="H51490">
        <v>1</v>
      </c>
      <c r="I51490">
        <v>276</v>
      </c>
      <c r="J51490">
        <v>0</v>
      </c>
      <c r="K51490">
        <v>276</v>
      </c>
      <c r="L51490" t="s">
        <v>33</v>
      </c>
      <c r="M51490">
        <v>185</v>
      </c>
      <c r="N51490">
        <v>0</v>
      </c>
      <c r="O51490">
        <v>185</v>
      </c>
      <c r="P51490" t="s">
        <v>33</v>
      </c>
      <c r="Q51490" t="s">
        <v>19</v>
      </c>
      <c r="R51490" t="s">
        <v>91149</v>
      </c>
      <c r="S51490" t="b">
        <v>1</v>
      </c>
      <c r="T51490" t="s">
        <v>75439</v>
      </c>
    </row>
    <row r="51491" spans="1:20">
      <c r="A51491" t="s">
        <v>183735</v>
      </c>
      <c r="B51491" t="s">
        <v>58027</v>
      </c>
      <c r="C51491" t="s">
        <v>225</v>
      </c>
      <c r="D51491">
        <v>155179039</v>
      </c>
      <c r="E51491">
        <v>155179143</v>
      </c>
      <c r="F51491" t="s">
        <v>18</v>
      </c>
      <c r="G51491">
        <v>1</v>
      </c>
      <c r="H51491">
        <v>1</v>
      </c>
      <c r="I51491">
        <v>276</v>
      </c>
      <c r="J51491">
        <v>0</v>
      </c>
      <c r="K51491">
        <v>276</v>
      </c>
      <c r="L51491" t="s">
        <v>33</v>
      </c>
      <c r="M51491">
        <v>185</v>
      </c>
      <c r="N51491">
        <v>0</v>
      </c>
      <c r="O51491">
        <v>185</v>
      </c>
      <c r="P51491" t="s">
        <v>33</v>
      </c>
      <c r="Q51491" t="s">
        <v>19</v>
      </c>
      <c r="R51491" t="s">
        <v>91149</v>
      </c>
      <c r="S51491" t="b">
        <v>1</v>
      </c>
      <c r="T51491" t="s">
        <v>75439</v>
      </c>
    </row>
    <row r="51492" spans="1:20">
      <c r="A51492" t="s">
        <v>183736</v>
      </c>
      <c r="B51492" t="s">
        <v>58027</v>
      </c>
      <c r="C51492" t="s">
        <v>225</v>
      </c>
      <c r="D51492">
        <v>155129218</v>
      </c>
      <c r="E51492">
        <v>155130417</v>
      </c>
      <c r="F51492" t="s">
        <v>18</v>
      </c>
      <c r="G51492">
        <v>1</v>
      </c>
      <c r="H51492">
        <v>1</v>
      </c>
      <c r="I51492">
        <v>276</v>
      </c>
      <c r="J51492">
        <v>0</v>
      </c>
      <c r="K51492">
        <v>276</v>
      </c>
      <c r="L51492" t="s">
        <v>33</v>
      </c>
      <c r="M51492">
        <v>185</v>
      </c>
      <c r="N51492">
        <v>0</v>
      </c>
      <c r="O51492">
        <v>185</v>
      </c>
      <c r="P51492" t="s">
        <v>33</v>
      </c>
      <c r="Q51492" t="s">
        <v>19</v>
      </c>
      <c r="R51492" t="s">
        <v>91149</v>
      </c>
      <c r="S51492" t="b">
        <v>1</v>
      </c>
      <c r="T51492" t="s">
        <v>75439</v>
      </c>
    </row>
    <row r="51493" spans="1:20">
      <c r="A51493" t="s">
        <v>183737</v>
      </c>
      <c r="B51493" t="s">
        <v>58027</v>
      </c>
      <c r="C51493" t="s">
        <v>225</v>
      </c>
      <c r="D51493">
        <v>155211204</v>
      </c>
      <c r="E51493">
        <v>155211307</v>
      </c>
      <c r="F51493" t="s">
        <v>18</v>
      </c>
      <c r="G51493">
        <v>1</v>
      </c>
      <c r="H51493">
        <v>1</v>
      </c>
      <c r="I51493">
        <v>276</v>
      </c>
      <c r="J51493">
        <v>0</v>
      </c>
      <c r="K51493">
        <v>276</v>
      </c>
      <c r="L51493" t="s">
        <v>33</v>
      </c>
      <c r="M51493">
        <v>185</v>
      </c>
      <c r="N51493">
        <v>0</v>
      </c>
      <c r="O51493">
        <v>185</v>
      </c>
      <c r="P51493" t="s">
        <v>33</v>
      </c>
      <c r="Q51493" t="s">
        <v>19</v>
      </c>
      <c r="R51493" t="s">
        <v>91149</v>
      </c>
      <c r="S51493" t="b">
        <v>1</v>
      </c>
      <c r="T51493" t="s">
        <v>75439</v>
      </c>
    </row>
    <row r="51494" spans="1:20">
      <c r="A51494" t="s">
        <v>183738</v>
      </c>
      <c r="B51494" t="s">
        <v>58027</v>
      </c>
      <c r="C51494" t="s">
        <v>225</v>
      </c>
      <c r="D51494">
        <v>155165263</v>
      </c>
      <c r="E51494">
        <v>155165409</v>
      </c>
      <c r="F51494" t="s">
        <v>18</v>
      </c>
      <c r="G51494">
        <v>1</v>
      </c>
      <c r="H51494">
        <v>1</v>
      </c>
      <c r="I51494">
        <v>276</v>
      </c>
      <c r="J51494">
        <v>0</v>
      </c>
      <c r="K51494">
        <v>276</v>
      </c>
      <c r="L51494" t="s">
        <v>33</v>
      </c>
      <c r="M51494">
        <v>185</v>
      </c>
      <c r="N51494">
        <v>0</v>
      </c>
      <c r="O51494">
        <v>185</v>
      </c>
      <c r="P51494" t="s">
        <v>33</v>
      </c>
      <c r="Q51494" t="s">
        <v>19</v>
      </c>
      <c r="R51494" t="s">
        <v>91149</v>
      </c>
      <c r="S51494" t="b">
        <v>1</v>
      </c>
      <c r="T51494" t="s">
        <v>75439</v>
      </c>
    </row>
    <row r="51495" spans="1:20">
      <c r="A51495" t="s">
        <v>183739</v>
      </c>
      <c r="B51495" t="s">
        <v>58027</v>
      </c>
      <c r="C51495" t="s">
        <v>225</v>
      </c>
      <c r="D51495">
        <v>155148110</v>
      </c>
      <c r="E51495">
        <v>155148334</v>
      </c>
      <c r="F51495" t="s">
        <v>18</v>
      </c>
      <c r="G51495">
        <v>1</v>
      </c>
      <c r="H51495">
        <v>1</v>
      </c>
      <c r="I51495">
        <v>276</v>
      </c>
      <c r="J51495">
        <v>0</v>
      </c>
      <c r="K51495">
        <v>276</v>
      </c>
      <c r="L51495" t="s">
        <v>33</v>
      </c>
      <c r="M51495">
        <v>185</v>
      </c>
      <c r="N51495">
        <v>0</v>
      </c>
      <c r="O51495">
        <v>185</v>
      </c>
      <c r="P51495" t="s">
        <v>33</v>
      </c>
      <c r="Q51495" t="s">
        <v>19</v>
      </c>
      <c r="R51495" t="s">
        <v>91149</v>
      </c>
      <c r="S51495" t="b">
        <v>1</v>
      </c>
      <c r="T51495" t="s">
        <v>75439</v>
      </c>
    </row>
    <row r="51496" spans="1:20">
      <c r="A51496" t="s">
        <v>183740</v>
      </c>
      <c r="B51496" t="s">
        <v>58027</v>
      </c>
      <c r="C51496" t="s">
        <v>225</v>
      </c>
      <c r="D51496">
        <v>155179378</v>
      </c>
      <c r="E51496">
        <v>155179456</v>
      </c>
      <c r="F51496" t="s">
        <v>18</v>
      </c>
      <c r="G51496">
        <v>1</v>
      </c>
      <c r="H51496">
        <v>1</v>
      </c>
      <c r="I51496">
        <v>276</v>
      </c>
      <c r="J51496">
        <v>0</v>
      </c>
      <c r="K51496">
        <v>276</v>
      </c>
      <c r="L51496" t="s">
        <v>33</v>
      </c>
      <c r="M51496">
        <v>185</v>
      </c>
      <c r="N51496">
        <v>0</v>
      </c>
      <c r="O51496">
        <v>185</v>
      </c>
      <c r="P51496" t="s">
        <v>33</v>
      </c>
      <c r="Q51496" t="s">
        <v>19</v>
      </c>
      <c r="R51496" t="s">
        <v>91149</v>
      </c>
      <c r="S51496" t="b">
        <v>1</v>
      </c>
      <c r="T51496" t="s">
        <v>75439</v>
      </c>
    </row>
    <row r="51497" spans="1:20">
      <c r="A51497" t="s">
        <v>183741</v>
      </c>
      <c r="B51497" t="s">
        <v>58027</v>
      </c>
      <c r="C51497" t="s">
        <v>225</v>
      </c>
      <c r="D51497">
        <v>155164415</v>
      </c>
      <c r="E51497">
        <v>155164600</v>
      </c>
      <c r="F51497" t="s">
        <v>18</v>
      </c>
      <c r="G51497">
        <v>1</v>
      </c>
      <c r="H51497">
        <v>1</v>
      </c>
      <c r="I51497">
        <v>276</v>
      </c>
      <c r="J51497">
        <v>0</v>
      </c>
      <c r="K51497">
        <v>276</v>
      </c>
      <c r="L51497" t="s">
        <v>33</v>
      </c>
      <c r="M51497">
        <v>185</v>
      </c>
      <c r="N51497">
        <v>0</v>
      </c>
      <c r="O51497">
        <v>185</v>
      </c>
      <c r="P51497" t="s">
        <v>33</v>
      </c>
      <c r="Q51497" t="s">
        <v>19</v>
      </c>
      <c r="R51497" t="s">
        <v>91149</v>
      </c>
      <c r="S51497" t="b">
        <v>1</v>
      </c>
      <c r="T51497" t="s">
        <v>75439</v>
      </c>
    </row>
    <row r="51498" spans="1:20">
      <c r="A51498" t="s">
        <v>183742</v>
      </c>
      <c r="B51498" t="s">
        <v>58029</v>
      </c>
      <c r="C51498" t="s">
        <v>361</v>
      </c>
      <c r="D51498">
        <v>187042654</v>
      </c>
      <c r="E51498">
        <v>187043310</v>
      </c>
      <c r="F51498" t="s">
        <v>18</v>
      </c>
      <c r="G51498">
        <v>3</v>
      </c>
      <c r="H51498">
        <v>1</v>
      </c>
      <c r="I51498">
        <v>1381</v>
      </c>
      <c r="J51498">
        <v>0</v>
      </c>
      <c r="K51498">
        <v>1381</v>
      </c>
      <c r="L51498" t="s">
        <v>33</v>
      </c>
      <c r="M51498">
        <v>867</v>
      </c>
      <c r="N51498">
        <v>0</v>
      </c>
      <c r="O51498">
        <v>867</v>
      </c>
      <c r="P51498" t="s">
        <v>33</v>
      </c>
      <c r="Q51498" t="s">
        <v>19</v>
      </c>
      <c r="R51498" t="s">
        <v>11902</v>
      </c>
      <c r="S51498" t="b">
        <v>1</v>
      </c>
      <c r="T51498" t="s">
        <v>75439</v>
      </c>
    </row>
    <row r="51499" spans="1:20">
      <c r="A51499" t="s">
        <v>183743</v>
      </c>
      <c r="B51499" t="s">
        <v>58029</v>
      </c>
      <c r="C51499" t="s">
        <v>361</v>
      </c>
      <c r="D51499">
        <v>186963785</v>
      </c>
      <c r="E51499">
        <v>186963926</v>
      </c>
      <c r="F51499" t="s">
        <v>18</v>
      </c>
      <c r="G51499">
        <v>2</v>
      </c>
      <c r="H51499">
        <v>2</v>
      </c>
      <c r="I51499">
        <v>1281</v>
      </c>
      <c r="J51499">
        <v>100</v>
      </c>
      <c r="K51499">
        <v>1381</v>
      </c>
      <c r="L51499" t="s">
        <v>183744</v>
      </c>
      <c r="M51499">
        <v>780</v>
      </c>
      <c r="N51499">
        <v>87</v>
      </c>
      <c r="O51499">
        <v>867</v>
      </c>
      <c r="P51499" t="s">
        <v>8252</v>
      </c>
      <c r="Q51499" t="s">
        <v>183745</v>
      </c>
      <c r="R51499" t="s">
        <v>11902</v>
      </c>
      <c r="S51499" t="b">
        <v>1</v>
      </c>
      <c r="T51499" t="s">
        <v>75439</v>
      </c>
    </row>
    <row r="51500" spans="1:20">
      <c r="A51500" t="s">
        <v>183746</v>
      </c>
      <c r="B51500" t="s">
        <v>58029</v>
      </c>
      <c r="C51500" t="s">
        <v>361</v>
      </c>
      <c r="D51500">
        <v>187038742</v>
      </c>
      <c r="E51500">
        <v>187038873</v>
      </c>
      <c r="F51500" t="s">
        <v>18</v>
      </c>
      <c r="G51500">
        <v>3</v>
      </c>
      <c r="H51500">
        <v>1</v>
      </c>
      <c r="I51500">
        <v>1281</v>
      </c>
      <c r="J51500">
        <v>100</v>
      </c>
      <c r="K51500">
        <v>1381</v>
      </c>
      <c r="L51500" t="s">
        <v>183744</v>
      </c>
      <c r="M51500">
        <v>780</v>
      </c>
      <c r="N51500">
        <v>87</v>
      </c>
      <c r="O51500">
        <v>867</v>
      </c>
      <c r="P51500" t="s">
        <v>8252</v>
      </c>
      <c r="Q51500" t="s">
        <v>183745</v>
      </c>
      <c r="R51500" t="s">
        <v>11902</v>
      </c>
      <c r="S51500" t="b">
        <v>1</v>
      </c>
      <c r="T51500" t="s">
        <v>75439</v>
      </c>
    </row>
    <row r="51501" spans="1:20">
      <c r="A51501" t="s">
        <v>183747</v>
      </c>
      <c r="B51501" t="s">
        <v>58031</v>
      </c>
      <c r="C51501" t="s">
        <v>240</v>
      </c>
      <c r="D51501">
        <v>232870285</v>
      </c>
      <c r="E51501">
        <v>232870414</v>
      </c>
      <c r="F51501" t="s">
        <v>18</v>
      </c>
      <c r="G51501">
        <v>3</v>
      </c>
      <c r="H51501">
        <v>3</v>
      </c>
      <c r="I51501">
        <v>257</v>
      </c>
      <c r="J51501">
        <v>83</v>
      </c>
      <c r="K51501">
        <v>340</v>
      </c>
      <c r="L51501" t="s">
        <v>183748</v>
      </c>
      <c r="M51501">
        <v>104</v>
      </c>
      <c r="N51501">
        <v>53</v>
      </c>
      <c r="O51501">
        <v>157</v>
      </c>
      <c r="P51501" t="s">
        <v>183749</v>
      </c>
      <c r="Q51501" t="s">
        <v>183750</v>
      </c>
      <c r="R51501" t="s">
        <v>182579</v>
      </c>
      <c r="S51501" t="b">
        <v>1</v>
      </c>
      <c r="T51501" t="s">
        <v>75439</v>
      </c>
    </row>
    <row r="51502" spans="1:20">
      <c r="A51502" t="s">
        <v>183751</v>
      </c>
      <c r="B51502" t="s">
        <v>58031</v>
      </c>
      <c r="C51502" t="s">
        <v>240</v>
      </c>
      <c r="D51502">
        <v>232875940</v>
      </c>
      <c r="E51502">
        <v>232876122</v>
      </c>
      <c r="F51502" t="s">
        <v>18</v>
      </c>
      <c r="G51502">
        <v>5</v>
      </c>
      <c r="H51502">
        <v>1</v>
      </c>
      <c r="I51502">
        <v>300</v>
      </c>
      <c r="J51502">
        <v>40</v>
      </c>
      <c r="K51502">
        <v>340</v>
      </c>
      <c r="L51502" t="s">
        <v>26979</v>
      </c>
      <c r="M51502">
        <v>104</v>
      </c>
      <c r="N51502">
        <v>53</v>
      </c>
      <c r="O51502">
        <v>157</v>
      </c>
      <c r="P51502" t="s">
        <v>183749</v>
      </c>
      <c r="Q51502" t="s">
        <v>183752</v>
      </c>
      <c r="R51502" t="s">
        <v>182579</v>
      </c>
      <c r="S51502" t="b">
        <v>1</v>
      </c>
      <c r="T51502" t="s">
        <v>75509</v>
      </c>
    </row>
    <row r="51503" spans="1:20">
      <c r="A51503" t="s">
        <v>183753</v>
      </c>
      <c r="B51503" t="s">
        <v>58040</v>
      </c>
      <c r="C51503" t="s">
        <v>445</v>
      </c>
      <c r="D51503">
        <v>33432714</v>
      </c>
      <c r="E51503">
        <v>33432871</v>
      </c>
      <c r="F51503" t="s">
        <v>18</v>
      </c>
      <c r="G51503">
        <v>2</v>
      </c>
      <c r="H51503">
        <v>2</v>
      </c>
      <c r="I51503">
        <v>967</v>
      </c>
      <c r="J51503">
        <v>758</v>
      </c>
      <c r="K51503">
        <v>1725</v>
      </c>
      <c r="L51503" t="s">
        <v>183754</v>
      </c>
      <c r="M51503">
        <v>610</v>
      </c>
      <c r="N51503">
        <v>495</v>
      </c>
      <c r="O51503">
        <v>1105</v>
      </c>
      <c r="P51503" t="s">
        <v>11870</v>
      </c>
      <c r="Q51503" t="s">
        <v>183755</v>
      </c>
      <c r="R51503" t="s">
        <v>23488</v>
      </c>
      <c r="S51503" t="b">
        <v>1</v>
      </c>
      <c r="T51503" t="s">
        <v>75439</v>
      </c>
    </row>
    <row r="51504" spans="1:20">
      <c r="A51504" t="s">
        <v>183756</v>
      </c>
      <c r="B51504" t="s">
        <v>58040</v>
      </c>
      <c r="C51504" t="s">
        <v>445</v>
      </c>
      <c r="D51504">
        <v>33426884</v>
      </c>
      <c r="E51504">
        <v>33427032</v>
      </c>
      <c r="F51504" t="s">
        <v>18</v>
      </c>
      <c r="G51504">
        <v>2</v>
      </c>
      <c r="H51504">
        <v>2</v>
      </c>
      <c r="I51504">
        <v>967</v>
      </c>
      <c r="J51504">
        <v>758</v>
      </c>
      <c r="K51504">
        <v>1725</v>
      </c>
      <c r="L51504" t="s">
        <v>183754</v>
      </c>
      <c r="M51504">
        <v>610</v>
      </c>
      <c r="N51504">
        <v>495</v>
      </c>
      <c r="O51504">
        <v>1105</v>
      </c>
      <c r="P51504" t="s">
        <v>11870</v>
      </c>
      <c r="Q51504" t="s">
        <v>183755</v>
      </c>
      <c r="R51504" t="s">
        <v>23488</v>
      </c>
      <c r="S51504" t="b">
        <v>1</v>
      </c>
      <c r="T51504" t="s">
        <v>75439</v>
      </c>
    </row>
    <row r="51505" spans="1:20">
      <c r="A51505" t="s">
        <v>183757</v>
      </c>
      <c r="B51505" t="s">
        <v>58040</v>
      </c>
      <c r="C51505" t="s">
        <v>445</v>
      </c>
      <c r="D51505">
        <v>33432177</v>
      </c>
      <c r="E51505">
        <v>33432336</v>
      </c>
      <c r="F51505" t="s">
        <v>18</v>
      </c>
      <c r="G51505">
        <v>2</v>
      </c>
      <c r="H51505">
        <v>2</v>
      </c>
      <c r="I51505">
        <v>967</v>
      </c>
      <c r="J51505">
        <v>758</v>
      </c>
      <c r="K51505">
        <v>1725</v>
      </c>
      <c r="L51505" t="s">
        <v>183754</v>
      </c>
      <c r="M51505">
        <v>610</v>
      </c>
      <c r="N51505">
        <v>495</v>
      </c>
      <c r="O51505">
        <v>1105</v>
      </c>
      <c r="P51505" t="s">
        <v>11870</v>
      </c>
      <c r="Q51505" t="s">
        <v>183755</v>
      </c>
      <c r="R51505" t="s">
        <v>23488</v>
      </c>
      <c r="S51505" t="b">
        <v>1</v>
      </c>
      <c r="T51505" t="s">
        <v>75439</v>
      </c>
    </row>
    <row r="51506" spans="1:20">
      <c r="A51506" t="s">
        <v>183758</v>
      </c>
      <c r="B51506" t="s">
        <v>58040</v>
      </c>
      <c r="C51506" t="s">
        <v>445</v>
      </c>
      <c r="D51506">
        <v>33414888</v>
      </c>
      <c r="E51506">
        <v>33415020</v>
      </c>
      <c r="F51506" t="s">
        <v>18</v>
      </c>
      <c r="G51506">
        <v>2</v>
      </c>
      <c r="H51506">
        <v>2</v>
      </c>
      <c r="I51506">
        <v>967</v>
      </c>
      <c r="J51506">
        <v>758</v>
      </c>
      <c r="K51506">
        <v>1725</v>
      </c>
      <c r="L51506" t="s">
        <v>183754</v>
      </c>
      <c r="M51506">
        <v>610</v>
      </c>
      <c r="N51506">
        <v>495</v>
      </c>
      <c r="O51506">
        <v>1105</v>
      </c>
      <c r="P51506" t="s">
        <v>11870</v>
      </c>
      <c r="Q51506" t="s">
        <v>183755</v>
      </c>
      <c r="R51506" t="s">
        <v>23488</v>
      </c>
      <c r="S51506" t="b">
        <v>1</v>
      </c>
      <c r="T51506" t="s">
        <v>75439</v>
      </c>
    </row>
    <row r="51507" spans="1:20">
      <c r="A51507" t="s">
        <v>183759</v>
      </c>
      <c r="B51507" t="s">
        <v>58040</v>
      </c>
      <c r="C51507" t="s">
        <v>445</v>
      </c>
      <c r="D51507">
        <v>33421480</v>
      </c>
      <c r="E51507">
        <v>33421685</v>
      </c>
      <c r="F51507" t="s">
        <v>18</v>
      </c>
      <c r="G51507">
        <v>2</v>
      </c>
      <c r="H51507">
        <v>2</v>
      </c>
      <c r="I51507">
        <v>967</v>
      </c>
      <c r="J51507">
        <v>758</v>
      </c>
      <c r="K51507">
        <v>1725</v>
      </c>
      <c r="L51507" t="s">
        <v>183754</v>
      </c>
      <c r="M51507">
        <v>610</v>
      </c>
      <c r="N51507">
        <v>495</v>
      </c>
      <c r="O51507">
        <v>1105</v>
      </c>
      <c r="P51507" t="s">
        <v>11870</v>
      </c>
      <c r="Q51507" t="s">
        <v>183755</v>
      </c>
      <c r="R51507" t="s">
        <v>23488</v>
      </c>
      <c r="S51507" t="b">
        <v>1</v>
      </c>
      <c r="T51507" t="s">
        <v>75439</v>
      </c>
    </row>
    <row r="51508" spans="1:20">
      <c r="A51508" t="s">
        <v>183760</v>
      </c>
      <c r="B51508" t="s">
        <v>58040</v>
      </c>
      <c r="C51508" t="s">
        <v>39378</v>
      </c>
      <c r="D51508">
        <v>27286</v>
      </c>
      <c r="E51508">
        <v>27443</v>
      </c>
      <c r="F51508" t="s">
        <v>18</v>
      </c>
      <c r="G51508">
        <v>2</v>
      </c>
      <c r="H51508">
        <v>2</v>
      </c>
      <c r="I51508">
        <v>758</v>
      </c>
      <c r="J51508">
        <v>967</v>
      </c>
      <c r="K51508">
        <v>1725</v>
      </c>
      <c r="L51508" t="s">
        <v>183761</v>
      </c>
      <c r="M51508">
        <v>495</v>
      </c>
      <c r="N51508">
        <v>610</v>
      </c>
      <c r="O51508">
        <v>1105</v>
      </c>
      <c r="P51508" t="s">
        <v>102249</v>
      </c>
      <c r="Q51508" t="s">
        <v>183762</v>
      </c>
      <c r="R51508" t="s">
        <v>23488</v>
      </c>
      <c r="S51508" t="b">
        <v>1</v>
      </c>
      <c r="T51508" t="s">
        <v>75439</v>
      </c>
    </row>
    <row r="51509" spans="1:20">
      <c r="A51509" t="s">
        <v>183763</v>
      </c>
      <c r="B51509" t="s">
        <v>58040</v>
      </c>
      <c r="C51509" t="s">
        <v>39378</v>
      </c>
      <c r="D51509">
        <v>16052</v>
      </c>
      <c r="E51509">
        <v>16257</v>
      </c>
      <c r="F51509" t="s">
        <v>18</v>
      </c>
      <c r="G51509">
        <v>2</v>
      </c>
      <c r="H51509">
        <v>2</v>
      </c>
      <c r="I51509">
        <v>758</v>
      </c>
      <c r="J51509">
        <v>967</v>
      </c>
      <c r="K51509">
        <v>1725</v>
      </c>
      <c r="L51509" t="s">
        <v>183761</v>
      </c>
      <c r="M51509">
        <v>495</v>
      </c>
      <c r="N51509">
        <v>610</v>
      </c>
      <c r="O51509">
        <v>1105</v>
      </c>
      <c r="P51509" t="s">
        <v>102249</v>
      </c>
      <c r="Q51509" t="s">
        <v>183762</v>
      </c>
      <c r="R51509" t="s">
        <v>23488</v>
      </c>
      <c r="S51509" t="b">
        <v>1</v>
      </c>
      <c r="T51509" t="s">
        <v>75439</v>
      </c>
    </row>
    <row r="51510" spans="1:20">
      <c r="A51510" t="s">
        <v>183764</v>
      </c>
      <c r="B51510" t="s">
        <v>58040</v>
      </c>
      <c r="C51510" t="s">
        <v>39378</v>
      </c>
      <c r="D51510">
        <v>26749</v>
      </c>
      <c r="E51510">
        <v>26908</v>
      </c>
      <c r="F51510" t="s">
        <v>18</v>
      </c>
      <c r="G51510">
        <v>2</v>
      </c>
      <c r="H51510">
        <v>2</v>
      </c>
      <c r="I51510">
        <v>758</v>
      </c>
      <c r="J51510">
        <v>967</v>
      </c>
      <c r="K51510">
        <v>1725</v>
      </c>
      <c r="L51510" t="s">
        <v>183761</v>
      </c>
      <c r="M51510">
        <v>495</v>
      </c>
      <c r="N51510">
        <v>610</v>
      </c>
      <c r="O51510">
        <v>1105</v>
      </c>
      <c r="P51510" t="s">
        <v>102249</v>
      </c>
      <c r="Q51510" t="s">
        <v>183762</v>
      </c>
      <c r="R51510" t="s">
        <v>23488</v>
      </c>
      <c r="S51510" t="b">
        <v>1</v>
      </c>
      <c r="T51510" t="s">
        <v>75439</v>
      </c>
    </row>
    <row r="51511" spans="1:20">
      <c r="A51511" t="s">
        <v>183765</v>
      </c>
      <c r="B51511" t="s">
        <v>58040</v>
      </c>
      <c r="C51511" t="s">
        <v>39378</v>
      </c>
      <c r="D51511">
        <v>21456</v>
      </c>
      <c r="E51511">
        <v>21604</v>
      </c>
      <c r="F51511" t="s">
        <v>18</v>
      </c>
      <c r="G51511">
        <v>2</v>
      </c>
      <c r="H51511">
        <v>2</v>
      </c>
      <c r="I51511">
        <v>758</v>
      </c>
      <c r="J51511">
        <v>967</v>
      </c>
      <c r="K51511">
        <v>1725</v>
      </c>
      <c r="L51511" t="s">
        <v>183761</v>
      </c>
      <c r="M51511">
        <v>495</v>
      </c>
      <c r="N51511">
        <v>610</v>
      </c>
      <c r="O51511">
        <v>1105</v>
      </c>
      <c r="P51511" t="s">
        <v>102249</v>
      </c>
      <c r="Q51511" t="s">
        <v>183762</v>
      </c>
      <c r="R51511" t="s">
        <v>23488</v>
      </c>
      <c r="S51511" t="b">
        <v>1</v>
      </c>
      <c r="T51511" t="s">
        <v>75439</v>
      </c>
    </row>
    <row r="51512" spans="1:20">
      <c r="A51512" t="s">
        <v>183766</v>
      </c>
      <c r="B51512" t="s">
        <v>58040</v>
      </c>
      <c r="C51512" t="s">
        <v>445</v>
      </c>
      <c r="D51512">
        <v>33410836</v>
      </c>
      <c r="E51512">
        <v>33410892</v>
      </c>
      <c r="F51512" t="s">
        <v>18</v>
      </c>
      <c r="G51512">
        <v>1</v>
      </c>
      <c r="H51512">
        <v>3</v>
      </c>
      <c r="I51512">
        <v>106</v>
      </c>
      <c r="J51512">
        <v>1619</v>
      </c>
      <c r="K51512">
        <v>1725</v>
      </c>
      <c r="L51512" t="s">
        <v>183767</v>
      </c>
      <c r="M51512">
        <v>118</v>
      </c>
      <c r="N51512">
        <v>987</v>
      </c>
      <c r="O51512">
        <v>1105</v>
      </c>
      <c r="P51512" t="s">
        <v>183768</v>
      </c>
      <c r="Q51512" t="s">
        <v>183769</v>
      </c>
      <c r="R51512" t="s">
        <v>23488</v>
      </c>
      <c r="S51512" t="b">
        <v>1</v>
      </c>
      <c r="T51512" t="s">
        <v>75439</v>
      </c>
    </row>
    <row r="51513" spans="1:20">
      <c r="A51513" t="s">
        <v>183770</v>
      </c>
      <c r="B51513" t="s">
        <v>58040</v>
      </c>
      <c r="C51513" t="s">
        <v>39378</v>
      </c>
      <c r="D51513">
        <v>9460</v>
      </c>
      <c r="E51513">
        <v>9592</v>
      </c>
      <c r="F51513" t="s">
        <v>18</v>
      </c>
      <c r="G51513">
        <v>1</v>
      </c>
      <c r="H51513">
        <v>3</v>
      </c>
      <c r="I51513">
        <v>678</v>
      </c>
      <c r="J51513">
        <v>1047</v>
      </c>
      <c r="K51513">
        <v>1725</v>
      </c>
      <c r="L51513" t="s">
        <v>3977</v>
      </c>
      <c r="M51513">
        <v>343</v>
      </c>
      <c r="N51513">
        <v>762</v>
      </c>
      <c r="O51513">
        <v>1105</v>
      </c>
      <c r="P51513" t="s">
        <v>183771</v>
      </c>
      <c r="Q51513" t="s">
        <v>183772</v>
      </c>
      <c r="R51513" t="s">
        <v>23488</v>
      </c>
      <c r="S51513" t="b">
        <v>1</v>
      </c>
      <c r="T51513" t="s">
        <v>75439</v>
      </c>
    </row>
    <row r="51514" spans="1:20">
      <c r="A51514" t="s">
        <v>183773</v>
      </c>
      <c r="B51514" t="s">
        <v>58044</v>
      </c>
      <c r="C51514" t="s">
        <v>24</v>
      </c>
      <c r="D51514">
        <v>1880896</v>
      </c>
      <c r="E51514">
        <v>1881048</v>
      </c>
      <c r="F51514" t="s">
        <v>55</v>
      </c>
      <c r="G51514">
        <v>1</v>
      </c>
      <c r="H51514">
        <v>1</v>
      </c>
      <c r="I51514">
        <v>709</v>
      </c>
      <c r="J51514">
        <v>11654</v>
      </c>
      <c r="K51514">
        <v>12363</v>
      </c>
      <c r="L51514" t="s">
        <v>183774</v>
      </c>
      <c r="M51514">
        <v>321</v>
      </c>
      <c r="N51514">
        <v>6205</v>
      </c>
      <c r="O51514">
        <v>6526</v>
      </c>
      <c r="P51514" t="s">
        <v>183775</v>
      </c>
      <c r="Q51514" t="s">
        <v>183776</v>
      </c>
      <c r="R51514" t="s">
        <v>183777</v>
      </c>
      <c r="S51514" t="b">
        <v>1</v>
      </c>
      <c r="T51514" t="s">
        <v>75439</v>
      </c>
    </row>
    <row r="51515" spans="1:20">
      <c r="A51515" t="s">
        <v>183778</v>
      </c>
      <c r="B51515" t="s">
        <v>74169</v>
      </c>
      <c r="C51515" t="s">
        <v>139</v>
      </c>
      <c r="D51515">
        <v>42070282</v>
      </c>
      <c r="E51515">
        <v>42070373</v>
      </c>
      <c r="F51515" t="s">
        <v>55</v>
      </c>
      <c r="G51515">
        <v>1</v>
      </c>
      <c r="H51515">
        <v>2</v>
      </c>
      <c r="I51515">
        <v>253</v>
      </c>
      <c r="J51515">
        <v>8290</v>
      </c>
      <c r="K51515">
        <v>8543</v>
      </c>
      <c r="L51515" t="s">
        <v>183779</v>
      </c>
      <c r="M51515">
        <v>0</v>
      </c>
      <c r="N51515">
        <v>5117</v>
      </c>
      <c r="O51515">
        <v>5117</v>
      </c>
      <c r="P51515" t="s">
        <v>19</v>
      </c>
      <c r="Q51515" t="s">
        <v>183779</v>
      </c>
      <c r="R51515" t="s">
        <v>20771</v>
      </c>
      <c r="S51515" t="b">
        <v>1</v>
      </c>
      <c r="T51515" t="s">
        <v>75439</v>
      </c>
    </row>
    <row r="51516" spans="1:20">
      <c r="A51516" t="s">
        <v>183780</v>
      </c>
      <c r="B51516" t="s">
        <v>74169</v>
      </c>
      <c r="C51516" t="s">
        <v>139</v>
      </c>
      <c r="D51516">
        <v>42070282</v>
      </c>
      <c r="E51516">
        <v>42070366</v>
      </c>
      <c r="F51516" t="s">
        <v>55</v>
      </c>
      <c r="G51516">
        <v>1</v>
      </c>
      <c r="H51516">
        <v>2</v>
      </c>
      <c r="I51516">
        <v>276</v>
      </c>
      <c r="J51516">
        <v>8267</v>
      </c>
      <c r="K51516">
        <v>8543</v>
      </c>
      <c r="L51516" t="s">
        <v>183781</v>
      </c>
      <c r="M51516">
        <v>88</v>
      </c>
      <c r="N51516">
        <v>5029</v>
      </c>
      <c r="O51516">
        <v>5117</v>
      </c>
      <c r="P51516" t="s">
        <v>183782</v>
      </c>
      <c r="Q51516" t="s">
        <v>183783</v>
      </c>
      <c r="R51516" t="s">
        <v>20771</v>
      </c>
      <c r="S51516" t="b">
        <v>1</v>
      </c>
      <c r="T51516" t="s">
        <v>75439</v>
      </c>
    </row>
    <row r="51517" spans="1:20">
      <c r="A51517" t="s">
        <v>183784</v>
      </c>
      <c r="B51517" t="s">
        <v>74179</v>
      </c>
      <c r="C51517" t="s">
        <v>240</v>
      </c>
      <c r="D51517">
        <v>99195573</v>
      </c>
      <c r="E51517">
        <v>99195756</v>
      </c>
      <c r="F51517" t="s">
        <v>18</v>
      </c>
      <c r="G51517">
        <v>1</v>
      </c>
      <c r="H51517">
        <v>1</v>
      </c>
      <c r="I51517">
        <v>249</v>
      </c>
      <c r="J51517">
        <v>4675</v>
      </c>
      <c r="K51517">
        <v>4924</v>
      </c>
      <c r="L51517" t="s">
        <v>183785</v>
      </c>
      <c r="M51517">
        <v>204</v>
      </c>
      <c r="N51517">
        <v>2544</v>
      </c>
      <c r="O51517">
        <v>2748</v>
      </c>
      <c r="P51517" t="s">
        <v>183786</v>
      </c>
      <c r="Q51517" t="s">
        <v>183787</v>
      </c>
      <c r="R51517" t="s">
        <v>66112</v>
      </c>
      <c r="S51517" t="b">
        <v>1</v>
      </c>
      <c r="T51517" t="s">
        <v>75439</v>
      </c>
    </row>
    <row r="51518" spans="1:20">
      <c r="A51518" t="s">
        <v>183788</v>
      </c>
      <c r="B51518" t="s">
        <v>58053</v>
      </c>
      <c r="C51518" t="s">
        <v>32</v>
      </c>
      <c r="D51518">
        <v>161118786</v>
      </c>
      <c r="E51518">
        <v>161118881</v>
      </c>
      <c r="F51518" t="s">
        <v>18</v>
      </c>
      <c r="G51518">
        <v>3</v>
      </c>
      <c r="H51518">
        <v>1</v>
      </c>
      <c r="I51518">
        <v>3011</v>
      </c>
      <c r="J51518">
        <v>232</v>
      </c>
      <c r="K51518">
        <v>3243</v>
      </c>
      <c r="L51518" t="s">
        <v>183789</v>
      </c>
      <c r="M51518">
        <v>1458</v>
      </c>
      <c r="N51518">
        <v>328</v>
      </c>
      <c r="O51518">
        <v>1786</v>
      </c>
      <c r="P51518" t="s">
        <v>183790</v>
      </c>
      <c r="Q51518" t="s">
        <v>183791</v>
      </c>
      <c r="R51518" t="s">
        <v>183792</v>
      </c>
      <c r="S51518" t="b">
        <v>1</v>
      </c>
      <c r="T51518" t="s">
        <v>75439</v>
      </c>
    </row>
    <row r="51519" spans="1:20">
      <c r="A51519" t="s">
        <v>183793</v>
      </c>
      <c r="B51519" t="s">
        <v>183794</v>
      </c>
      <c r="C51519" t="s">
        <v>4909</v>
      </c>
      <c r="D51519">
        <v>1536516</v>
      </c>
      <c r="E51519">
        <v>1536620</v>
      </c>
      <c r="F51519" t="s">
        <v>18</v>
      </c>
      <c r="G51519">
        <v>1</v>
      </c>
      <c r="H51519">
        <v>2</v>
      </c>
      <c r="I51519">
        <v>0</v>
      </c>
      <c r="J51519">
        <v>1867</v>
      </c>
      <c r="K51519">
        <v>1867</v>
      </c>
      <c r="L51519" t="s">
        <v>19</v>
      </c>
      <c r="M51519">
        <v>119</v>
      </c>
      <c r="N51519">
        <v>1118</v>
      </c>
      <c r="O51519">
        <v>1237</v>
      </c>
      <c r="P51519" t="s">
        <v>183795</v>
      </c>
      <c r="Q51519" t="s">
        <v>183796</v>
      </c>
      <c r="R51519" t="s">
        <v>10144</v>
      </c>
      <c r="S51519" t="b">
        <v>1</v>
      </c>
      <c r="T51519" t="s">
        <v>75439</v>
      </c>
    </row>
    <row r="51520" spans="1:20">
      <c r="A51520" t="s">
        <v>183797</v>
      </c>
      <c r="B51520" t="s">
        <v>183794</v>
      </c>
      <c r="C51520" t="s">
        <v>4909</v>
      </c>
      <c r="D51520">
        <v>1509181</v>
      </c>
      <c r="E51520">
        <v>1509252</v>
      </c>
      <c r="F51520" t="s">
        <v>18</v>
      </c>
      <c r="G51520">
        <v>1</v>
      </c>
      <c r="H51520">
        <v>2</v>
      </c>
      <c r="I51520">
        <v>0</v>
      </c>
      <c r="J51520">
        <v>1867</v>
      </c>
      <c r="K51520">
        <v>1867</v>
      </c>
      <c r="L51520" t="s">
        <v>19</v>
      </c>
      <c r="M51520">
        <v>119</v>
      </c>
      <c r="N51520">
        <v>1118</v>
      </c>
      <c r="O51520">
        <v>1237</v>
      </c>
      <c r="P51520" t="s">
        <v>183795</v>
      </c>
      <c r="Q51520" t="s">
        <v>183796</v>
      </c>
      <c r="R51520" t="s">
        <v>10144</v>
      </c>
      <c r="S51520" t="b">
        <v>1</v>
      </c>
      <c r="T51520" t="s">
        <v>75439</v>
      </c>
    </row>
    <row r="51521" spans="1:20">
      <c r="A51521" t="s">
        <v>183798</v>
      </c>
      <c r="B51521" t="s">
        <v>183794</v>
      </c>
      <c r="C51521" t="s">
        <v>4909</v>
      </c>
      <c r="D51521">
        <v>1541259</v>
      </c>
      <c r="E51521">
        <v>1541313</v>
      </c>
      <c r="F51521" t="s">
        <v>18</v>
      </c>
      <c r="G51521">
        <v>1</v>
      </c>
      <c r="H51521">
        <v>2</v>
      </c>
      <c r="I51521">
        <v>0</v>
      </c>
      <c r="J51521">
        <v>1867</v>
      </c>
      <c r="K51521">
        <v>1867</v>
      </c>
      <c r="L51521" t="s">
        <v>19</v>
      </c>
      <c r="M51521">
        <v>119</v>
      </c>
      <c r="N51521">
        <v>1118</v>
      </c>
      <c r="O51521">
        <v>1237</v>
      </c>
      <c r="P51521" t="s">
        <v>183795</v>
      </c>
      <c r="Q51521" t="s">
        <v>183796</v>
      </c>
      <c r="R51521" t="s">
        <v>10144</v>
      </c>
      <c r="S51521" t="b">
        <v>1</v>
      </c>
      <c r="T51521" t="s">
        <v>75439</v>
      </c>
    </row>
    <row r="51522" spans="1:20">
      <c r="A51522" t="s">
        <v>183799</v>
      </c>
      <c r="B51522" t="s">
        <v>183794</v>
      </c>
      <c r="C51522" t="s">
        <v>4909</v>
      </c>
      <c r="D51522">
        <v>1506307</v>
      </c>
      <c r="E51522">
        <v>1506378</v>
      </c>
      <c r="F51522" t="s">
        <v>18</v>
      </c>
      <c r="G51522">
        <v>1</v>
      </c>
      <c r="H51522">
        <v>2</v>
      </c>
      <c r="I51522">
        <v>0</v>
      </c>
      <c r="J51522">
        <v>1867</v>
      </c>
      <c r="K51522">
        <v>1867</v>
      </c>
      <c r="L51522" t="s">
        <v>19</v>
      </c>
      <c r="M51522">
        <v>119</v>
      </c>
      <c r="N51522">
        <v>1118</v>
      </c>
      <c r="O51522">
        <v>1237</v>
      </c>
      <c r="P51522" t="s">
        <v>183795</v>
      </c>
      <c r="Q51522" t="s">
        <v>183796</v>
      </c>
      <c r="R51522" t="s">
        <v>10144</v>
      </c>
      <c r="S51522" t="b">
        <v>1</v>
      </c>
      <c r="T51522" t="s">
        <v>75439</v>
      </c>
    </row>
    <row r="51523" spans="1:20">
      <c r="A51523" t="s">
        <v>183800</v>
      </c>
      <c r="B51523" t="s">
        <v>183794</v>
      </c>
      <c r="C51523" t="s">
        <v>4909</v>
      </c>
      <c r="D51523">
        <v>1526284</v>
      </c>
      <c r="E51523">
        <v>1526355</v>
      </c>
      <c r="F51523" t="s">
        <v>18</v>
      </c>
      <c r="G51523">
        <v>1</v>
      </c>
      <c r="H51523">
        <v>2</v>
      </c>
      <c r="I51523">
        <v>0</v>
      </c>
      <c r="J51523">
        <v>1867</v>
      </c>
      <c r="K51523">
        <v>1867</v>
      </c>
      <c r="L51523" t="s">
        <v>19</v>
      </c>
      <c r="M51523">
        <v>119</v>
      </c>
      <c r="N51523">
        <v>1118</v>
      </c>
      <c r="O51523">
        <v>1237</v>
      </c>
      <c r="P51523" t="s">
        <v>183795</v>
      </c>
      <c r="Q51523" t="s">
        <v>183796</v>
      </c>
      <c r="R51523" t="s">
        <v>10144</v>
      </c>
      <c r="S51523" t="b">
        <v>1</v>
      </c>
      <c r="T51523" t="s">
        <v>75439</v>
      </c>
    </row>
    <row r="51524" spans="1:20">
      <c r="A51524" t="s">
        <v>183801</v>
      </c>
      <c r="B51524" t="s">
        <v>183794</v>
      </c>
      <c r="C51524" t="s">
        <v>4909</v>
      </c>
      <c r="D51524">
        <v>1526916</v>
      </c>
      <c r="E51524">
        <v>1526990</v>
      </c>
      <c r="F51524" t="s">
        <v>18</v>
      </c>
      <c r="G51524">
        <v>1</v>
      </c>
      <c r="H51524">
        <v>2</v>
      </c>
      <c r="I51524">
        <v>0</v>
      </c>
      <c r="J51524">
        <v>1867</v>
      </c>
      <c r="K51524">
        <v>1867</v>
      </c>
      <c r="L51524" t="s">
        <v>19</v>
      </c>
      <c r="M51524">
        <v>119</v>
      </c>
      <c r="N51524">
        <v>1118</v>
      </c>
      <c r="O51524">
        <v>1237</v>
      </c>
      <c r="P51524" t="s">
        <v>183795</v>
      </c>
      <c r="Q51524" t="s">
        <v>183796</v>
      </c>
      <c r="R51524" t="s">
        <v>10144</v>
      </c>
      <c r="S51524" t="b">
        <v>1</v>
      </c>
      <c r="T51524" t="s">
        <v>75439</v>
      </c>
    </row>
    <row r="51525" spans="1:20">
      <c r="A51525" t="s">
        <v>183802</v>
      </c>
      <c r="B51525" t="s">
        <v>183794</v>
      </c>
      <c r="C51525" t="s">
        <v>4909</v>
      </c>
      <c r="D51525">
        <v>1539512</v>
      </c>
      <c r="E51525">
        <v>1539561</v>
      </c>
      <c r="F51525" t="s">
        <v>18</v>
      </c>
      <c r="G51525">
        <v>1</v>
      </c>
      <c r="H51525">
        <v>2</v>
      </c>
      <c r="I51525">
        <v>0</v>
      </c>
      <c r="J51525">
        <v>1867</v>
      </c>
      <c r="K51525">
        <v>1867</v>
      </c>
      <c r="L51525" t="s">
        <v>19</v>
      </c>
      <c r="M51525">
        <v>119</v>
      </c>
      <c r="N51525">
        <v>1118</v>
      </c>
      <c r="O51525">
        <v>1237</v>
      </c>
      <c r="P51525" t="s">
        <v>183795</v>
      </c>
      <c r="Q51525" t="s">
        <v>183796</v>
      </c>
      <c r="R51525" t="s">
        <v>10144</v>
      </c>
      <c r="S51525" t="b">
        <v>1</v>
      </c>
      <c r="T51525" t="s">
        <v>75439</v>
      </c>
    </row>
    <row r="51526" spans="1:20">
      <c r="A51526" t="s">
        <v>183803</v>
      </c>
      <c r="B51526" t="s">
        <v>183794</v>
      </c>
      <c r="C51526" t="s">
        <v>4909</v>
      </c>
      <c r="D51526">
        <v>1509901</v>
      </c>
      <c r="E51526">
        <v>1509981</v>
      </c>
      <c r="F51526" t="s">
        <v>18</v>
      </c>
      <c r="G51526">
        <v>1</v>
      </c>
      <c r="H51526">
        <v>2</v>
      </c>
      <c r="I51526">
        <v>0</v>
      </c>
      <c r="J51526">
        <v>1867</v>
      </c>
      <c r="K51526">
        <v>1867</v>
      </c>
      <c r="L51526" t="s">
        <v>19</v>
      </c>
      <c r="M51526">
        <v>119</v>
      </c>
      <c r="N51526">
        <v>1118</v>
      </c>
      <c r="O51526">
        <v>1237</v>
      </c>
      <c r="P51526" t="s">
        <v>183795</v>
      </c>
      <c r="Q51526" t="s">
        <v>183796</v>
      </c>
      <c r="R51526" t="s">
        <v>10144</v>
      </c>
      <c r="S51526" t="b">
        <v>1</v>
      </c>
      <c r="T51526" t="s">
        <v>75439</v>
      </c>
    </row>
    <row r="51527" spans="1:20">
      <c r="A51527" t="s">
        <v>183804</v>
      </c>
      <c r="B51527" t="s">
        <v>183794</v>
      </c>
      <c r="C51527" t="s">
        <v>4909</v>
      </c>
      <c r="D51527">
        <v>1532363</v>
      </c>
      <c r="E51527">
        <v>1532481</v>
      </c>
      <c r="F51527" t="s">
        <v>18</v>
      </c>
      <c r="G51527">
        <v>1</v>
      </c>
      <c r="H51527">
        <v>2</v>
      </c>
      <c r="I51527">
        <v>0</v>
      </c>
      <c r="J51527">
        <v>1867</v>
      </c>
      <c r="K51527">
        <v>1867</v>
      </c>
      <c r="L51527" t="s">
        <v>19</v>
      </c>
      <c r="M51527">
        <v>119</v>
      </c>
      <c r="N51527">
        <v>1118</v>
      </c>
      <c r="O51527">
        <v>1237</v>
      </c>
      <c r="P51527" t="s">
        <v>183795</v>
      </c>
      <c r="Q51527" t="s">
        <v>183796</v>
      </c>
      <c r="R51527" t="s">
        <v>10144</v>
      </c>
      <c r="S51527" t="b">
        <v>1</v>
      </c>
      <c r="T51527" t="s">
        <v>75439</v>
      </c>
    </row>
    <row r="51528" spans="1:20">
      <c r="A51528" t="s">
        <v>183805</v>
      </c>
      <c r="B51528" t="s">
        <v>183794</v>
      </c>
      <c r="C51528" t="s">
        <v>4909</v>
      </c>
      <c r="D51528">
        <v>1503457</v>
      </c>
      <c r="E51528">
        <v>1503528</v>
      </c>
      <c r="F51528" t="s">
        <v>18</v>
      </c>
      <c r="G51528">
        <v>1</v>
      </c>
      <c r="H51528">
        <v>2</v>
      </c>
      <c r="I51528">
        <v>0</v>
      </c>
      <c r="J51528">
        <v>1867</v>
      </c>
      <c r="K51528">
        <v>1867</v>
      </c>
      <c r="L51528" t="s">
        <v>19</v>
      </c>
      <c r="M51528">
        <v>119</v>
      </c>
      <c r="N51528">
        <v>1118</v>
      </c>
      <c r="O51528">
        <v>1237</v>
      </c>
      <c r="P51528" t="s">
        <v>183795</v>
      </c>
      <c r="Q51528" t="s">
        <v>183796</v>
      </c>
      <c r="R51528" t="s">
        <v>10144</v>
      </c>
      <c r="S51528" t="b">
        <v>1</v>
      </c>
      <c r="T51528" t="s">
        <v>75439</v>
      </c>
    </row>
    <row r="51529" spans="1:20">
      <c r="A51529" t="s">
        <v>183806</v>
      </c>
      <c r="B51529" t="s">
        <v>183794</v>
      </c>
      <c r="C51529" t="s">
        <v>4909</v>
      </c>
      <c r="D51529">
        <v>1541392</v>
      </c>
      <c r="E51529">
        <v>1541531</v>
      </c>
      <c r="F51529" t="s">
        <v>18</v>
      </c>
      <c r="G51529">
        <v>1</v>
      </c>
      <c r="H51529">
        <v>2</v>
      </c>
      <c r="I51529">
        <v>0</v>
      </c>
      <c r="J51529">
        <v>1867</v>
      </c>
      <c r="K51529">
        <v>1867</v>
      </c>
      <c r="L51529" t="s">
        <v>19</v>
      </c>
      <c r="M51529">
        <v>119</v>
      </c>
      <c r="N51529">
        <v>1118</v>
      </c>
      <c r="O51529">
        <v>1237</v>
      </c>
      <c r="P51529" t="s">
        <v>183795</v>
      </c>
      <c r="Q51529" t="s">
        <v>183796</v>
      </c>
      <c r="R51529" t="s">
        <v>10144</v>
      </c>
      <c r="S51529" t="b">
        <v>1</v>
      </c>
      <c r="T51529" t="s">
        <v>75439</v>
      </c>
    </row>
    <row r="51530" spans="1:20">
      <c r="A51530" t="s">
        <v>183807</v>
      </c>
      <c r="B51530" t="s">
        <v>183794</v>
      </c>
      <c r="C51530" t="s">
        <v>4909</v>
      </c>
      <c r="D51530">
        <v>1534414</v>
      </c>
      <c r="E51530">
        <v>1535945</v>
      </c>
      <c r="F51530" t="s">
        <v>18</v>
      </c>
      <c r="G51530">
        <v>1</v>
      </c>
      <c r="H51530">
        <v>2</v>
      </c>
      <c r="I51530">
        <v>0</v>
      </c>
      <c r="J51530">
        <v>1867</v>
      </c>
      <c r="K51530">
        <v>1867</v>
      </c>
      <c r="L51530" t="s">
        <v>19</v>
      </c>
      <c r="M51530">
        <v>119</v>
      </c>
      <c r="N51530">
        <v>1118</v>
      </c>
      <c r="O51530">
        <v>1237</v>
      </c>
      <c r="P51530" t="s">
        <v>183795</v>
      </c>
      <c r="Q51530" t="s">
        <v>183796</v>
      </c>
      <c r="R51530" t="s">
        <v>10144</v>
      </c>
      <c r="S51530" t="b">
        <v>1</v>
      </c>
      <c r="T51530" t="s">
        <v>75439</v>
      </c>
    </row>
    <row r="51531" spans="1:20">
      <c r="A51531" t="s">
        <v>183808</v>
      </c>
      <c r="B51531" t="s">
        <v>183794</v>
      </c>
      <c r="C51531" t="s">
        <v>5918</v>
      </c>
      <c r="D51531">
        <v>1065944</v>
      </c>
      <c r="E51531">
        <v>1066062</v>
      </c>
      <c r="F51531" t="s">
        <v>18</v>
      </c>
      <c r="G51531">
        <v>1</v>
      </c>
      <c r="H51531">
        <v>2</v>
      </c>
      <c r="I51531">
        <v>858</v>
      </c>
      <c r="J51531">
        <v>1009</v>
      </c>
      <c r="K51531">
        <v>1867</v>
      </c>
      <c r="L51531" t="s">
        <v>183809</v>
      </c>
      <c r="M51531">
        <v>486</v>
      </c>
      <c r="N51531">
        <v>751</v>
      </c>
      <c r="O51531">
        <v>1237</v>
      </c>
      <c r="P51531" t="s">
        <v>183810</v>
      </c>
      <c r="Q51531" t="s">
        <v>183811</v>
      </c>
      <c r="R51531" t="s">
        <v>10144</v>
      </c>
      <c r="S51531" t="b">
        <v>1</v>
      </c>
      <c r="T51531" t="s">
        <v>75439</v>
      </c>
    </row>
    <row r="51532" spans="1:20">
      <c r="A51532" t="s">
        <v>183812</v>
      </c>
      <c r="B51532" t="s">
        <v>183794</v>
      </c>
      <c r="C51532" t="s">
        <v>5918</v>
      </c>
      <c r="D51532">
        <v>1039905</v>
      </c>
      <c r="E51532">
        <v>1039976</v>
      </c>
      <c r="F51532" t="s">
        <v>18</v>
      </c>
      <c r="G51532">
        <v>1</v>
      </c>
      <c r="H51532">
        <v>2</v>
      </c>
      <c r="I51532">
        <v>858</v>
      </c>
      <c r="J51532">
        <v>1009</v>
      </c>
      <c r="K51532">
        <v>1867</v>
      </c>
      <c r="L51532" t="s">
        <v>183809</v>
      </c>
      <c r="M51532">
        <v>486</v>
      </c>
      <c r="N51532">
        <v>751</v>
      </c>
      <c r="O51532">
        <v>1237</v>
      </c>
      <c r="P51532" t="s">
        <v>183810</v>
      </c>
      <c r="Q51532" t="s">
        <v>183811</v>
      </c>
      <c r="R51532" t="s">
        <v>10144</v>
      </c>
      <c r="S51532" t="b">
        <v>1</v>
      </c>
      <c r="T51532" t="s">
        <v>75439</v>
      </c>
    </row>
    <row r="51533" spans="1:20">
      <c r="A51533" t="s">
        <v>183813</v>
      </c>
      <c r="B51533" t="s">
        <v>183794</v>
      </c>
      <c r="C51533" t="s">
        <v>5918</v>
      </c>
      <c r="D51533">
        <v>1074990</v>
      </c>
      <c r="E51533">
        <v>1075129</v>
      </c>
      <c r="F51533" t="s">
        <v>18</v>
      </c>
      <c r="G51533">
        <v>1</v>
      </c>
      <c r="H51533">
        <v>2</v>
      </c>
      <c r="I51533">
        <v>858</v>
      </c>
      <c r="J51533">
        <v>1009</v>
      </c>
      <c r="K51533">
        <v>1867</v>
      </c>
      <c r="L51533" t="s">
        <v>183809</v>
      </c>
      <c r="M51533">
        <v>486</v>
      </c>
      <c r="N51533">
        <v>751</v>
      </c>
      <c r="O51533">
        <v>1237</v>
      </c>
      <c r="P51533" t="s">
        <v>183810</v>
      </c>
      <c r="Q51533" t="s">
        <v>183811</v>
      </c>
      <c r="R51533" t="s">
        <v>10144</v>
      </c>
      <c r="S51533" t="b">
        <v>1</v>
      </c>
      <c r="T51533" t="s">
        <v>75439</v>
      </c>
    </row>
    <row r="51534" spans="1:20">
      <c r="A51534" t="s">
        <v>183814</v>
      </c>
      <c r="B51534" t="s">
        <v>183794</v>
      </c>
      <c r="C51534" t="s">
        <v>5918</v>
      </c>
      <c r="D51534">
        <v>1043497</v>
      </c>
      <c r="E51534">
        <v>1043577</v>
      </c>
      <c r="F51534" t="s">
        <v>18</v>
      </c>
      <c r="G51534">
        <v>1</v>
      </c>
      <c r="H51534">
        <v>2</v>
      </c>
      <c r="I51534">
        <v>858</v>
      </c>
      <c r="J51534">
        <v>1009</v>
      </c>
      <c r="K51534">
        <v>1867</v>
      </c>
      <c r="L51534" t="s">
        <v>183809</v>
      </c>
      <c r="M51534">
        <v>486</v>
      </c>
      <c r="N51534">
        <v>751</v>
      </c>
      <c r="O51534">
        <v>1237</v>
      </c>
      <c r="P51534" t="s">
        <v>183810</v>
      </c>
      <c r="Q51534" t="s">
        <v>183811</v>
      </c>
      <c r="R51534" t="s">
        <v>10144</v>
      </c>
      <c r="S51534" t="b">
        <v>1</v>
      </c>
      <c r="T51534" t="s">
        <v>75439</v>
      </c>
    </row>
    <row r="51535" spans="1:20">
      <c r="A51535" t="s">
        <v>183815</v>
      </c>
      <c r="B51535" t="s">
        <v>183794</v>
      </c>
      <c r="C51535" t="s">
        <v>5918</v>
      </c>
      <c r="D51535">
        <v>1073104</v>
      </c>
      <c r="E51535">
        <v>1073153</v>
      </c>
      <c r="F51535" t="s">
        <v>18</v>
      </c>
      <c r="G51535">
        <v>1</v>
      </c>
      <c r="H51535">
        <v>2</v>
      </c>
      <c r="I51535">
        <v>858</v>
      </c>
      <c r="J51535">
        <v>1009</v>
      </c>
      <c r="K51535">
        <v>1867</v>
      </c>
      <c r="L51535" t="s">
        <v>183809</v>
      </c>
      <c r="M51535">
        <v>486</v>
      </c>
      <c r="N51535">
        <v>751</v>
      </c>
      <c r="O51535">
        <v>1237</v>
      </c>
      <c r="P51535" t="s">
        <v>183810</v>
      </c>
      <c r="Q51535" t="s">
        <v>183811</v>
      </c>
      <c r="R51535" t="s">
        <v>10144</v>
      </c>
      <c r="S51535" t="b">
        <v>1</v>
      </c>
      <c r="T51535" t="s">
        <v>75439</v>
      </c>
    </row>
    <row r="51536" spans="1:20">
      <c r="A51536" t="s">
        <v>183816</v>
      </c>
      <c r="B51536" t="s">
        <v>183794</v>
      </c>
      <c r="C51536" t="s">
        <v>5918</v>
      </c>
      <c r="D51536">
        <v>1074857</v>
      </c>
      <c r="E51536">
        <v>1074911</v>
      </c>
      <c r="F51536" t="s">
        <v>18</v>
      </c>
      <c r="G51536">
        <v>1</v>
      </c>
      <c r="H51536">
        <v>2</v>
      </c>
      <c r="I51536">
        <v>858</v>
      </c>
      <c r="J51536">
        <v>1009</v>
      </c>
      <c r="K51536">
        <v>1867</v>
      </c>
      <c r="L51536" t="s">
        <v>183809</v>
      </c>
      <c r="M51536">
        <v>486</v>
      </c>
      <c r="N51536">
        <v>751</v>
      </c>
      <c r="O51536">
        <v>1237</v>
      </c>
      <c r="P51536" t="s">
        <v>183810</v>
      </c>
      <c r="Q51536" t="s">
        <v>183811</v>
      </c>
      <c r="R51536" t="s">
        <v>10144</v>
      </c>
      <c r="S51536" t="b">
        <v>1</v>
      </c>
      <c r="T51536" t="s">
        <v>75439</v>
      </c>
    </row>
    <row r="51537" spans="1:20">
      <c r="A51537" t="s">
        <v>183817</v>
      </c>
      <c r="B51537" t="s">
        <v>183794</v>
      </c>
      <c r="C51537" t="s">
        <v>5918</v>
      </c>
      <c r="D51537">
        <v>1059865</v>
      </c>
      <c r="E51537">
        <v>1059936</v>
      </c>
      <c r="F51537" t="s">
        <v>18</v>
      </c>
      <c r="G51537">
        <v>1</v>
      </c>
      <c r="H51537">
        <v>2</v>
      </c>
      <c r="I51537">
        <v>858</v>
      </c>
      <c r="J51537">
        <v>1009</v>
      </c>
      <c r="K51537">
        <v>1867</v>
      </c>
      <c r="L51537" t="s">
        <v>183809</v>
      </c>
      <c r="M51537">
        <v>486</v>
      </c>
      <c r="N51537">
        <v>751</v>
      </c>
      <c r="O51537">
        <v>1237</v>
      </c>
      <c r="P51537" t="s">
        <v>183810</v>
      </c>
      <c r="Q51537" t="s">
        <v>183811</v>
      </c>
      <c r="R51537" t="s">
        <v>10144</v>
      </c>
      <c r="S51537" t="b">
        <v>1</v>
      </c>
      <c r="T51537" t="s">
        <v>75439</v>
      </c>
    </row>
    <row r="51538" spans="1:20">
      <c r="A51538" t="s">
        <v>183818</v>
      </c>
      <c r="B51538" t="s">
        <v>183794</v>
      </c>
      <c r="C51538" t="s">
        <v>5918</v>
      </c>
      <c r="D51538">
        <v>1060496</v>
      </c>
      <c r="E51538">
        <v>1060570</v>
      </c>
      <c r="F51538" t="s">
        <v>18</v>
      </c>
      <c r="G51538">
        <v>1</v>
      </c>
      <c r="H51538">
        <v>2</v>
      </c>
      <c r="I51538">
        <v>858</v>
      </c>
      <c r="J51538">
        <v>1009</v>
      </c>
      <c r="K51538">
        <v>1867</v>
      </c>
      <c r="L51538" t="s">
        <v>183809</v>
      </c>
      <c r="M51538">
        <v>486</v>
      </c>
      <c r="N51538">
        <v>751</v>
      </c>
      <c r="O51538">
        <v>1237</v>
      </c>
      <c r="P51538" t="s">
        <v>183810</v>
      </c>
      <c r="Q51538" t="s">
        <v>183811</v>
      </c>
      <c r="R51538" t="s">
        <v>10144</v>
      </c>
      <c r="S51538" t="b">
        <v>1</v>
      </c>
      <c r="T51538" t="s">
        <v>75439</v>
      </c>
    </row>
    <row r="51539" spans="1:20">
      <c r="A51539" t="s">
        <v>183819</v>
      </c>
      <c r="B51539" t="s">
        <v>183794</v>
      </c>
      <c r="C51539" t="s">
        <v>5918</v>
      </c>
      <c r="D51539">
        <v>1068012</v>
      </c>
      <c r="E51539">
        <v>1069543</v>
      </c>
      <c r="F51539" t="s">
        <v>18</v>
      </c>
      <c r="G51539">
        <v>1</v>
      </c>
      <c r="H51539">
        <v>2</v>
      </c>
      <c r="I51539">
        <v>858</v>
      </c>
      <c r="J51539">
        <v>1009</v>
      </c>
      <c r="K51539">
        <v>1867</v>
      </c>
      <c r="L51539" t="s">
        <v>183809</v>
      </c>
      <c r="M51539">
        <v>486</v>
      </c>
      <c r="N51539">
        <v>751</v>
      </c>
      <c r="O51539">
        <v>1237</v>
      </c>
      <c r="P51539" t="s">
        <v>183810</v>
      </c>
      <c r="Q51539" t="s">
        <v>183811</v>
      </c>
      <c r="R51539" t="s">
        <v>10144</v>
      </c>
      <c r="S51539" t="b">
        <v>1</v>
      </c>
      <c r="T51539" t="s">
        <v>75439</v>
      </c>
    </row>
    <row r="51540" spans="1:20">
      <c r="A51540" t="s">
        <v>183820</v>
      </c>
      <c r="B51540" t="s">
        <v>183794</v>
      </c>
      <c r="C51540" t="s">
        <v>5918</v>
      </c>
      <c r="D51540">
        <v>1042777</v>
      </c>
      <c r="E51540">
        <v>1042848</v>
      </c>
      <c r="F51540" t="s">
        <v>18</v>
      </c>
      <c r="G51540">
        <v>1</v>
      </c>
      <c r="H51540">
        <v>2</v>
      </c>
      <c r="I51540">
        <v>858</v>
      </c>
      <c r="J51540">
        <v>1009</v>
      </c>
      <c r="K51540">
        <v>1867</v>
      </c>
      <c r="L51540" t="s">
        <v>183809</v>
      </c>
      <c r="M51540">
        <v>486</v>
      </c>
      <c r="N51540">
        <v>751</v>
      </c>
      <c r="O51540">
        <v>1237</v>
      </c>
      <c r="P51540" t="s">
        <v>183810</v>
      </c>
      <c r="Q51540" t="s">
        <v>183811</v>
      </c>
      <c r="R51540" t="s">
        <v>10144</v>
      </c>
      <c r="S51540" t="b">
        <v>1</v>
      </c>
      <c r="T51540" t="s">
        <v>75439</v>
      </c>
    </row>
    <row r="51541" spans="1:20">
      <c r="A51541" t="s">
        <v>183821</v>
      </c>
      <c r="B51541" t="s">
        <v>183794</v>
      </c>
      <c r="C51541" t="s">
        <v>5918</v>
      </c>
      <c r="D51541">
        <v>1037054</v>
      </c>
      <c r="E51541">
        <v>1037125</v>
      </c>
      <c r="F51541" t="s">
        <v>18</v>
      </c>
      <c r="G51541">
        <v>1</v>
      </c>
      <c r="H51541">
        <v>2</v>
      </c>
      <c r="I51541">
        <v>858</v>
      </c>
      <c r="J51541">
        <v>1009</v>
      </c>
      <c r="K51541">
        <v>1867</v>
      </c>
      <c r="L51541" t="s">
        <v>183809</v>
      </c>
      <c r="M51541">
        <v>486</v>
      </c>
      <c r="N51541">
        <v>751</v>
      </c>
      <c r="O51541">
        <v>1237</v>
      </c>
      <c r="P51541" t="s">
        <v>183810</v>
      </c>
      <c r="Q51541" t="s">
        <v>183811</v>
      </c>
      <c r="R51541" t="s">
        <v>10144</v>
      </c>
      <c r="S51541" t="b">
        <v>1</v>
      </c>
      <c r="T51541" t="s">
        <v>75439</v>
      </c>
    </row>
    <row r="51542" spans="1:20">
      <c r="A51542" t="s">
        <v>183822</v>
      </c>
      <c r="B51542" t="s">
        <v>183794</v>
      </c>
      <c r="C51542" t="s">
        <v>5918</v>
      </c>
      <c r="D51542">
        <v>1070114</v>
      </c>
      <c r="E51542">
        <v>1070218</v>
      </c>
      <c r="F51542" t="s">
        <v>18</v>
      </c>
      <c r="G51542">
        <v>1</v>
      </c>
      <c r="H51542">
        <v>2</v>
      </c>
      <c r="I51542">
        <v>858</v>
      </c>
      <c r="J51542">
        <v>1009</v>
      </c>
      <c r="K51542">
        <v>1867</v>
      </c>
      <c r="L51542" t="s">
        <v>183809</v>
      </c>
      <c r="M51542">
        <v>486</v>
      </c>
      <c r="N51542">
        <v>751</v>
      </c>
      <c r="O51542">
        <v>1237</v>
      </c>
      <c r="P51542" t="s">
        <v>183810</v>
      </c>
      <c r="Q51542" t="s">
        <v>183811</v>
      </c>
      <c r="R51542" t="s">
        <v>10144</v>
      </c>
      <c r="S51542" t="b">
        <v>1</v>
      </c>
      <c r="T51542" t="s">
        <v>75439</v>
      </c>
    </row>
    <row r="51543" spans="1:20">
      <c r="A51543" t="s">
        <v>183823</v>
      </c>
      <c r="B51543" t="s">
        <v>183794</v>
      </c>
      <c r="C51543" t="s">
        <v>64</v>
      </c>
      <c r="D51543">
        <v>46520212</v>
      </c>
      <c r="E51543">
        <v>46520283</v>
      </c>
      <c r="F51543" t="s">
        <v>18</v>
      </c>
      <c r="G51543">
        <v>1</v>
      </c>
      <c r="H51543">
        <v>2</v>
      </c>
      <c r="I51543">
        <v>1009</v>
      </c>
      <c r="J51543">
        <v>858</v>
      </c>
      <c r="K51543">
        <v>1867</v>
      </c>
      <c r="L51543" t="s">
        <v>183824</v>
      </c>
      <c r="M51543">
        <v>632</v>
      </c>
      <c r="N51543">
        <v>605</v>
      </c>
      <c r="O51543">
        <v>1237</v>
      </c>
      <c r="P51543" t="s">
        <v>183825</v>
      </c>
      <c r="Q51543" t="s">
        <v>183826</v>
      </c>
      <c r="R51543" t="s">
        <v>10144</v>
      </c>
      <c r="S51543" t="b">
        <v>1</v>
      </c>
      <c r="T51543" t="s">
        <v>75439</v>
      </c>
    </row>
    <row r="51544" spans="1:20">
      <c r="A51544" t="s">
        <v>183827</v>
      </c>
      <c r="B51544" t="s">
        <v>183794</v>
      </c>
      <c r="C51544" t="s">
        <v>64</v>
      </c>
      <c r="D51544">
        <v>46540807</v>
      </c>
      <c r="E51544">
        <v>46540881</v>
      </c>
      <c r="F51544" t="s">
        <v>18</v>
      </c>
      <c r="G51544">
        <v>1</v>
      </c>
      <c r="H51544">
        <v>2</v>
      </c>
      <c r="I51544">
        <v>1009</v>
      </c>
      <c r="J51544">
        <v>858</v>
      </c>
      <c r="K51544">
        <v>1867</v>
      </c>
      <c r="L51544" t="s">
        <v>183824</v>
      </c>
      <c r="M51544">
        <v>632</v>
      </c>
      <c r="N51544">
        <v>605</v>
      </c>
      <c r="O51544">
        <v>1237</v>
      </c>
      <c r="P51544" t="s">
        <v>183825</v>
      </c>
      <c r="Q51544" t="s">
        <v>183826</v>
      </c>
      <c r="R51544" t="s">
        <v>10144</v>
      </c>
      <c r="S51544" t="b">
        <v>1</v>
      </c>
      <c r="T51544" t="s">
        <v>75439</v>
      </c>
    </row>
    <row r="51545" spans="1:20">
      <c r="A51545" t="s">
        <v>183828</v>
      </c>
      <c r="B51545" t="s">
        <v>183794</v>
      </c>
      <c r="C51545" t="s">
        <v>64</v>
      </c>
      <c r="D51545">
        <v>46553400</v>
      </c>
      <c r="E51545">
        <v>46553449</v>
      </c>
      <c r="F51545" t="s">
        <v>18</v>
      </c>
      <c r="G51545">
        <v>1</v>
      </c>
      <c r="H51545">
        <v>2</v>
      </c>
      <c r="I51545">
        <v>1009</v>
      </c>
      <c r="J51545">
        <v>858</v>
      </c>
      <c r="K51545">
        <v>1867</v>
      </c>
      <c r="L51545" t="s">
        <v>183824</v>
      </c>
      <c r="M51545">
        <v>632</v>
      </c>
      <c r="N51545">
        <v>605</v>
      </c>
      <c r="O51545">
        <v>1237</v>
      </c>
      <c r="P51545" t="s">
        <v>183825</v>
      </c>
      <c r="Q51545" t="s">
        <v>183826</v>
      </c>
      <c r="R51545" t="s">
        <v>10144</v>
      </c>
      <c r="S51545" t="b">
        <v>1</v>
      </c>
      <c r="T51545" t="s">
        <v>75439</v>
      </c>
    </row>
    <row r="51546" spans="1:20">
      <c r="A51546" t="s">
        <v>183829</v>
      </c>
      <c r="B51546" t="s">
        <v>183794</v>
      </c>
      <c r="C51546" t="s">
        <v>64</v>
      </c>
      <c r="D51546">
        <v>46517362</v>
      </c>
      <c r="E51546">
        <v>46517433</v>
      </c>
      <c r="F51546" t="s">
        <v>18</v>
      </c>
      <c r="G51546">
        <v>1</v>
      </c>
      <c r="H51546">
        <v>2</v>
      </c>
      <c r="I51546">
        <v>1009</v>
      </c>
      <c r="J51546">
        <v>858</v>
      </c>
      <c r="K51546">
        <v>1867</v>
      </c>
      <c r="L51546" t="s">
        <v>183824</v>
      </c>
      <c r="M51546">
        <v>632</v>
      </c>
      <c r="N51546">
        <v>605</v>
      </c>
      <c r="O51546">
        <v>1237</v>
      </c>
      <c r="P51546" t="s">
        <v>183825</v>
      </c>
      <c r="Q51546" t="s">
        <v>183826</v>
      </c>
      <c r="R51546" t="s">
        <v>10144</v>
      </c>
      <c r="S51546" t="b">
        <v>1</v>
      </c>
      <c r="T51546" t="s">
        <v>75439</v>
      </c>
    </row>
    <row r="51547" spans="1:20">
      <c r="A51547" t="s">
        <v>183830</v>
      </c>
      <c r="B51547" t="s">
        <v>183794</v>
      </c>
      <c r="C51547" t="s">
        <v>64</v>
      </c>
      <c r="D51547">
        <v>46546255</v>
      </c>
      <c r="E51547">
        <v>46546373</v>
      </c>
      <c r="F51547" t="s">
        <v>18</v>
      </c>
      <c r="G51547">
        <v>1</v>
      </c>
      <c r="H51547">
        <v>2</v>
      </c>
      <c r="I51547">
        <v>1009</v>
      </c>
      <c r="J51547">
        <v>858</v>
      </c>
      <c r="K51547">
        <v>1867</v>
      </c>
      <c r="L51547" t="s">
        <v>183824</v>
      </c>
      <c r="M51547">
        <v>632</v>
      </c>
      <c r="N51547">
        <v>605</v>
      </c>
      <c r="O51547">
        <v>1237</v>
      </c>
      <c r="P51547" t="s">
        <v>183825</v>
      </c>
      <c r="Q51547" t="s">
        <v>183826</v>
      </c>
      <c r="R51547" t="s">
        <v>10144</v>
      </c>
      <c r="S51547" t="b">
        <v>1</v>
      </c>
      <c r="T51547" t="s">
        <v>75439</v>
      </c>
    </row>
    <row r="51548" spans="1:20">
      <c r="A51548" t="s">
        <v>183831</v>
      </c>
      <c r="B51548" t="s">
        <v>183794</v>
      </c>
      <c r="C51548" t="s">
        <v>64</v>
      </c>
      <c r="D51548">
        <v>46523804</v>
      </c>
      <c r="E51548">
        <v>46523884</v>
      </c>
      <c r="F51548" t="s">
        <v>18</v>
      </c>
      <c r="G51548">
        <v>1</v>
      </c>
      <c r="H51548">
        <v>2</v>
      </c>
      <c r="I51548">
        <v>1009</v>
      </c>
      <c r="J51548">
        <v>858</v>
      </c>
      <c r="K51548">
        <v>1867</v>
      </c>
      <c r="L51548" t="s">
        <v>183824</v>
      </c>
      <c r="M51548">
        <v>632</v>
      </c>
      <c r="N51548">
        <v>605</v>
      </c>
      <c r="O51548">
        <v>1237</v>
      </c>
      <c r="P51548" t="s">
        <v>183825</v>
      </c>
      <c r="Q51548" t="s">
        <v>183826</v>
      </c>
      <c r="R51548" t="s">
        <v>10144</v>
      </c>
      <c r="S51548" t="b">
        <v>1</v>
      </c>
      <c r="T51548" t="s">
        <v>75439</v>
      </c>
    </row>
    <row r="51549" spans="1:20">
      <c r="A51549" t="s">
        <v>183832</v>
      </c>
      <c r="B51549" t="s">
        <v>183794</v>
      </c>
      <c r="C51549" t="s">
        <v>64</v>
      </c>
      <c r="D51549">
        <v>46540176</v>
      </c>
      <c r="E51549">
        <v>46540247</v>
      </c>
      <c r="F51549" t="s">
        <v>18</v>
      </c>
      <c r="G51549">
        <v>1</v>
      </c>
      <c r="H51549">
        <v>2</v>
      </c>
      <c r="I51549">
        <v>1009</v>
      </c>
      <c r="J51549">
        <v>858</v>
      </c>
      <c r="K51549">
        <v>1867</v>
      </c>
      <c r="L51549" t="s">
        <v>183824</v>
      </c>
      <c r="M51549">
        <v>632</v>
      </c>
      <c r="N51549">
        <v>605</v>
      </c>
      <c r="O51549">
        <v>1237</v>
      </c>
      <c r="P51549" t="s">
        <v>183825</v>
      </c>
      <c r="Q51549" t="s">
        <v>183826</v>
      </c>
      <c r="R51549" t="s">
        <v>10144</v>
      </c>
      <c r="S51549" t="b">
        <v>1</v>
      </c>
      <c r="T51549" t="s">
        <v>75439</v>
      </c>
    </row>
    <row r="51550" spans="1:20">
      <c r="A51550" t="s">
        <v>183833</v>
      </c>
      <c r="B51550" t="s">
        <v>183794</v>
      </c>
      <c r="C51550" t="s">
        <v>64</v>
      </c>
      <c r="D51550">
        <v>46548312</v>
      </c>
      <c r="E51550">
        <v>46549843</v>
      </c>
      <c r="F51550" t="s">
        <v>18</v>
      </c>
      <c r="G51550">
        <v>1</v>
      </c>
      <c r="H51550">
        <v>2</v>
      </c>
      <c r="I51550">
        <v>1009</v>
      </c>
      <c r="J51550">
        <v>858</v>
      </c>
      <c r="K51550">
        <v>1867</v>
      </c>
      <c r="L51550" t="s">
        <v>183824</v>
      </c>
      <c r="M51550">
        <v>632</v>
      </c>
      <c r="N51550">
        <v>605</v>
      </c>
      <c r="O51550">
        <v>1237</v>
      </c>
      <c r="P51550" t="s">
        <v>183825</v>
      </c>
      <c r="Q51550" t="s">
        <v>183826</v>
      </c>
      <c r="R51550" t="s">
        <v>10144</v>
      </c>
      <c r="S51550" t="b">
        <v>1</v>
      </c>
      <c r="T51550" t="s">
        <v>75439</v>
      </c>
    </row>
    <row r="51551" spans="1:20">
      <c r="A51551" t="s">
        <v>183834</v>
      </c>
      <c r="B51551" t="s">
        <v>183794</v>
      </c>
      <c r="C51551" t="s">
        <v>64</v>
      </c>
      <c r="D51551">
        <v>46550415</v>
      </c>
      <c r="E51551">
        <v>46550519</v>
      </c>
      <c r="F51551" t="s">
        <v>18</v>
      </c>
      <c r="G51551">
        <v>1</v>
      </c>
      <c r="H51551">
        <v>2</v>
      </c>
      <c r="I51551">
        <v>1009</v>
      </c>
      <c r="J51551">
        <v>858</v>
      </c>
      <c r="K51551">
        <v>1867</v>
      </c>
      <c r="L51551" t="s">
        <v>183824</v>
      </c>
      <c r="M51551">
        <v>632</v>
      </c>
      <c r="N51551">
        <v>605</v>
      </c>
      <c r="O51551">
        <v>1237</v>
      </c>
      <c r="P51551" t="s">
        <v>183825</v>
      </c>
      <c r="Q51551" t="s">
        <v>183826</v>
      </c>
      <c r="R51551" t="s">
        <v>10144</v>
      </c>
      <c r="S51551" t="b">
        <v>1</v>
      </c>
      <c r="T51551" t="s">
        <v>75439</v>
      </c>
    </row>
    <row r="51552" spans="1:20">
      <c r="A51552" t="s">
        <v>183835</v>
      </c>
      <c r="B51552" t="s">
        <v>183794</v>
      </c>
      <c r="C51552" t="s">
        <v>64</v>
      </c>
      <c r="D51552">
        <v>46555285</v>
      </c>
      <c r="E51552">
        <v>46555424</v>
      </c>
      <c r="F51552" t="s">
        <v>18</v>
      </c>
      <c r="G51552">
        <v>1</v>
      </c>
      <c r="H51552">
        <v>2</v>
      </c>
      <c r="I51552">
        <v>1009</v>
      </c>
      <c r="J51552">
        <v>858</v>
      </c>
      <c r="K51552">
        <v>1867</v>
      </c>
      <c r="L51552" t="s">
        <v>183824</v>
      </c>
      <c r="M51552">
        <v>632</v>
      </c>
      <c r="N51552">
        <v>605</v>
      </c>
      <c r="O51552">
        <v>1237</v>
      </c>
      <c r="P51552" t="s">
        <v>183825</v>
      </c>
      <c r="Q51552" t="s">
        <v>183826</v>
      </c>
      <c r="R51552" t="s">
        <v>10144</v>
      </c>
      <c r="S51552" t="b">
        <v>1</v>
      </c>
      <c r="T51552" t="s">
        <v>75439</v>
      </c>
    </row>
    <row r="51553" spans="1:20">
      <c r="A51553" t="s">
        <v>183836</v>
      </c>
      <c r="B51553" t="s">
        <v>183794</v>
      </c>
      <c r="C51553" t="s">
        <v>64</v>
      </c>
      <c r="D51553">
        <v>46555152</v>
      </c>
      <c r="E51553">
        <v>46555206</v>
      </c>
      <c r="F51553" t="s">
        <v>18</v>
      </c>
      <c r="G51553">
        <v>1</v>
      </c>
      <c r="H51553">
        <v>2</v>
      </c>
      <c r="I51553">
        <v>1009</v>
      </c>
      <c r="J51553">
        <v>858</v>
      </c>
      <c r="K51553">
        <v>1867</v>
      </c>
      <c r="L51553" t="s">
        <v>183824</v>
      </c>
      <c r="M51553">
        <v>632</v>
      </c>
      <c r="N51553">
        <v>605</v>
      </c>
      <c r="O51553">
        <v>1237</v>
      </c>
      <c r="P51553" t="s">
        <v>183825</v>
      </c>
      <c r="Q51553" t="s">
        <v>183826</v>
      </c>
      <c r="R51553" t="s">
        <v>10144</v>
      </c>
      <c r="S51553" t="b">
        <v>1</v>
      </c>
      <c r="T51553" t="s">
        <v>75439</v>
      </c>
    </row>
    <row r="51554" spans="1:20">
      <c r="A51554" t="s">
        <v>183837</v>
      </c>
      <c r="B51554" t="s">
        <v>183794</v>
      </c>
      <c r="C51554" t="s">
        <v>64</v>
      </c>
      <c r="D51554">
        <v>46523084</v>
      </c>
      <c r="E51554">
        <v>46523155</v>
      </c>
      <c r="F51554" t="s">
        <v>18</v>
      </c>
      <c r="G51554">
        <v>1</v>
      </c>
      <c r="H51554">
        <v>2</v>
      </c>
      <c r="I51554">
        <v>1009</v>
      </c>
      <c r="J51554">
        <v>858</v>
      </c>
      <c r="K51554">
        <v>1867</v>
      </c>
      <c r="L51554" t="s">
        <v>183824</v>
      </c>
      <c r="M51554">
        <v>632</v>
      </c>
      <c r="N51554">
        <v>605</v>
      </c>
      <c r="O51554">
        <v>1237</v>
      </c>
      <c r="P51554" t="s">
        <v>183825</v>
      </c>
      <c r="Q51554" t="s">
        <v>183826</v>
      </c>
      <c r="R51554" t="s">
        <v>10144</v>
      </c>
      <c r="S51554" t="b">
        <v>1</v>
      </c>
      <c r="T51554" t="s">
        <v>75439</v>
      </c>
    </row>
    <row r="51555" spans="1:20">
      <c r="A51555" t="s">
        <v>183838</v>
      </c>
      <c r="B51555" t="s">
        <v>58067</v>
      </c>
      <c r="C51555" t="s">
        <v>475</v>
      </c>
      <c r="D51555">
        <v>104262979</v>
      </c>
      <c r="E51555">
        <v>104263077</v>
      </c>
      <c r="F51555" t="s">
        <v>18</v>
      </c>
      <c r="G51555">
        <v>2</v>
      </c>
      <c r="H51555">
        <v>1</v>
      </c>
      <c r="I51555">
        <v>3685</v>
      </c>
      <c r="J51555">
        <v>802</v>
      </c>
      <c r="K51555">
        <v>4487</v>
      </c>
      <c r="L51555" t="s">
        <v>183839</v>
      </c>
      <c r="M51555">
        <v>1976</v>
      </c>
      <c r="N51555">
        <v>364</v>
      </c>
      <c r="O51555">
        <v>2340</v>
      </c>
      <c r="P51555" t="s">
        <v>183571</v>
      </c>
      <c r="Q51555" t="s">
        <v>183840</v>
      </c>
      <c r="R51555" t="s">
        <v>183841</v>
      </c>
      <c r="S51555" t="b">
        <v>1</v>
      </c>
      <c r="T51555" t="s">
        <v>75439</v>
      </c>
    </row>
    <row r="51556" spans="1:20">
      <c r="A51556" t="s">
        <v>183842</v>
      </c>
      <c r="B51556" t="s">
        <v>183843</v>
      </c>
      <c r="C51556" t="s">
        <v>225</v>
      </c>
      <c r="D51556">
        <v>43550968</v>
      </c>
      <c r="E51556">
        <v>43551011</v>
      </c>
      <c r="F51556" t="s">
        <v>18</v>
      </c>
      <c r="G51556">
        <v>1</v>
      </c>
      <c r="H51556">
        <v>2</v>
      </c>
      <c r="I51556">
        <v>132</v>
      </c>
      <c r="J51556">
        <v>4254</v>
      </c>
      <c r="K51556">
        <v>4386</v>
      </c>
      <c r="L51556" t="s">
        <v>183844</v>
      </c>
      <c r="M51556">
        <v>0</v>
      </c>
      <c r="N51556">
        <v>2698</v>
      </c>
      <c r="O51556">
        <v>2698</v>
      </c>
      <c r="P51556" t="s">
        <v>19</v>
      </c>
      <c r="Q51556" t="s">
        <v>183844</v>
      </c>
      <c r="R51556" t="s">
        <v>45748</v>
      </c>
      <c r="S51556" t="b">
        <v>1</v>
      </c>
      <c r="T51556" t="s">
        <v>75439</v>
      </c>
    </row>
    <row r="51557" spans="1:20">
      <c r="A51557" t="s">
        <v>183845</v>
      </c>
      <c r="B51557" t="s">
        <v>58087</v>
      </c>
      <c r="C51557" t="s">
        <v>662</v>
      </c>
      <c r="D51557">
        <v>67727916</v>
      </c>
      <c r="E51557">
        <v>67727945</v>
      </c>
      <c r="F51557" t="s">
        <v>18</v>
      </c>
      <c r="G51557">
        <v>2</v>
      </c>
      <c r="H51557">
        <v>1</v>
      </c>
      <c r="I51557">
        <v>1446</v>
      </c>
      <c r="J51557">
        <v>1233</v>
      </c>
      <c r="K51557">
        <v>2679</v>
      </c>
      <c r="L51557" t="s">
        <v>183846</v>
      </c>
      <c r="M51557">
        <v>1119</v>
      </c>
      <c r="N51557">
        <v>915</v>
      </c>
      <c r="O51557">
        <v>2034</v>
      </c>
      <c r="P51557" t="s">
        <v>183847</v>
      </c>
      <c r="Q51557" t="s">
        <v>183848</v>
      </c>
      <c r="R51557" t="s">
        <v>183849</v>
      </c>
      <c r="S51557" t="b">
        <v>1</v>
      </c>
      <c r="T51557" t="s">
        <v>75439</v>
      </c>
    </row>
    <row r="51558" spans="1:20">
      <c r="A51558" t="s">
        <v>183850</v>
      </c>
      <c r="B51558" t="s">
        <v>58097</v>
      </c>
      <c r="C51558" t="s">
        <v>110</v>
      </c>
      <c r="D51558">
        <v>65708902</v>
      </c>
      <c r="E51558">
        <v>65708958</v>
      </c>
      <c r="F51558" t="s">
        <v>18</v>
      </c>
      <c r="G51558">
        <v>1</v>
      </c>
      <c r="H51558">
        <v>7</v>
      </c>
      <c r="I51558">
        <v>271</v>
      </c>
      <c r="J51558">
        <v>1037</v>
      </c>
      <c r="K51558">
        <v>1308</v>
      </c>
      <c r="L51558" t="s">
        <v>183851</v>
      </c>
      <c r="M51558">
        <v>479</v>
      </c>
      <c r="N51558">
        <v>722</v>
      </c>
      <c r="O51558">
        <v>1201</v>
      </c>
      <c r="P51558" t="s">
        <v>183852</v>
      </c>
      <c r="Q51558" t="s">
        <v>183853</v>
      </c>
      <c r="R51558" t="s">
        <v>183854</v>
      </c>
      <c r="S51558" t="b">
        <v>1</v>
      </c>
      <c r="T51558" t="s">
        <v>75439</v>
      </c>
    </row>
    <row r="51559" spans="1:20">
      <c r="A51559" t="s">
        <v>183855</v>
      </c>
      <c r="B51559" t="s">
        <v>58097</v>
      </c>
      <c r="C51559" t="s">
        <v>110</v>
      </c>
      <c r="D51559">
        <v>65700251</v>
      </c>
      <c r="E51559">
        <v>65700337</v>
      </c>
      <c r="F51559" t="s">
        <v>18</v>
      </c>
      <c r="G51559">
        <v>3</v>
      </c>
      <c r="H51559">
        <v>5</v>
      </c>
      <c r="I51559">
        <v>1052</v>
      </c>
      <c r="J51559">
        <v>256</v>
      </c>
      <c r="K51559">
        <v>1308</v>
      </c>
      <c r="L51559" t="s">
        <v>183856</v>
      </c>
      <c r="M51559">
        <v>852</v>
      </c>
      <c r="N51559">
        <v>349</v>
      </c>
      <c r="O51559">
        <v>1201</v>
      </c>
      <c r="P51559" t="s">
        <v>183857</v>
      </c>
      <c r="Q51559" t="s">
        <v>183858</v>
      </c>
      <c r="R51559" t="s">
        <v>183854</v>
      </c>
      <c r="S51559" t="b">
        <v>1</v>
      </c>
      <c r="T51559" t="s">
        <v>75439</v>
      </c>
    </row>
    <row r="51560" spans="1:20">
      <c r="A51560" t="s">
        <v>183859</v>
      </c>
      <c r="B51560" t="s">
        <v>58097</v>
      </c>
      <c r="C51560" t="s">
        <v>110</v>
      </c>
      <c r="D51560">
        <v>65731802</v>
      </c>
      <c r="E51560">
        <v>65731867</v>
      </c>
      <c r="F51560" t="s">
        <v>18</v>
      </c>
      <c r="G51560">
        <v>4</v>
      </c>
      <c r="H51560">
        <v>4</v>
      </c>
      <c r="I51560">
        <v>1052</v>
      </c>
      <c r="J51560">
        <v>256</v>
      </c>
      <c r="K51560">
        <v>1308</v>
      </c>
      <c r="L51560" t="s">
        <v>183856</v>
      </c>
      <c r="M51560">
        <v>852</v>
      </c>
      <c r="N51560">
        <v>349</v>
      </c>
      <c r="O51560">
        <v>1201</v>
      </c>
      <c r="P51560" t="s">
        <v>183857</v>
      </c>
      <c r="Q51560" t="s">
        <v>183858</v>
      </c>
      <c r="R51560" t="s">
        <v>183854</v>
      </c>
      <c r="S51560" t="b">
        <v>1</v>
      </c>
      <c r="T51560" t="s">
        <v>75439</v>
      </c>
    </row>
    <row r="51561" spans="1:20">
      <c r="A51561" t="s">
        <v>183860</v>
      </c>
      <c r="B51561" t="s">
        <v>58097</v>
      </c>
      <c r="C51561" t="s">
        <v>110</v>
      </c>
      <c r="D51561">
        <v>65690967</v>
      </c>
      <c r="E51561">
        <v>65691026</v>
      </c>
      <c r="F51561" t="s">
        <v>18</v>
      </c>
      <c r="G51561">
        <v>4</v>
      </c>
      <c r="H51561">
        <v>4</v>
      </c>
      <c r="I51561">
        <v>1052</v>
      </c>
      <c r="J51561">
        <v>256</v>
      </c>
      <c r="K51561">
        <v>1308</v>
      </c>
      <c r="L51561" t="s">
        <v>183856</v>
      </c>
      <c r="M51561">
        <v>852</v>
      </c>
      <c r="N51561">
        <v>349</v>
      </c>
      <c r="O51561">
        <v>1201</v>
      </c>
      <c r="P51561" t="s">
        <v>183857</v>
      </c>
      <c r="Q51561" t="s">
        <v>183858</v>
      </c>
      <c r="R51561" t="s">
        <v>183854</v>
      </c>
      <c r="S51561" t="b">
        <v>1</v>
      </c>
      <c r="T51561" t="s">
        <v>75439</v>
      </c>
    </row>
    <row r="51562" spans="1:20">
      <c r="A51562" t="s">
        <v>183861</v>
      </c>
      <c r="B51562" t="s">
        <v>58097</v>
      </c>
      <c r="C51562" t="s">
        <v>110</v>
      </c>
      <c r="D51562">
        <v>65681574</v>
      </c>
      <c r="E51562">
        <v>65681670</v>
      </c>
      <c r="F51562" t="s">
        <v>18</v>
      </c>
      <c r="G51562">
        <v>4</v>
      </c>
      <c r="H51562">
        <v>4</v>
      </c>
      <c r="I51562">
        <v>1052</v>
      </c>
      <c r="J51562">
        <v>256</v>
      </c>
      <c r="K51562">
        <v>1308</v>
      </c>
      <c r="L51562" t="s">
        <v>183856</v>
      </c>
      <c r="M51562">
        <v>852</v>
      </c>
      <c r="N51562">
        <v>349</v>
      </c>
      <c r="O51562">
        <v>1201</v>
      </c>
      <c r="P51562" t="s">
        <v>183857</v>
      </c>
      <c r="Q51562" t="s">
        <v>183858</v>
      </c>
      <c r="R51562" t="s">
        <v>183854</v>
      </c>
      <c r="S51562" t="b">
        <v>1</v>
      </c>
      <c r="T51562" t="s">
        <v>75439</v>
      </c>
    </row>
    <row r="51563" spans="1:20">
      <c r="A51563" t="s">
        <v>183862</v>
      </c>
      <c r="B51563" t="s">
        <v>58097</v>
      </c>
      <c r="C51563" t="s">
        <v>110</v>
      </c>
      <c r="D51563">
        <v>65679166</v>
      </c>
      <c r="E51563">
        <v>65679252</v>
      </c>
      <c r="F51563" t="s">
        <v>18</v>
      </c>
      <c r="G51563">
        <v>6</v>
      </c>
      <c r="H51563">
        <v>2</v>
      </c>
      <c r="I51563">
        <v>1122</v>
      </c>
      <c r="J51563">
        <v>186</v>
      </c>
      <c r="K51563">
        <v>1308</v>
      </c>
      <c r="L51563" t="s">
        <v>183863</v>
      </c>
      <c r="M51563">
        <v>985</v>
      </c>
      <c r="N51563">
        <v>216</v>
      </c>
      <c r="O51563">
        <v>1201</v>
      </c>
      <c r="P51563" t="s">
        <v>183864</v>
      </c>
      <c r="Q51563" t="s">
        <v>183865</v>
      </c>
      <c r="R51563" t="s">
        <v>183854</v>
      </c>
      <c r="S51563" t="b">
        <v>1</v>
      </c>
      <c r="T51563" t="s">
        <v>75439</v>
      </c>
    </row>
    <row r="51564" spans="1:20">
      <c r="A51564" t="s">
        <v>183866</v>
      </c>
      <c r="B51564" t="s">
        <v>58097</v>
      </c>
      <c r="C51564" t="s">
        <v>110</v>
      </c>
      <c r="D51564">
        <v>65682766</v>
      </c>
      <c r="E51564">
        <v>65682857</v>
      </c>
      <c r="F51564" t="s">
        <v>18</v>
      </c>
      <c r="G51564">
        <v>4</v>
      </c>
      <c r="H51564">
        <v>4</v>
      </c>
      <c r="I51564">
        <v>1052</v>
      </c>
      <c r="J51564">
        <v>256</v>
      </c>
      <c r="K51564">
        <v>1308</v>
      </c>
      <c r="L51564" t="s">
        <v>183856</v>
      </c>
      <c r="M51564">
        <v>852</v>
      </c>
      <c r="N51564">
        <v>349</v>
      </c>
      <c r="O51564">
        <v>1201</v>
      </c>
      <c r="P51564" t="s">
        <v>183857</v>
      </c>
      <c r="Q51564" t="s">
        <v>183858</v>
      </c>
      <c r="R51564" t="s">
        <v>183854</v>
      </c>
      <c r="S51564" t="b">
        <v>1</v>
      </c>
      <c r="T51564" t="s">
        <v>75439</v>
      </c>
    </row>
    <row r="51565" spans="1:20">
      <c r="A51565" t="s">
        <v>183867</v>
      </c>
      <c r="B51565" t="s">
        <v>58097</v>
      </c>
      <c r="C51565" t="s">
        <v>110</v>
      </c>
      <c r="D51565">
        <v>65702970</v>
      </c>
      <c r="E51565">
        <v>65703014</v>
      </c>
      <c r="F51565" t="s">
        <v>18</v>
      </c>
      <c r="G51565">
        <v>4</v>
      </c>
      <c r="H51565">
        <v>4</v>
      </c>
      <c r="I51565">
        <v>1052</v>
      </c>
      <c r="J51565">
        <v>256</v>
      </c>
      <c r="K51565">
        <v>1308</v>
      </c>
      <c r="L51565" t="s">
        <v>183856</v>
      </c>
      <c r="M51565">
        <v>852</v>
      </c>
      <c r="N51565">
        <v>349</v>
      </c>
      <c r="O51565">
        <v>1201</v>
      </c>
      <c r="P51565" t="s">
        <v>183857</v>
      </c>
      <c r="Q51565" t="s">
        <v>183858</v>
      </c>
      <c r="R51565" t="s">
        <v>183854</v>
      </c>
      <c r="S51565" t="b">
        <v>1</v>
      </c>
      <c r="T51565" t="s">
        <v>75439</v>
      </c>
    </row>
    <row r="51566" spans="1:20">
      <c r="A51566" t="s">
        <v>183868</v>
      </c>
      <c r="B51566" t="s">
        <v>58097</v>
      </c>
      <c r="C51566" t="s">
        <v>110</v>
      </c>
      <c r="D51566">
        <v>65698515</v>
      </c>
      <c r="E51566">
        <v>65698561</v>
      </c>
      <c r="F51566" t="s">
        <v>18</v>
      </c>
      <c r="G51566">
        <v>4</v>
      </c>
      <c r="H51566">
        <v>4</v>
      </c>
      <c r="I51566">
        <v>1052</v>
      </c>
      <c r="J51566">
        <v>256</v>
      </c>
      <c r="K51566">
        <v>1308</v>
      </c>
      <c r="L51566" t="s">
        <v>183856</v>
      </c>
      <c r="M51566">
        <v>852</v>
      </c>
      <c r="N51566">
        <v>349</v>
      </c>
      <c r="O51566">
        <v>1201</v>
      </c>
      <c r="P51566" t="s">
        <v>183857</v>
      </c>
      <c r="Q51566" t="s">
        <v>183858</v>
      </c>
      <c r="R51566" t="s">
        <v>183854</v>
      </c>
      <c r="S51566" t="b">
        <v>1</v>
      </c>
      <c r="T51566" t="s">
        <v>75439</v>
      </c>
    </row>
    <row r="51567" spans="1:20">
      <c r="A51567" t="s">
        <v>183869</v>
      </c>
      <c r="B51567" t="s">
        <v>58097</v>
      </c>
      <c r="C51567" t="s">
        <v>110</v>
      </c>
      <c r="D51567">
        <v>65720041</v>
      </c>
      <c r="E51567">
        <v>65720092</v>
      </c>
      <c r="F51567" t="s">
        <v>18</v>
      </c>
      <c r="G51567">
        <v>4</v>
      </c>
      <c r="H51567">
        <v>4</v>
      </c>
      <c r="I51567">
        <v>1052</v>
      </c>
      <c r="J51567">
        <v>256</v>
      </c>
      <c r="K51567">
        <v>1308</v>
      </c>
      <c r="L51567" t="s">
        <v>183856</v>
      </c>
      <c r="M51567">
        <v>852</v>
      </c>
      <c r="N51567">
        <v>349</v>
      </c>
      <c r="O51567">
        <v>1201</v>
      </c>
      <c r="P51567" t="s">
        <v>183857</v>
      </c>
      <c r="Q51567" t="s">
        <v>183858</v>
      </c>
      <c r="R51567" t="s">
        <v>183854</v>
      </c>
      <c r="S51567" t="b">
        <v>1</v>
      </c>
      <c r="T51567" t="s">
        <v>75439</v>
      </c>
    </row>
    <row r="51568" spans="1:20">
      <c r="A51568" t="s">
        <v>183870</v>
      </c>
      <c r="B51568" t="s">
        <v>58097</v>
      </c>
      <c r="C51568" t="s">
        <v>110</v>
      </c>
      <c r="D51568">
        <v>65732993</v>
      </c>
      <c r="E51568">
        <v>65733122</v>
      </c>
      <c r="F51568" t="s">
        <v>18</v>
      </c>
      <c r="G51568">
        <v>4</v>
      </c>
      <c r="H51568">
        <v>4</v>
      </c>
      <c r="I51568">
        <v>1052</v>
      </c>
      <c r="J51568">
        <v>256</v>
      </c>
      <c r="K51568">
        <v>1308</v>
      </c>
      <c r="L51568" t="s">
        <v>183856</v>
      </c>
      <c r="M51568">
        <v>852</v>
      </c>
      <c r="N51568">
        <v>349</v>
      </c>
      <c r="O51568">
        <v>1201</v>
      </c>
      <c r="P51568" t="s">
        <v>183857</v>
      </c>
      <c r="Q51568" t="s">
        <v>183858</v>
      </c>
      <c r="R51568" t="s">
        <v>183854</v>
      </c>
      <c r="S51568" t="b">
        <v>1</v>
      </c>
      <c r="T51568" t="s">
        <v>75439</v>
      </c>
    </row>
    <row r="51569" spans="1:20">
      <c r="A51569" t="s">
        <v>183871</v>
      </c>
      <c r="B51569" t="s">
        <v>58097</v>
      </c>
      <c r="C51569" t="s">
        <v>110</v>
      </c>
      <c r="D51569">
        <v>65731630</v>
      </c>
      <c r="E51569">
        <v>65731698</v>
      </c>
      <c r="F51569" t="s">
        <v>18</v>
      </c>
      <c r="G51569">
        <v>4</v>
      </c>
      <c r="H51569">
        <v>4</v>
      </c>
      <c r="I51569">
        <v>1052</v>
      </c>
      <c r="J51569">
        <v>256</v>
      </c>
      <c r="K51569">
        <v>1308</v>
      </c>
      <c r="L51569" t="s">
        <v>183856</v>
      </c>
      <c r="M51569">
        <v>852</v>
      </c>
      <c r="N51569">
        <v>349</v>
      </c>
      <c r="O51569">
        <v>1201</v>
      </c>
      <c r="P51569" t="s">
        <v>183857</v>
      </c>
      <c r="Q51569" t="s">
        <v>183858</v>
      </c>
      <c r="R51569" t="s">
        <v>183854</v>
      </c>
      <c r="S51569" t="b">
        <v>1</v>
      </c>
      <c r="T51569" t="s">
        <v>75439</v>
      </c>
    </row>
    <row r="51570" spans="1:20">
      <c r="A51570" t="s">
        <v>183872</v>
      </c>
      <c r="B51570" t="s">
        <v>58097</v>
      </c>
      <c r="C51570" t="s">
        <v>110</v>
      </c>
      <c r="D51570">
        <v>65692571</v>
      </c>
      <c r="E51570">
        <v>65692608</v>
      </c>
      <c r="F51570" t="s">
        <v>18</v>
      </c>
      <c r="G51570">
        <v>4</v>
      </c>
      <c r="H51570">
        <v>4</v>
      </c>
      <c r="I51570">
        <v>1052</v>
      </c>
      <c r="J51570">
        <v>256</v>
      </c>
      <c r="K51570">
        <v>1308</v>
      </c>
      <c r="L51570" t="s">
        <v>183856</v>
      </c>
      <c r="M51570">
        <v>852</v>
      </c>
      <c r="N51570">
        <v>349</v>
      </c>
      <c r="O51570">
        <v>1201</v>
      </c>
      <c r="P51570" t="s">
        <v>183857</v>
      </c>
      <c r="Q51570" t="s">
        <v>183858</v>
      </c>
      <c r="R51570" t="s">
        <v>183854</v>
      </c>
      <c r="S51570" t="b">
        <v>1</v>
      </c>
      <c r="T51570" t="s">
        <v>75439</v>
      </c>
    </row>
    <row r="51571" spans="1:20">
      <c r="A51571" t="s">
        <v>183873</v>
      </c>
      <c r="B51571" t="s">
        <v>58097</v>
      </c>
      <c r="C51571" t="s">
        <v>110</v>
      </c>
      <c r="D51571">
        <v>41185993</v>
      </c>
      <c r="E51571">
        <v>41186079</v>
      </c>
      <c r="F51571" t="s">
        <v>55</v>
      </c>
      <c r="G51571">
        <v>1</v>
      </c>
      <c r="H51571">
        <v>7</v>
      </c>
      <c r="I51571">
        <v>98</v>
      </c>
      <c r="J51571">
        <v>1210</v>
      </c>
      <c r="K51571">
        <v>1308</v>
      </c>
      <c r="L51571" t="s">
        <v>183874</v>
      </c>
      <c r="M51571">
        <v>98</v>
      </c>
      <c r="N51571">
        <v>1103</v>
      </c>
      <c r="O51571">
        <v>1201</v>
      </c>
      <c r="P51571" t="s">
        <v>183875</v>
      </c>
      <c r="Q51571" t="s">
        <v>183876</v>
      </c>
      <c r="R51571" t="s">
        <v>183854</v>
      </c>
      <c r="S51571" t="b">
        <v>1</v>
      </c>
      <c r="T51571" t="s">
        <v>75439</v>
      </c>
    </row>
    <row r="51572" spans="1:20">
      <c r="A51572" t="s">
        <v>183877</v>
      </c>
      <c r="B51572" t="s">
        <v>58097</v>
      </c>
      <c r="C51572" t="s">
        <v>110</v>
      </c>
      <c r="D51572">
        <v>65677128</v>
      </c>
      <c r="E51572">
        <v>65677225</v>
      </c>
      <c r="F51572" t="s">
        <v>18</v>
      </c>
      <c r="G51572">
        <v>1</v>
      </c>
      <c r="H51572">
        <v>7</v>
      </c>
      <c r="I51572">
        <v>48</v>
      </c>
      <c r="J51572">
        <v>1260</v>
      </c>
      <c r="K51572">
        <v>1308</v>
      </c>
      <c r="L51572" t="s">
        <v>54724</v>
      </c>
      <c r="M51572">
        <v>22</v>
      </c>
      <c r="N51572">
        <v>1179</v>
      </c>
      <c r="O51572">
        <v>1201</v>
      </c>
      <c r="P51572" t="s">
        <v>183878</v>
      </c>
      <c r="Q51572" t="s">
        <v>183879</v>
      </c>
      <c r="R51572" t="s">
        <v>183854</v>
      </c>
      <c r="S51572" t="b">
        <v>1</v>
      </c>
      <c r="T51572" t="s">
        <v>75439</v>
      </c>
    </row>
    <row r="51573" spans="1:20">
      <c r="A51573" t="s">
        <v>183880</v>
      </c>
      <c r="B51573" t="s">
        <v>58097</v>
      </c>
      <c r="C51573" t="s">
        <v>110</v>
      </c>
      <c r="D51573">
        <v>65708140</v>
      </c>
      <c r="E51573">
        <v>65708958</v>
      </c>
      <c r="F51573" t="s">
        <v>18</v>
      </c>
      <c r="G51573">
        <v>1</v>
      </c>
      <c r="H51573">
        <v>7</v>
      </c>
      <c r="I51573">
        <v>690</v>
      </c>
      <c r="J51573">
        <v>618</v>
      </c>
      <c r="K51573">
        <v>1308</v>
      </c>
      <c r="L51573" t="s">
        <v>45096</v>
      </c>
      <c r="M51573">
        <v>373</v>
      </c>
      <c r="N51573">
        <v>828</v>
      </c>
      <c r="O51573">
        <v>1201</v>
      </c>
      <c r="P51573" t="s">
        <v>183881</v>
      </c>
      <c r="Q51573" t="s">
        <v>183882</v>
      </c>
      <c r="R51573" t="s">
        <v>183854</v>
      </c>
      <c r="S51573" t="b">
        <v>1</v>
      </c>
      <c r="T51573" t="s">
        <v>75509</v>
      </c>
    </row>
    <row r="51574" spans="1:20">
      <c r="A51574" t="s">
        <v>183883</v>
      </c>
      <c r="B51574" t="s">
        <v>58097</v>
      </c>
      <c r="C51574" t="s">
        <v>110</v>
      </c>
      <c r="D51574">
        <v>65704331</v>
      </c>
      <c r="E51574">
        <v>65704588</v>
      </c>
      <c r="F51574" t="s">
        <v>18</v>
      </c>
      <c r="G51574">
        <v>1</v>
      </c>
      <c r="H51574">
        <v>7</v>
      </c>
      <c r="I51574">
        <v>690</v>
      </c>
      <c r="J51574">
        <v>618</v>
      </c>
      <c r="K51574">
        <v>1308</v>
      </c>
      <c r="L51574" t="s">
        <v>45096</v>
      </c>
      <c r="M51574">
        <v>373</v>
      </c>
      <c r="N51574">
        <v>828</v>
      </c>
      <c r="O51574">
        <v>1201</v>
      </c>
      <c r="P51574" t="s">
        <v>183881</v>
      </c>
      <c r="Q51574" t="s">
        <v>183882</v>
      </c>
      <c r="R51574" t="s">
        <v>183854</v>
      </c>
      <c r="S51574" t="b">
        <v>1</v>
      </c>
      <c r="T51574" t="s">
        <v>75509</v>
      </c>
    </row>
    <row r="51575" spans="1:20">
      <c r="A51575" t="s">
        <v>183884</v>
      </c>
      <c r="B51575" t="s">
        <v>58097</v>
      </c>
      <c r="C51575" t="s">
        <v>110</v>
      </c>
      <c r="D51575">
        <v>65693386</v>
      </c>
      <c r="E51575">
        <v>65693473</v>
      </c>
      <c r="F51575" t="s">
        <v>18</v>
      </c>
      <c r="G51575">
        <v>1</v>
      </c>
      <c r="H51575">
        <v>7</v>
      </c>
      <c r="I51575">
        <v>690</v>
      </c>
      <c r="J51575">
        <v>618</v>
      </c>
      <c r="K51575">
        <v>1308</v>
      </c>
      <c r="L51575" t="s">
        <v>45096</v>
      </c>
      <c r="M51575">
        <v>373</v>
      </c>
      <c r="N51575">
        <v>828</v>
      </c>
      <c r="O51575">
        <v>1201</v>
      </c>
      <c r="P51575" t="s">
        <v>183881</v>
      </c>
      <c r="Q51575" t="s">
        <v>183882</v>
      </c>
      <c r="R51575" t="s">
        <v>183854</v>
      </c>
      <c r="S51575" t="b">
        <v>1</v>
      </c>
      <c r="T51575" t="s">
        <v>75509</v>
      </c>
    </row>
    <row r="51576" spans="1:20">
      <c r="A51576" t="s">
        <v>183885</v>
      </c>
      <c r="B51576" t="s">
        <v>58097</v>
      </c>
      <c r="C51576" t="s">
        <v>110</v>
      </c>
      <c r="D51576">
        <v>68245213</v>
      </c>
      <c r="E51576">
        <v>68245299</v>
      </c>
      <c r="F51576" t="s">
        <v>18</v>
      </c>
      <c r="G51576">
        <v>1</v>
      </c>
      <c r="H51576">
        <v>7</v>
      </c>
      <c r="I51576">
        <v>88</v>
      </c>
      <c r="J51576">
        <v>1220</v>
      </c>
      <c r="K51576">
        <v>1308</v>
      </c>
      <c r="L51576" t="s">
        <v>183886</v>
      </c>
      <c r="M51576">
        <v>118</v>
      </c>
      <c r="N51576">
        <v>1083</v>
      </c>
      <c r="O51576">
        <v>1201</v>
      </c>
      <c r="P51576" t="s">
        <v>183887</v>
      </c>
      <c r="Q51576" t="s">
        <v>183888</v>
      </c>
      <c r="R51576" t="s">
        <v>183854</v>
      </c>
      <c r="S51576" t="b">
        <v>1</v>
      </c>
      <c r="T51576" t="s">
        <v>75439</v>
      </c>
    </row>
    <row r="51577" spans="1:20">
      <c r="A51577" t="s">
        <v>183889</v>
      </c>
      <c r="B51577" t="s">
        <v>58109</v>
      </c>
      <c r="C51577" t="s">
        <v>225</v>
      </c>
      <c r="D51577">
        <v>73242055</v>
      </c>
      <c r="E51577">
        <v>73242237</v>
      </c>
      <c r="F51577" t="s">
        <v>55</v>
      </c>
      <c r="G51577">
        <v>2</v>
      </c>
      <c r="H51577">
        <v>1</v>
      </c>
      <c r="I51577">
        <v>330</v>
      </c>
      <c r="J51577">
        <v>344</v>
      </c>
      <c r="K51577">
        <v>674</v>
      </c>
      <c r="L51577" t="s">
        <v>183890</v>
      </c>
      <c r="M51577">
        <v>172</v>
      </c>
      <c r="N51577">
        <v>196</v>
      </c>
      <c r="O51577">
        <v>368</v>
      </c>
      <c r="P51577" t="s">
        <v>183891</v>
      </c>
      <c r="Q51577" t="s">
        <v>183892</v>
      </c>
      <c r="R51577" t="s">
        <v>8596</v>
      </c>
      <c r="S51577" t="b">
        <v>1</v>
      </c>
      <c r="T51577" t="s">
        <v>75439</v>
      </c>
    </row>
    <row r="51578" spans="1:20">
      <c r="A51578" t="s">
        <v>183893</v>
      </c>
      <c r="B51578" t="s">
        <v>58109</v>
      </c>
      <c r="C51578" t="s">
        <v>225</v>
      </c>
      <c r="D51578">
        <v>73291998</v>
      </c>
      <c r="E51578">
        <v>73292040</v>
      </c>
      <c r="F51578" t="s">
        <v>55</v>
      </c>
      <c r="G51578">
        <v>2</v>
      </c>
      <c r="H51578">
        <v>1</v>
      </c>
      <c r="I51578">
        <v>652</v>
      </c>
      <c r="J51578">
        <v>22</v>
      </c>
      <c r="K51578">
        <v>674</v>
      </c>
      <c r="L51578" t="s">
        <v>183894</v>
      </c>
      <c r="M51578">
        <v>368</v>
      </c>
      <c r="N51578">
        <v>0</v>
      </c>
      <c r="O51578">
        <v>368</v>
      </c>
      <c r="P51578" t="s">
        <v>33</v>
      </c>
      <c r="Q51578" t="s">
        <v>183895</v>
      </c>
      <c r="R51578" t="s">
        <v>8596</v>
      </c>
      <c r="S51578" t="b">
        <v>1</v>
      </c>
      <c r="T51578" t="s">
        <v>75439</v>
      </c>
    </row>
    <row r="51579" spans="1:20">
      <c r="A51579" t="s">
        <v>183896</v>
      </c>
      <c r="B51579" t="s">
        <v>58109</v>
      </c>
      <c r="C51579" t="s">
        <v>225</v>
      </c>
      <c r="D51579">
        <v>73242406</v>
      </c>
      <c r="E51579">
        <v>73242530</v>
      </c>
      <c r="F51579" t="s">
        <v>55</v>
      </c>
      <c r="G51579">
        <v>2</v>
      </c>
      <c r="H51579">
        <v>1</v>
      </c>
      <c r="I51579">
        <v>330</v>
      </c>
      <c r="J51579">
        <v>344</v>
      </c>
      <c r="K51579">
        <v>674</v>
      </c>
      <c r="L51579" t="s">
        <v>183890</v>
      </c>
      <c r="M51579">
        <v>172</v>
      </c>
      <c r="N51579">
        <v>196</v>
      </c>
      <c r="O51579">
        <v>368</v>
      </c>
      <c r="P51579" t="s">
        <v>183891</v>
      </c>
      <c r="Q51579" t="s">
        <v>183892</v>
      </c>
      <c r="R51579" t="s">
        <v>8596</v>
      </c>
      <c r="S51579" t="b">
        <v>1</v>
      </c>
      <c r="T51579" t="s">
        <v>75439</v>
      </c>
    </row>
    <row r="51580" spans="1:20">
      <c r="A51580" t="s">
        <v>183897</v>
      </c>
      <c r="B51580" t="s">
        <v>58109</v>
      </c>
      <c r="C51580" t="s">
        <v>225</v>
      </c>
      <c r="D51580">
        <v>73275409</v>
      </c>
      <c r="E51580">
        <v>73275556</v>
      </c>
      <c r="F51580" t="s">
        <v>55</v>
      </c>
      <c r="G51580">
        <v>1</v>
      </c>
      <c r="H51580">
        <v>2</v>
      </c>
      <c r="I51580">
        <v>344</v>
      </c>
      <c r="J51580">
        <v>330</v>
      </c>
      <c r="K51580">
        <v>674</v>
      </c>
      <c r="L51580" t="s">
        <v>183898</v>
      </c>
      <c r="M51580">
        <v>196</v>
      </c>
      <c r="N51580">
        <v>172</v>
      </c>
      <c r="O51580">
        <v>368</v>
      </c>
      <c r="P51580" t="s">
        <v>183899</v>
      </c>
      <c r="Q51580" t="s">
        <v>183900</v>
      </c>
      <c r="R51580" t="s">
        <v>8596</v>
      </c>
      <c r="S51580" t="b">
        <v>1</v>
      </c>
      <c r="T51580" t="s">
        <v>75439</v>
      </c>
    </row>
    <row r="51581" spans="1:20">
      <c r="A51581" t="s">
        <v>183901</v>
      </c>
      <c r="B51581" t="s">
        <v>58109</v>
      </c>
      <c r="C51581" t="s">
        <v>225</v>
      </c>
      <c r="D51581">
        <v>73309552</v>
      </c>
      <c r="E51581">
        <v>73309728</v>
      </c>
      <c r="F51581" t="s">
        <v>55</v>
      </c>
      <c r="G51581">
        <v>1</v>
      </c>
      <c r="H51581">
        <v>2</v>
      </c>
      <c r="I51581">
        <v>344</v>
      </c>
      <c r="J51581">
        <v>330</v>
      </c>
      <c r="K51581">
        <v>674</v>
      </c>
      <c r="L51581" t="s">
        <v>183898</v>
      </c>
      <c r="M51581">
        <v>196</v>
      </c>
      <c r="N51581">
        <v>172</v>
      </c>
      <c r="O51581">
        <v>368</v>
      </c>
      <c r="P51581" t="s">
        <v>183899</v>
      </c>
      <c r="Q51581" t="s">
        <v>183900</v>
      </c>
      <c r="R51581" t="s">
        <v>8596</v>
      </c>
      <c r="S51581" t="b">
        <v>1</v>
      </c>
      <c r="T51581" t="s">
        <v>75439</v>
      </c>
    </row>
    <row r="51582" spans="1:20">
      <c r="A51582" t="s">
        <v>183902</v>
      </c>
      <c r="B51582" t="s">
        <v>183903</v>
      </c>
      <c r="C51582" t="s">
        <v>64</v>
      </c>
      <c r="D51582">
        <v>28354488</v>
      </c>
      <c r="E51582">
        <v>28354531</v>
      </c>
      <c r="F51582" t="s">
        <v>55</v>
      </c>
      <c r="G51582">
        <v>1</v>
      </c>
      <c r="H51582">
        <v>1</v>
      </c>
      <c r="I51582">
        <v>1481</v>
      </c>
      <c r="J51582">
        <v>16955</v>
      </c>
      <c r="K51582">
        <v>18436</v>
      </c>
      <c r="L51582" t="s">
        <v>183904</v>
      </c>
      <c r="M51582">
        <v>1000</v>
      </c>
      <c r="N51582">
        <v>8939</v>
      </c>
      <c r="O51582">
        <v>9939</v>
      </c>
      <c r="P51582" t="s">
        <v>183905</v>
      </c>
      <c r="Q51582" t="s">
        <v>183906</v>
      </c>
      <c r="R51582" t="s">
        <v>183907</v>
      </c>
      <c r="S51582" t="b">
        <v>1</v>
      </c>
      <c r="T51582" t="s">
        <v>75439</v>
      </c>
    </row>
    <row r="51583" spans="1:20">
      <c r="A51583" t="s">
        <v>183908</v>
      </c>
      <c r="B51583" t="s">
        <v>183903</v>
      </c>
      <c r="C51583" t="s">
        <v>64</v>
      </c>
      <c r="D51583">
        <v>28354488</v>
      </c>
      <c r="E51583">
        <v>28354585</v>
      </c>
      <c r="F51583" t="s">
        <v>55</v>
      </c>
      <c r="G51583">
        <v>1</v>
      </c>
      <c r="H51583">
        <v>1</v>
      </c>
      <c r="I51583">
        <v>16955</v>
      </c>
      <c r="J51583">
        <v>1481</v>
      </c>
      <c r="K51583">
        <v>18436</v>
      </c>
      <c r="L51583" t="s">
        <v>183909</v>
      </c>
      <c r="M51583">
        <v>8939</v>
      </c>
      <c r="N51583">
        <v>1000</v>
      </c>
      <c r="O51583">
        <v>9939</v>
      </c>
      <c r="P51583" t="s">
        <v>183910</v>
      </c>
      <c r="Q51583" t="s">
        <v>183911</v>
      </c>
      <c r="R51583" t="s">
        <v>183907</v>
      </c>
      <c r="S51583" t="b">
        <v>1</v>
      </c>
      <c r="T51583" t="s">
        <v>75439</v>
      </c>
    </row>
    <row r="51584" spans="1:20">
      <c r="A51584" t="s">
        <v>183912</v>
      </c>
      <c r="B51584" t="s">
        <v>58116</v>
      </c>
      <c r="C51584" t="s">
        <v>69</v>
      </c>
      <c r="D51584">
        <v>81087601</v>
      </c>
      <c r="E51584">
        <v>81087664</v>
      </c>
      <c r="F51584" t="s">
        <v>55</v>
      </c>
      <c r="G51584">
        <v>1</v>
      </c>
      <c r="H51584">
        <v>1</v>
      </c>
      <c r="I51584">
        <v>6084</v>
      </c>
      <c r="J51584">
        <v>179</v>
      </c>
      <c r="K51584">
        <v>6263</v>
      </c>
      <c r="L51584" t="s">
        <v>183913</v>
      </c>
      <c r="M51584">
        <v>4303</v>
      </c>
      <c r="N51584">
        <v>441</v>
      </c>
      <c r="O51584">
        <v>4744</v>
      </c>
      <c r="P51584" t="s">
        <v>183914</v>
      </c>
      <c r="Q51584" t="s">
        <v>183915</v>
      </c>
      <c r="R51584" t="s">
        <v>183916</v>
      </c>
      <c r="S51584" t="b">
        <v>1</v>
      </c>
      <c r="T51584" t="s">
        <v>75439</v>
      </c>
    </row>
    <row r="51585" spans="1:20">
      <c r="A51585" t="s">
        <v>183917</v>
      </c>
      <c r="B51585" t="s">
        <v>58132</v>
      </c>
      <c r="C51585" t="s">
        <v>24</v>
      </c>
      <c r="D51585">
        <v>48955687</v>
      </c>
      <c r="E51585">
        <v>48955833</v>
      </c>
      <c r="F51585" t="s">
        <v>18</v>
      </c>
      <c r="G51585">
        <v>6</v>
      </c>
      <c r="H51585">
        <v>3</v>
      </c>
      <c r="I51585">
        <v>6926</v>
      </c>
      <c r="J51585">
        <v>141</v>
      </c>
      <c r="K51585">
        <v>7067</v>
      </c>
      <c r="L51585" t="s">
        <v>183918</v>
      </c>
      <c r="M51585">
        <v>3990</v>
      </c>
      <c r="N51585">
        <v>252</v>
      </c>
      <c r="O51585">
        <v>4242</v>
      </c>
      <c r="P51585" t="s">
        <v>183919</v>
      </c>
      <c r="Q51585" t="s">
        <v>183920</v>
      </c>
      <c r="R51585" t="s">
        <v>183921</v>
      </c>
      <c r="S51585" t="b">
        <v>1</v>
      </c>
      <c r="T51585" t="s">
        <v>75439</v>
      </c>
    </row>
    <row r="51586" spans="1:20">
      <c r="A51586" t="s">
        <v>183922</v>
      </c>
      <c r="B51586" t="s">
        <v>58132</v>
      </c>
      <c r="C51586" t="s">
        <v>24</v>
      </c>
      <c r="D51586">
        <v>48955548</v>
      </c>
      <c r="E51586">
        <v>48955599</v>
      </c>
      <c r="F51586" t="s">
        <v>18</v>
      </c>
      <c r="G51586">
        <v>6</v>
      </c>
      <c r="H51586">
        <v>3</v>
      </c>
      <c r="I51586">
        <v>5422</v>
      </c>
      <c r="J51586">
        <v>1645</v>
      </c>
      <c r="K51586">
        <v>7067</v>
      </c>
      <c r="L51586" t="s">
        <v>183923</v>
      </c>
      <c r="M51586">
        <v>3511</v>
      </c>
      <c r="N51586">
        <v>731</v>
      </c>
      <c r="O51586">
        <v>4242</v>
      </c>
      <c r="P51586" t="s">
        <v>183924</v>
      </c>
      <c r="Q51586" t="s">
        <v>183925</v>
      </c>
      <c r="R51586" t="s">
        <v>183921</v>
      </c>
      <c r="S51586" t="b">
        <v>1</v>
      </c>
      <c r="T51586" t="s">
        <v>75439</v>
      </c>
    </row>
    <row r="51587" spans="1:20">
      <c r="A51587" t="s">
        <v>183926</v>
      </c>
      <c r="B51587" t="s">
        <v>58132</v>
      </c>
      <c r="C51587" t="s">
        <v>24</v>
      </c>
      <c r="D51587">
        <v>48960810</v>
      </c>
      <c r="E51587">
        <v>48960914</v>
      </c>
      <c r="F51587" t="s">
        <v>18</v>
      </c>
      <c r="G51587">
        <v>6</v>
      </c>
      <c r="H51587">
        <v>3</v>
      </c>
      <c r="I51587">
        <v>1669</v>
      </c>
      <c r="J51587">
        <v>5398</v>
      </c>
      <c r="K51587">
        <v>7067</v>
      </c>
      <c r="L51587" t="s">
        <v>183927</v>
      </c>
      <c r="M51587">
        <v>1446</v>
      </c>
      <c r="N51587">
        <v>2796</v>
      </c>
      <c r="O51587">
        <v>4242</v>
      </c>
      <c r="P51587" t="s">
        <v>183928</v>
      </c>
      <c r="Q51587" t="s">
        <v>183929</v>
      </c>
      <c r="R51587" t="s">
        <v>183921</v>
      </c>
      <c r="S51587" t="b">
        <v>1</v>
      </c>
      <c r="T51587" t="s">
        <v>75439</v>
      </c>
    </row>
    <row r="51588" spans="1:20">
      <c r="A51588" t="s">
        <v>183930</v>
      </c>
      <c r="B51588" t="s">
        <v>58132</v>
      </c>
      <c r="C51588" t="s">
        <v>24</v>
      </c>
      <c r="D51588">
        <v>48960239</v>
      </c>
      <c r="E51588">
        <v>48960336</v>
      </c>
      <c r="F51588" t="s">
        <v>18</v>
      </c>
      <c r="G51588">
        <v>1</v>
      </c>
      <c r="H51588">
        <v>8</v>
      </c>
      <c r="I51588">
        <v>155</v>
      </c>
      <c r="J51588">
        <v>6912</v>
      </c>
      <c r="K51588">
        <v>7067</v>
      </c>
      <c r="L51588" t="s">
        <v>183931</v>
      </c>
      <c r="M51588">
        <v>210</v>
      </c>
      <c r="N51588">
        <v>4032</v>
      </c>
      <c r="O51588">
        <v>4242</v>
      </c>
      <c r="P51588" t="s">
        <v>183932</v>
      </c>
      <c r="Q51588" t="s">
        <v>183933</v>
      </c>
      <c r="R51588" t="s">
        <v>183921</v>
      </c>
      <c r="S51588" t="b">
        <v>1</v>
      </c>
      <c r="T51588" t="s">
        <v>75439</v>
      </c>
    </row>
    <row r="51589" spans="1:20">
      <c r="A51589" t="s">
        <v>183934</v>
      </c>
      <c r="B51589" t="s">
        <v>58148</v>
      </c>
      <c r="C51589" t="s">
        <v>110</v>
      </c>
      <c r="D51589">
        <v>37881518</v>
      </c>
      <c r="E51589">
        <v>37881631</v>
      </c>
      <c r="F51589" t="s">
        <v>55</v>
      </c>
      <c r="G51589">
        <v>2</v>
      </c>
      <c r="H51589">
        <v>1</v>
      </c>
      <c r="I51589">
        <v>1325</v>
      </c>
      <c r="J51589">
        <v>1759</v>
      </c>
      <c r="K51589">
        <v>3084</v>
      </c>
      <c r="L51589" t="s">
        <v>183935</v>
      </c>
      <c r="M51589">
        <v>749</v>
      </c>
      <c r="N51589">
        <v>979</v>
      </c>
      <c r="O51589">
        <v>1728</v>
      </c>
      <c r="P51589" t="s">
        <v>183936</v>
      </c>
      <c r="Q51589" t="s">
        <v>183937</v>
      </c>
      <c r="R51589" t="s">
        <v>1596</v>
      </c>
      <c r="S51589" t="b">
        <v>1</v>
      </c>
      <c r="T51589" t="s">
        <v>75439</v>
      </c>
    </row>
    <row r="51590" spans="1:20">
      <c r="A51590" t="s">
        <v>183938</v>
      </c>
      <c r="B51590" t="s">
        <v>58148</v>
      </c>
      <c r="C51590" t="s">
        <v>110</v>
      </c>
      <c r="D51590">
        <v>37903531</v>
      </c>
      <c r="E51590">
        <v>37903557</v>
      </c>
      <c r="F51590" t="s">
        <v>55</v>
      </c>
      <c r="G51590">
        <v>1</v>
      </c>
      <c r="H51590">
        <v>2</v>
      </c>
      <c r="I51590">
        <v>671</v>
      </c>
      <c r="J51590">
        <v>2413</v>
      </c>
      <c r="K51590">
        <v>3084</v>
      </c>
      <c r="L51590" t="s">
        <v>183939</v>
      </c>
      <c r="M51590">
        <v>395</v>
      </c>
      <c r="N51590">
        <v>1333</v>
      </c>
      <c r="O51590">
        <v>1728</v>
      </c>
      <c r="P51590" t="s">
        <v>183940</v>
      </c>
      <c r="Q51590" t="s">
        <v>183941</v>
      </c>
      <c r="R51590" t="s">
        <v>1596</v>
      </c>
      <c r="S51590" t="b">
        <v>1</v>
      </c>
      <c r="T51590" t="s">
        <v>75439</v>
      </c>
    </row>
    <row r="51591" spans="1:20">
      <c r="A51591" t="s">
        <v>183942</v>
      </c>
      <c r="B51591" t="s">
        <v>58154</v>
      </c>
      <c r="C51591" t="s">
        <v>64</v>
      </c>
      <c r="D51591">
        <v>27601893</v>
      </c>
      <c r="E51591">
        <v>27601958</v>
      </c>
      <c r="F51591" t="s">
        <v>18</v>
      </c>
      <c r="G51591">
        <v>1</v>
      </c>
      <c r="H51591">
        <v>1</v>
      </c>
      <c r="I51591">
        <v>544</v>
      </c>
      <c r="J51591">
        <v>2322</v>
      </c>
      <c r="K51591">
        <v>2866</v>
      </c>
      <c r="L51591" t="s">
        <v>183943</v>
      </c>
      <c r="M51591">
        <v>247</v>
      </c>
      <c r="N51591">
        <v>1490</v>
      </c>
      <c r="O51591">
        <v>1737</v>
      </c>
      <c r="P51591" t="s">
        <v>183944</v>
      </c>
      <c r="Q51591" t="s">
        <v>183945</v>
      </c>
      <c r="R51591" t="s">
        <v>183946</v>
      </c>
      <c r="S51591" t="b">
        <v>1</v>
      </c>
      <c r="T51591" t="s">
        <v>75439</v>
      </c>
    </row>
    <row r="51592" spans="1:20">
      <c r="A51592" t="s">
        <v>183947</v>
      </c>
      <c r="B51592" t="s">
        <v>58154</v>
      </c>
      <c r="C51592" t="s">
        <v>64</v>
      </c>
      <c r="D51592">
        <v>27483658</v>
      </c>
      <c r="E51592">
        <v>27483851</v>
      </c>
      <c r="F51592" t="s">
        <v>18</v>
      </c>
      <c r="G51592">
        <v>1</v>
      </c>
      <c r="H51592">
        <v>1</v>
      </c>
      <c r="I51592">
        <v>544</v>
      </c>
      <c r="J51592">
        <v>2322</v>
      </c>
      <c r="K51592">
        <v>2866</v>
      </c>
      <c r="L51592" t="s">
        <v>183943</v>
      </c>
      <c r="M51592">
        <v>247</v>
      </c>
      <c r="N51592">
        <v>1490</v>
      </c>
      <c r="O51592">
        <v>1737</v>
      </c>
      <c r="P51592" t="s">
        <v>183944</v>
      </c>
      <c r="Q51592" t="s">
        <v>183945</v>
      </c>
      <c r="R51592" t="s">
        <v>183946</v>
      </c>
      <c r="S51592" t="b">
        <v>1</v>
      </c>
      <c r="T51592" t="s">
        <v>75439</v>
      </c>
    </row>
    <row r="51593" spans="1:20">
      <c r="A51593" t="s">
        <v>183948</v>
      </c>
      <c r="B51593" t="s">
        <v>58160</v>
      </c>
      <c r="C51593" t="s">
        <v>32</v>
      </c>
      <c r="D51593">
        <v>231250961</v>
      </c>
      <c r="E51593">
        <v>231251143</v>
      </c>
      <c r="F51593" t="s">
        <v>18</v>
      </c>
      <c r="G51593">
        <v>1</v>
      </c>
      <c r="H51593">
        <v>1</v>
      </c>
      <c r="I51593">
        <v>4354</v>
      </c>
      <c r="J51593">
        <v>442</v>
      </c>
      <c r="K51593">
        <v>4796</v>
      </c>
      <c r="L51593" t="s">
        <v>183949</v>
      </c>
      <c r="M51593">
        <v>2570</v>
      </c>
      <c r="N51593">
        <v>283</v>
      </c>
      <c r="O51593">
        <v>2853</v>
      </c>
      <c r="P51593" t="s">
        <v>183950</v>
      </c>
      <c r="Q51593" t="s">
        <v>183951</v>
      </c>
      <c r="R51593" t="s">
        <v>152613</v>
      </c>
      <c r="S51593" t="b">
        <v>1</v>
      </c>
      <c r="T51593" t="s">
        <v>75439</v>
      </c>
    </row>
    <row r="51594" spans="1:20">
      <c r="A51594" t="s">
        <v>183952</v>
      </c>
      <c r="B51594" t="s">
        <v>58165</v>
      </c>
      <c r="C51594" t="s">
        <v>463</v>
      </c>
      <c r="D51594">
        <v>128339633</v>
      </c>
      <c r="E51594">
        <v>128339791</v>
      </c>
      <c r="F51594" t="s">
        <v>55</v>
      </c>
      <c r="G51594">
        <v>1</v>
      </c>
      <c r="H51594">
        <v>1</v>
      </c>
      <c r="I51594">
        <v>35845</v>
      </c>
      <c r="J51594">
        <v>0</v>
      </c>
      <c r="K51594">
        <v>35845</v>
      </c>
      <c r="L51594" t="s">
        <v>33</v>
      </c>
      <c r="M51594">
        <v>21935</v>
      </c>
      <c r="N51594">
        <v>696</v>
      </c>
      <c r="O51594">
        <v>22631</v>
      </c>
      <c r="P51594" t="s">
        <v>183953</v>
      </c>
      <c r="Q51594" t="s">
        <v>183954</v>
      </c>
      <c r="R51594" t="s">
        <v>183955</v>
      </c>
      <c r="S51594" t="b">
        <v>1</v>
      </c>
      <c r="T51594" t="s">
        <v>75439</v>
      </c>
    </row>
    <row r="51595" spans="1:20">
      <c r="A51595" t="s">
        <v>183956</v>
      </c>
      <c r="B51595" t="s">
        <v>58165</v>
      </c>
      <c r="C51595" t="s">
        <v>463</v>
      </c>
      <c r="D51595">
        <v>128338250</v>
      </c>
      <c r="E51595">
        <v>128338342</v>
      </c>
      <c r="F51595" t="s">
        <v>55</v>
      </c>
      <c r="G51595">
        <v>1</v>
      </c>
      <c r="H51595">
        <v>1</v>
      </c>
      <c r="I51595">
        <v>35845</v>
      </c>
      <c r="J51595">
        <v>0</v>
      </c>
      <c r="K51595">
        <v>35845</v>
      </c>
      <c r="L51595" t="s">
        <v>33</v>
      </c>
      <c r="M51595">
        <v>21935</v>
      </c>
      <c r="N51595">
        <v>696</v>
      </c>
      <c r="O51595">
        <v>22631</v>
      </c>
      <c r="P51595" t="s">
        <v>183953</v>
      </c>
      <c r="Q51595" t="s">
        <v>183954</v>
      </c>
      <c r="R51595" t="s">
        <v>183955</v>
      </c>
      <c r="S51595" t="b">
        <v>1</v>
      </c>
      <c r="T51595" t="s">
        <v>75439</v>
      </c>
    </row>
    <row r="51596" spans="1:20">
      <c r="A51596" t="s">
        <v>183957</v>
      </c>
      <c r="B51596" t="s">
        <v>58165</v>
      </c>
      <c r="C51596" t="s">
        <v>463</v>
      </c>
      <c r="D51596">
        <v>128339227</v>
      </c>
      <c r="E51596">
        <v>128339321</v>
      </c>
      <c r="F51596" t="s">
        <v>55</v>
      </c>
      <c r="G51596">
        <v>1</v>
      </c>
      <c r="H51596">
        <v>1</v>
      </c>
      <c r="I51596">
        <v>35845</v>
      </c>
      <c r="J51596">
        <v>0</v>
      </c>
      <c r="K51596">
        <v>35845</v>
      </c>
      <c r="L51596" t="s">
        <v>33</v>
      </c>
      <c r="M51596">
        <v>21935</v>
      </c>
      <c r="N51596">
        <v>696</v>
      </c>
      <c r="O51596">
        <v>22631</v>
      </c>
      <c r="P51596" t="s">
        <v>183953</v>
      </c>
      <c r="Q51596" t="s">
        <v>183954</v>
      </c>
      <c r="R51596" t="s">
        <v>183955</v>
      </c>
      <c r="S51596" t="b">
        <v>1</v>
      </c>
      <c r="T51596" t="s">
        <v>75439</v>
      </c>
    </row>
    <row r="51597" spans="1:20">
      <c r="A51597" t="s">
        <v>183958</v>
      </c>
      <c r="B51597" t="s">
        <v>58165</v>
      </c>
      <c r="C51597" t="s">
        <v>463</v>
      </c>
      <c r="D51597">
        <v>128338726</v>
      </c>
      <c r="E51597">
        <v>128338801</v>
      </c>
      <c r="F51597" t="s">
        <v>55</v>
      </c>
      <c r="G51597">
        <v>1</v>
      </c>
      <c r="H51597">
        <v>1</v>
      </c>
      <c r="I51597">
        <v>35845</v>
      </c>
      <c r="J51597">
        <v>0</v>
      </c>
      <c r="K51597">
        <v>35845</v>
      </c>
      <c r="L51597" t="s">
        <v>33</v>
      </c>
      <c r="M51597">
        <v>21935</v>
      </c>
      <c r="N51597">
        <v>696</v>
      </c>
      <c r="O51597">
        <v>22631</v>
      </c>
      <c r="P51597" t="s">
        <v>183953</v>
      </c>
      <c r="Q51597" t="s">
        <v>183954</v>
      </c>
      <c r="R51597" t="s">
        <v>183955</v>
      </c>
      <c r="S51597" t="b">
        <v>1</v>
      </c>
      <c r="T51597" t="s">
        <v>75439</v>
      </c>
    </row>
    <row r="51598" spans="1:20">
      <c r="A51598" t="s">
        <v>183959</v>
      </c>
      <c r="B51598" t="s">
        <v>58176</v>
      </c>
      <c r="C51598" t="s">
        <v>463</v>
      </c>
      <c r="D51598">
        <v>100415975</v>
      </c>
      <c r="E51598">
        <v>100416094</v>
      </c>
      <c r="F51598" t="s">
        <v>55</v>
      </c>
      <c r="G51598">
        <v>1</v>
      </c>
      <c r="H51598">
        <v>1</v>
      </c>
      <c r="I51598">
        <v>160</v>
      </c>
      <c r="J51598">
        <v>264</v>
      </c>
      <c r="K51598">
        <v>424</v>
      </c>
      <c r="L51598" t="s">
        <v>17422</v>
      </c>
      <c r="M51598">
        <v>104</v>
      </c>
      <c r="N51598">
        <v>198</v>
      </c>
      <c r="O51598">
        <v>302</v>
      </c>
      <c r="P51598" t="s">
        <v>183960</v>
      </c>
      <c r="Q51598" t="s">
        <v>183961</v>
      </c>
      <c r="R51598" t="s">
        <v>24279</v>
      </c>
      <c r="S51598" t="b">
        <v>1</v>
      </c>
      <c r="T51598" t="s">
        <v>75439</v>
      </c>
    </row>
    <row r="51599" spans="1:20">
      <c r="A51599" t="s">
        <v>183962</v>
      </c>
      <c r="B51599" t="s">
        <v>58176</v>
      </c>
      <c r="C51599" t="s">
        <v>463</v>
      </c>
      <c r="D51599">
        <v>100402516</v>
      </c>
      <c r="E51599">
        <v>100402576</v>
      </c>
      <c r="F51599" t="s">
        <v>55</v>
      </c>
      <c r="G51599">
        <v>1</v>
      </c>
      <c r="H51599">
        <v>1</v>
      </c>
      <c r="I51599">
        <v>160</v>
      </c>
      <c r="J51599">
        <v>264</v>
      </c>
      <c r="K51599">
        <v>424</v>
      </c>
      <c r="L51599" t="s">
        <v>17422</v>
      </c>
      <c r="M51599">
        <v>104</v>
      </c>
      <c r="N51599">
        <v>198</v>
      </c>
      <c r="O51599">
        <v>302</v>
      </c>
      <c r="P51599" t="s">
        <v>183960</v>
      </c>
      <c r="Q51599" t="s">
        <v>183961</v>
      </c>
      <c r="R51599" t="s">
        <v>24279</v>
      </c>
      <c r="S51599" t="b">
        <v>1</v>
      </c>
      <c r="T51599" t="s">
        <v>75439</v>
      </c>
    </row>
    <row r="51600" spans="1:20">
      <c r="A51600" t="s">
        <v>183963</v>
      </c>
      <c r="B51600" t="s">
        <v>58176</v>
      </c>
      <c r="C51600" t="s">
        <v>463</v>
      </c>
      <c r="D51600">
        <v>100401889</v>
      </c>
      <c r="E51600">
        <v>100402041</v>
      </c>
      <c r="F51600" t="s">
        <v>55</v>
      </c>
      <c r="G51600">
        <v>1</v>
      </c>
      <c r="H51600">
        <v>1</v>
      </c>
      <c r="I51600">
        <v>160</v>
      </c>
      <c r="J51600">
        <v>264</v>
      </c>
      <c r="K51600">
        <v>424</v>
      </c>
      <c r="L51600" t="s">
        <v>17422</v>
      </c>
      <c r="M51600">
        <v>104</v>
      </c>
      <c r="N51600">
        <v>198</v>
      </c>
      <c r="O51600">
        <v>302</v>
      </c>
      <c r="P51600" t="s">
        <v>183960</v>
      </c>
      <c r="Q51600" t="s">
        <v>183961</v>
      </c>
      <c r="R51600" t="s">
        <v>24279</v>
      </c>
      <c r="S51600" t="b">
        <v>1</v>
      </c>
      <c r="T51600" t="s">
        <v>75439</v>
      </c>
    </row>
    <row r="51601" spans="1:20">
      <c r="A51601" t="s">
        <v>183964</v>
      </c>
      <c r="B51601" t="s">
        <v>58176</v>
      </c>
      <c r="C51601" t="s">
        <v>463</v>
      </c>
      <c r="D51601">
        <v>100415975</v>
      </c>
      <c r="E51601">
        <v>100416097</v>
      </c>
      <c r="F51601" t="s">
        <v>55</v>
      </c>
      <c r="G51601">
        <v>1</v>
      </c>
      <c r="H51601">
        <v>1</v>
      </c>
      <c r="I51601">
        <v>264</v>
      </c>
      <c r="J51601">
        <v>160</v>
      </c>
      <c r="K51601">
        <v>424</v>
      </c>
      <c r="L51601" t="s">
        <v>58177</v>
      </c>
      <c r="M51601">
        <v>198</v>
      </c>
      <c r="N51601">
        <v>104</v>
      </c>
      <c r="O51601">
        <v>302</v>
      </c>
      <c r="P51601" t="s">
        <v>58178</v>
      </c>
      <c r="Q51601" t="s">
        <v>58179</v>
      </c>
      <c r="R51601" t="s">
        <v>24279</v>
      </c>
      <c r="S51601" t="b">
        <v>1</v>
      </c>
      <c r="T51601" t="s">
        <v>75439</v>
      </c>
    </row>
    <row r="51602" spans="1:20">
      <c r="A51602" t="s">
        <v>183965</v>
      </c>
      <c r="B51602" t="s">
        <v>183966</v>
      </c>
      <c r="C51602" t="s">
        <v>240</v>
      </c>
      <c r="D51602">
        <v>241882560</v>
      </c>
      <c r="E51602">
        <v>241882635</v>
      </c>
      <c r="F51602" t="s">
        <v>18</v>
      </c>
      <c r="G51602">
        <v>1</v>
      </c>
      <c r="H51602">
        <v>3</v>
      </c>
      <c r="I51602">
        <v>23</v>
      </c>
      <c r="J51602">
        <v>0</v>
      </c>
      <c r="K51602">
        <v>23</v>
      </c>
      <c r="L51602" t="s">
        <v>33</v>
      </c>
      <c r="M51602">
        <v>19</v>
      </c>
      <c r="N51602">
        <v>0</v>
      </c>
      <c r="O51602">
        <v>19</v>
      </c>
      <c r="P51602" t="s">
        <v>33</v>
      </c>
      <c r="Q51602" t="s">
        <v>19</v>
      </c>
      <c r="R51602" t="s">
        <v>11520</v>
      </c>
      <c r="S51602" t="b">
        <v>1</v>
      </c>
      <c r="T51602" t="s">
        <v>75439</v>
      </c>
    </row>
    <row r="51603" spans="1:20">
      <c r="A51603" t="s">
        <v>183967</v>
      </c>
      <c r="B51603" t="s">
        <v>183966</v>
      </c>
      <c r="C51603" t="s">
        <v>240</v>
      </c>
      <c r="D51603">
        <v>241965927</v>
      </c>
      <c r="E51603">
        <v>241966047</v>
      </c>
      <c r="F51603" t="s">
        <v>18</v>
      </c>
      <c r="G51603">
        <v>1</v>
      </c>
      <c r="H51603">
        <v>3</v>
      </c>
      <c r="I51603">
        <v>23</v>
      </c>
      <c r="J51603">
        <v>0</v>
      </c>
      <c r="K51603">
        <v>23</v>
      </c>
      <c r="L51603" t="s">
        <v>33</v>
      </c>
      <c r="M51603">
        <v>19</v>
      </c>
      <c r="N51603">
        <v>0</v>
      </c>
      <c r="O51603">
        <v>19</v>
      </c>
      <c r="P51603" t="s">
        <v>33</v>
      </c>
      <c r="Q51603" t="s">
        <v>19</v>
      </c>
      <c r="R51603" t="s">
        <v>11520</v>
      </c>
      <c r="S51603" t="b">
        <v>1</v>
      </c>
      <c r="T51603" t="s">
        <v>75439</v>
      </c>
    </row>
    <row r="51604" spans="1:20">
      <c r="A51604" t="s">
        <v>183968</v>
      </c>
      <c r="B51604" t="s">
        <v>58181</v>
      </c>
      <c r="C51604" t="s">
        <v>240</v>
      </c>
      <c r="D51604">
        <v>242114639</v>
      </c>
      <c r="E51604">
        <v>242114741</v>
      </c>
      <c r="F51604" t="s">
        <v>18</v>
      </c>
      <c r="G51604">
        <v>3</v>
      </c>
      <c r="H51604">
        <v>7</v>
      </c>
      <c r="I51604">
        <v>179</v>
      </c>
      <c r="J51604">
        <v>14</v>
      </c>
      <c r="K51604">
        <v>193</v>
      </c>
      <c r="L51604" t="s">
        <v>170907</v>
      </c>
      <c r="M51604">
        <v>133</v>
      </c>
      <c r="N51604">
        <v>20</v>
      </c>
      <c r="O51604">
        <v>153</v>
      </c>
      <c r="P51604" t="s">
        <v>183969</v>
      </c>
      <c r="Q51604" t="s">
        <v>183970</v>
      </c>
      <c r="R51604" t="s">
        <v>5119</v>
      </c>
      <c r="S51604" t="b">
        <v>1</v>
      </c>
      <c r="T51604" t="s">
        <v>75439</v>
      </c>
    </row>
    <row r="51605" spans="1:20">
      <c r="A51605" t="s">
        <v>183971</v>
      </c>
      <c r="B51605" t="s">
        <v>58181</v>
      </c>
      <c r="C51605" t="s">
        <v>240</v>
      </c>
      <c r="D51605">
        <v>242094887</v>
      </c>
      <c r="E51605">
        <v>242095027</v>
      </c>
      <c r="F51605" t="s">
        <v>18</v>
      </c>
      <c r="G51605">
        <v>4</v>
      </c>
      <c r="H51605">
        <v>6</v>
      </c>
      <c r="I51605">
        <v>179</v>
      </c>
      <c r="J51605">
        <v>14</v>
      </c>
      <c r="K51605">
        <v>193</v>
      </c>
      <c r="L51605" t="s">
        <v>170907</v>
      </c>
      <c r="M51605">
        <v>133</v>
      </c>
      <c r="N51605">
        <v>20</v>
      </c>
      <c r="O51605">
        <v>153</v>
      </c>
      <c r="P51605" t="s">
        <v>183969</v>
      </c>
      <c r="Q51605" t="s">
        <v>183970</v>
      </c>
      <c r="R51605" t="s">
        <v>5119</v>
      </c>
      <c r="S51605" t="b">
        <v>1</v>
      </c>
      <c r="T51605" t="s">
        <v>75439</v>
      </c>
    </row>
    <row r="51606" spans="1:20">
      <c r="A51606" t="s">
        <v>183972</v>
      </c>
      <c r="B51606" t="s">
        <v>58181</v>
      </c>
      <c r="C51606" t="s">
        <v>240</v>
      </c>
      <c r="D51606">
        <v>242159349</v>
      </c>
      <c r="E51606">
        <v>242159498</v>
      </c>
      <c r="F51606" t="s">
        <v>18</v>
      </c>
      <c r="G51606">
        <v>4</v>
      </c>
      <c r="H51606">
        <v>6</v>
      </c>
      <c r="I51606">
        <v>179</v>
      </c>
      <c r="J51606">
        <v>14</v>
      </c>
      <c r="K51606">
        <v>193</v>
      </c>
      <c r="L51606" t="s">
        <v>170907</v>
      </c>
      <c r="M51606">
        <v>133</v>
      </c>
      <c r="N51606">
        <v>20</v>
      </c>
      <c r="O51606">
        <v>153</v>
      </c>
      <c r="P51606" t="s">
        <v>183969</v>
      </c>
      <c r="Q51606" t="s">
        <v>183970</v>
      </c>
      <c r="R51606" t="s">
        <v>5119</v>
      </c>
      <c r="S51606" t="b">
        <v>1</v>
      </c>
      <c r="T51606" t="s">
        <v>75439</v>
      </c>
    </row>
    <row r="51607" spans="1:20">
      <c r="A51607" t="s">
        <v>183973</v>
      </c>
      <c r="B51607" t="s">
        <v>58181</v>
      </c>
      <c r="C51607" t="s">
        <v>240</v>
      </c>
      <c r="D51607">
        <v>242138764</v>
      </c>
      <c r="E51607">
        <v>242138888</v>
      </c>
      <c r="F51607" t="s">
        <v>18</v>
      </c>
      <c r="G51607">
        <v>1</v>
      </c>
      <c r="H51607">
        <v>9</v>
      </c>
      <c r="I51607">
        <v>83</v>
      </c>
      <c r="J51607">
        <v>110</v>
      </c>
      <c r="K51607">
        <v>193</v>
      </c>
      <c r="L51607" t="s">
        <v>164854</v>
      </c>
      <c r="M51607">
        <v>53</v>
      </c>
      <c r="N51607">
        <v>100</v>
      </c>
      <c r="O51607">
        <v>153</v>
      </c>
      <c r="P51607" t="s">
        <v>34800</v>
      </c>
      <c r="Q51607" t="s">
        <v>183974</v>
      </c>
      <c r="R51607" t="s">
        <v>5119</v>
      </c>
      <c r="S51607" t="b">
        <v>1</v>
      </c>
      <c r="T51607" t="s">
        <v>75439</v>
      </c>
    </row>
    <row r="51608" spans="1:20">
      <c r="A51608" t="s">
        <v>183975</v>
      </c>
      <c r="B51608" t="s">
        <v>58181</v>
      </c>
      <c r="C51608" t="s">
        <v>240</v>
      </c>
      <c r="D51608">
        <v>242122287</v>
      </c>
      <c r="E51608">
        <v>242122455</v>
      </c>
      <c r="F51608" t="s">
        <v>18</v>
      </c>
      <c r="G51608">
        <v>3</v>
      </c>
      <c r="H51608">
        <v>7</v>
      </c>
      <c r="I51608">
        <v>147</v>
      </c>
      <c r="J51608">
        <v>46</v>
      </c>
      <c r="K51608">
        <v>193</v>
      </c>
      <c r="L51608" t="s">
        <v>90400</v>
      </c>
      <c r="M51608">
        <v>133</v>
      </c>
      <c r="N51608">
        <v>20</v>
      </c>
      <c r="O51608">
        <v>153</v>
      </c>
      <c r="P51608" t="s">
        <v>183969</v>
      </c>
      <c r="Q51608" t="s">
        <v>183976</v>
      </c>
      <c r="R51608" t="s">
        <v>5119</v>
      </c>
      <c r="S51608" t="b">
        <v>1</v>
      </c>
      <c r="T51608" t="s">
        <v>75439</v>
      </c>
    </row>
    <row r="51609" spans="1:20">
      <c r="A51609" t="s">
        <v>183977</v>
      </c>
      <c r="B51609" t="s">
        <v>58181</v>
      </c>
      <c r="C51609" t="s">
        <v>240</v>
      </c>
      <c r="D51609">
        <v>242118965</v>
      </c>
      <c r="E51609">
        <v>242119057</v>
      </c>
      <c r="F51609" t="s">
        <v>18</v>
      </c>
      <c r="G51609">
        <v>3</v>
      </c>
      <c r="H51609">
        <v>7</v>
      </c>
      <c r="I51609">
        <v>147</v>
      </c>
      <c r="J51609">
        <v>46</v>
      </c>
      <c r="K51609">
        <v>193</v>
      </c>
      <c r="L51609" t="s">
        <v>90400</v>
      </c>
      <c r="M51609">
        <v>133</v>
      </c>
      <c r="N51609">
        <v>20</v>
      </c>
      <c r="O51609">
        <v>153</v>
      </c>
      <c r="P51609" t="s">
        <v>183969</v>
      </c>
      <c r="Q51609" t="s">
        <v>183976</v>
      </c>
      <c r="R51609" t="s">
        <v>5119</v>
      </c>
      <c r="S51609" t="b">
        <v>1</v>
      </c>
      <c r="T51609" t="s">
        <v>75439</v>
      </c>
    </row>
    <row r="51610" spans="1:20">
      <c r="A51610" t="s">
        <v>183978</v>
      </c>
      <c r="B51610" t="s">
        <v>58181</v>
      </c>
      <c r="C51610" t="s">
        <v>240</v>
      </c>
      <c r="D51610">
        <v>242116183</v>
      </c>
      <c r="E51610">
        <v>242116232</v>
      </c>
      <c r="F51610" t="s">
        <v>18</v>
      </c>
      <c r="G51610">
        <v>1</v>
      </c>
      <c r="H51610">
        <v>9</v>
      </c>
      <c r="I51610">
        <v>64</v>
      </c>
      <c r="J51610">
        <v>129</v>
      </c>
      <c r="K51610">
        <v>193</v>
      </c>
      <c r="L51610" t="s">
        <v>162425</v>
      </c>
      <c r="M51610">
        <v>80</v>
      </c>
      <c r="N51610">
        <v>73</v>
      </c>
      <c r="O51610">
        <v>153</v>
      </c>
      <c r="P51610" t="s">
        <v>183979</v>
      </c>
      <c r="Q51610" t="s">
        <v>183980</v>
      </c>
      <c r="R51610" t="s">
        <v>5119</v>
      </c>
      <c r="S51610" t="b">
        <v>1</v>
      </c>
      <c r="T51610" t="s">
        <v>75439</v>
      </c>
    </row>
    <row r="51611" spans="1:20">
      <c r="A51611" t="s">
        <v>183981</v>
      </c>
      <c r="B51611" t="s">
        <v>58181</v>
      </c>
      <c r="C51611" t="s">
        <v>240</v>
      </c>
      <c r="D51611">
        <v>242130655</v>
      </c>
      <c r="E51611">
        <v>242130812</v>
      </c>
      <c r="F51611" t="s">
        <v>18</v>
      </c>
      <c r="G51611">
        <v>1</v>
      </c>
      <c r="H51611">
        <v>9</v>
      </c>
      <c r="I51611">
        <v>32</v>
      </c>
      <c r="J51611">
        <v>161</v>
      </c>
      <c r="K51611">
        <v>193</v>
      </c>
      <c r="L51611" t="s">
        <v>183982</v>
      </c>
      <c r="M51611">
        <v>0</v>
      </c>
      <c r="N51611">
        <v>153</v>
      </c>
      <c r="O51611">
        <v>153</v>
      </c>
      <c r="P51611" t="s">
        <v>19</v>
      </c>
      <c r="Q51611" t="s">
        <v>183982</v>
      </c>
      <c r="R51611" t="s">
        <v>5119</v>
      </c>
      <c r="S51611" t="b">
        <v>1</v>
      </c>
      <c r="T51611" t="s">
        <v>75439</v>
      </c>
    </row>
    <row r="51612" spans="1:20">
      <c r="A51612" t="s">
        <v>183983</v>
      </c>
      <c r="B51612" t="s">
        <v>58181</v>
      </c>
      <c r="C51612" t="s">
        <v>240</v>
      </c>
      <c r="D51612">
        <v>242138784</v>
      </c>
      <c r="E51612">
        <v>242138888</v>
      </c>
      <c r="F51612" t="s">
        <v>18</v>
      </c>
      <c r="G51612">
        <v>1</v>
      </c>
      <c r="H51612">
        <v>9</v>
      </c>
      <c r="I51612">
        <v>32</v>
      </c>
      <c r="J51612">
        <v>161</v>
      </c>
      <c r="K51612">
        <v>193</v>
      </c>
      <c r="L51612" t="s">
        <v>183982</v>
      </c>
      <c r="M51612">
        <v>0</v>
      </c>
      <c r="N51612">
        <v>153</v>
      </c>
      <c r="O51612">
        <v>153</v>
      </c>
      <c r="P51612" t="s">
        <v>19</v>
      </c>
      <c r="Q51612" t="s">
        <v>183982</v>
      </c>
      <c r="R51612" t="s">
        <v>5119</v>
      </c>
      <c r="S51612" t="b">
        <v>1</v>
      </c>
      <c r="T51612" t="s">
        <v>75439</v>
      </c>
    </row>
    <row r="51613" spans="1:20">
      <c r="A51613" t="s">
        <v>183984</v>
      </c>
      <c r="B51613" t="s">
        <v>58181</v>
      </c>
      <c r="C51613" t="s">
        <v>183985</v>
      </c>
      <c r="D51613">
        <v>138957</v>
      </c>
      <c r="E51613">
        <v>139097</v>
      </c>
      <c r="F51613" t="s">
        <v>18</v>
      </c>
      <c r="G51613">
        <v>3</v>
      </c>
      <c r="H51613">
        <v>7</v>
      </c>
      <c r="I51613">
        <v>7</v>
      </c>
      <c r="J51613">
        <v>186</v>
      </c>
      <c r="K51613">
        <v>193</v>
      </c>
      <c r="L51613" t="s">
        <v>183986</v>
      </c>
      <c r="M51613">
        <v>10</v>
      </c>
      <c r="N51613">
        <v>143</v>
      </c>
      <c r="O51613">
        <v>153</v>
      </c>
      <c r="P51613" t="s">
        <v>183987</v>
      </c>
      <c r="Q51613" t="s">
        <v>183988</v>
      </c>
      <c r="R51613" t="s">
        <v>5119</v>
      </c>
      <c r="S51613" t="b">
        <v>1</v>
      </c>
      <c r="T51613" t="s">
        <v>75439</v>
      </c>
    </row>
    <row r="51614" spans="1:20">
      <c r="A51614" t="s">
        <v>183989</v>
      </c>
      <c r="B51614" t="s">
        <v>58181</v>
      </c>
      <c r="C51614" t="s">
        <v>183985</v>
      </c>
      <c r="D51614">
        <v>158709</v>
      </c>
      <c r="E51614">
        <v>158811</v>
      </c>
      <c r="F51614" t="s">
        <v>18</v>
      </c>
      <c r="G51614">
        <v>1</v>
      </c>
      <c r="H51614">
        <v>9</v>
      </c>
      <c r="I51614">
        <v>0</v>
      </c>
      <c r="J51614">
        <v>193</v>
      </c>
      <c r="K51614">
        <v>193</v>
      </c>
      <c r="L51614" t="s">
        <v>19</v>
      </c>
      <c r="M51614">
        <v>0</v>
      </c>
      <c r="N51614">
        <v>153</v>
      </c>
      <c r="O51614">
        <v>153</v>
      </c>
      <c r="P51614" t="s">
        <v>19</v>
      </c>
      <c r="Q51614" t="s">
        <v>19</v>
      </c>
      <c r="R51614" t="s">
        <v>5119</v>
      </c>
      <c r="S51614" t="b">
        <v>1</v>
      </c>
      <c r="T51614" t="s">
        <v>75439</v>
      </c>
    </row>
    <row r="51615" spans="1:20">
      <c r="A51615" t="s">
        <v>183990</v>
      </c>
      <c r="B51615" t="s">
        <v>58181</v>
      </c>
      <c r="C51615" t="s">
        <v>183991</v>
      </c>
      <c r="D51615">
        <v>138597</v>
      </c>
      <c r="E51615">
        <v>138737</v>
      </c>
      <c r="F51615" t="s">
        <v>18</v>
      </c>
      <c r="G51615">
        <v>3</v>
      </c>
      <c r="H51615">
        <v>7</v>
      </c>
      <c r="I51615">
        <v>7</v>
      </c>
      <c r="J51615">
        <v>186</v>
      </c>
      <c r="K51615">
        <v>193</v>
      </c>
      <c r="L51615" t="s">
        <v>183986</v>
      </c>
      <c r="M51615">
        <v>10</v>
      </c>
      <c r="N51615">
        <v>143</v>
      </c>
      <c r="O51615">
        <v>153</v>
      </c>
      <c r="P51615" t="s">
        <v>183987</v>
      </c>
      <c r="Q51615" t="s">
        <v>183988</v>
      </c>
      <c r="R51615" t="s">
        <v>5119</v>
      </c>
      <c r="S51615" t="b">
        <v>1</v>
      </c>
      <c r="T51615" t="s">
        <v>75439</v>
      </c>
    </row>
    <row r="51616" spans="1:20">
      <c r="A51616" t="s">
        <v>183992</v>
      </c>
      <c r="B51616" t="s">
        <v>58181</v>
      </c>
      <c r="C51616" t="s">
        <v>183991</v>
      </c>
      <c r="D51616">
        <v>158349</v>
      </c>
      <c r="E51616">
        <v>158451</v>
      </c>
      <c r="F51616" t="s">
        <v>18</v>
      </c>
      <c r="G51616">
        <v>1</v>
      </c>
      <c r="H51616">
        <v>9</v>
      </c>
      <c r="I51616">
        <v>0</v>
      </c>
      <c r="J51616">
        <v>193</v>
      </c>
      <c r="K51616">
        <v>193</v>
      </c>
      <c r="L51616" t="s">
        <v>19</v>
      </c>
      <c r="M51616">
        <v>0</v>
      </c>
      <c r="N51616">
        <v>153</v>
      </c>
      <c r="O51616">
        <v>153</v>
      </c>
      <c r="P51616" t="s">
        <v>19</v>
      </c>
      <c r="Q51616" t="s">
        <v>19</v>
      </c>
      <c r="R51616" t="s">
        <v>5119</v>
      </c>
      <c r="S51616" t="b">
        <v>1</v>
      </c>
      <c r="T51616" t="s">
        <v>75439</v>
      </c>
    </row>
    <row r="51617" spans="1:20">
      <c r="A51617" t="s">
        <v>183993</v>
      </c>
      <c r="B51617" t="s">
        <v>58192</v>
      </c>
      <c r="C51617" t="s">
        <v>96</v>
      </c>
      <c r="D51617">
        <v>38978583</v>
      </c>
      <c r="E51617">
        <v>38978650</v>
      </c>
      <c r="F51617" t="s">
        <v>55</v>
      </c>
      <c r="G51617">
        <v>2</v>
      </c>
      <c r="H51617">
        <v>1</v>
      </c>
      <c r="I51617">
        <v>7242</v>
      </c>
      <c r="J51617">
        <v>0</v>
      </c>
      <c r="K51617">
        <v>7242</v>
      </c>
      <c r="L51617" t="s">
        <v>33</v>
      </c>
      <c r="M51617">
        <v>4796</v>
      </c>
      <c r="N51617">
        <v>0</v>
      </c>
      <c r="O51617">
        <v>4796</v>
      </c>
      <c r="P51617" t="s">
        <v>33</v>
      </c>
      <c r="Q51617" t="s">
        <v>19</v>
      </c>
      <c r="R51617" t="s">
        <v>183994</v>
      </c>
      <c r="S51617" t="b">
        <v>1</v>
      </c>
      <c r="T51617" t="s">
        <v>75439</v>
      </c>
    </row>
    <row r="51618" spans="1:20">
      <c r="A51618" t="s">
        <v>183995</v>
      </c>
      <c r="B51618" t="s">
        <v>58192</v>
      </c>
      <c r="C51618" t="s">
        <v>96</v>
      </c>
      <c r="D51618">
        <v>38945491</v>
      </c>
      <c r="E51618">
        <v>38945724</v>
      </c>
      <c r="F51618" t="s">
        <v>55</v>
      </c>
      <c r="G51618">
        <v>2</v>
      </c>
      <c r="H51618">
        <v>1</v>
      </c>
      <c r="I51618">
        <v>7242</v>
      </c>
      <c r="J51618">
        <v>0</v>
      </c>
      <c r="K51618">
        <v>7242</v>
      </c>
      <c r="L51618" t="s">
        <v>33</v>
      </c>
      <c r="M51618">
        <v>4796</v>
      </c>
      <c r="N51618">
        <v>0</v>
      </c>
      <c r="O51618">
        <v>4796</v>
      </c>
      <c r="P51618" t="s">
        <v>33</v>
      </c>
      <c r="Q51618" t="s">
        <v>19</v>
      </c>
      <c r="R51618" t="s">
        <v>183994</v>
      </c>
      <c r="S51618" t="b">
        <v>1</v>
      </c>
      <c r="T51618" t="s">
        <v>75439</v>
      </c>
    </row>
    <row r="51619" spans="1:20">
      <c r="A51619" t="s">
        <v>183996</v>
      </c>
      <c r="B51619" t="s">
        <v>58192</v>
      </c>
      <c r="C51619" t="s">
        <v>96</v>
      </c>
      <c r="D51619">
        <v>38949356</v>
      </c>
      <c r="E51619">
        <v>38949427</v>
      </c>
      <c r="F51619" t="s">
        <v>55</v>
      </c>
      <c r="G51619">
        <v>1</v>
      </c>
      <c r="H51619">
        <v>2</v>
      </c>
      <c r="I51619">
        <v>2928</v>
      </c>
      <c r="J51619">
        <v>4314</v>
      </c>
      <c r="K51619">
        <v>7242</v>
      </c>
      <c r="L51619" t="s">
        <v>183997</v>
      </c>
      <c r="M51619">
        <v>1471</v>
      </c>
      <c r="N51619">
        <v>3325</v>
      </c>
      <c r="O51619">
        <v>4796</v>
      </c>
      <c r="P51619" t="s">
        <v>183998</v>
      </c>
      <c r="Q51619" t="s">
        <v>183999</v>
      </c>
      <c r="R51619" t="s">
        <v>183994</v>
      </c>
      <c r="S51619" t="b">
        <v>1</v>
      </c>
      <c r="T51619" t="s">
        <v>75439</v>
      </c>
    </row>
    <row r="51620" spans="1:20">
      <c r="A51620" t="s">
        <v>184000</v>
      </c>
      <c r="B51620" t="s">
        <v>58192</v>
      </c>
      <c r="C51620" t="s">
        <v>96</v>
      </c>
      <c r="D51620">
        <v>38945491</v>
      </c>
      <c r="E51620">
        <v>38945610</v>
      </c>
      <c r="F51620" t="s">
        <v>55</v>
      </c>
      <c r="G51620">
        <v>1</v>
      </c>
      <c r="H51620">
        <v>2</v>
      </c>
      <c r="I51620">
        <v>0</v>
      </c>
      <c r="J51620">
        <v>7242</v>
      </c>
      <c r="K51620">
        <v>7242</v>
      </c>
      <c r="L51620" t="s">
        <v>19</v>
      </c>
      <c r="M51620">
        <v>0</v>
      </c>
      <c r="N51620">
        <v>4796</v>
      </c>
      <c r="O51620">
        <v>4796</v>
      </c>
      <c r="P51620" t="s">
        <v>19</v>
      </c>
      <c r="Q51620" t="s">
        <v>19</v>
      </c>
      <c r="R51620" t="s">
        <v>183994</v>
      </c>
      <c r="S51620" t="b">
        <v>1</v>
      </c>
      <c r="T51620" t="s">
        <v>75439</v>
      </c>
    </row>
    <row r="51621" spans="1:20">
      <c r="A51621" t="s">
        <v>184001</v>
      </c>
      <c r="B51621" t="s">
        <v>58192</v>
      </c>
      <c r="C51621" t="s">
        <v>96</v>
      </c>
      <c r="D51621">
        <v>38978583</v>
      </c>
      <c r="E51621">
        <v>38978648</v>
      </c>
      <c r="F51621" t="s">
        <v>55</v>
      </c>
      <c r="G51621">
        <v>1</v>
      </c>
      <c r="H51621">
        <v>2</v>
      </c>
      <c r="I51621">
        <v>0</v>
      </c>
      <c r="J51621">
        <v>7242</v>
      </c>
      <c r="K51621">
        <v>7242</v>
      </c>
      <c r="L51621" t="s">
        <v>19</v>
      </c>
      <c r="M51621">
        <v>0</v>
      </c>
      <c r="N51621">
        <v>4796</v>
      </c>
      <c r="O51621">
        <v>4796</v>
      </c>
      <c r="P51621" t="s">
        <v>19</v>
      </c>
      <c r="Q51621" t="s">
        <v>19</v>
      </c>
      <c r="R51621" t="s">
        <v>183994</v>
      </c>
      <c r="S51621" t="b">
        <v>1</v>
      </c>
      <c r="T51621" t="s">
        <v>75439</v>
      </c>
    </row>
    <row r="51622" spans="1:20">
      <c r="A51622" t="s">
        <v>184002</v>
      </c>
      <c r="B51622" t="s">
        <v>184003</v>
      </c>
      <c r="C51622" t="s">
        <v>225</v>
      </c>
      <c r="D51622">
        <v>71293533</v>
      </c>
      <c r="E51622">
        <v>71293611</v>
      </c>
      <c r="F51622" t="s">
        <v>18</v>
      </c>
      <c r="G51622">
        <v>1</v>
      </c>
      <c r="H51622">
        <v>1</v>
      </c>
      <c r="I51622">
        <v>2662</v>
      </c>
      <c r="J51622">
        <v>2403</v>
      </c>
      <c r="K51622">
        <v>5065</v>
      </c>
      <c r="L51622" t="s">
        <v>184004</v>
      </c>
      <c r="M51622">
        <v>1725</v>
      </c>
      <c r="N51622">
        <v>1522</v>
      </c>
      <c r="O51622">
        <v>3247</v>
      </c>
      <c r="P51622" t="s">
        <v>184005</v>
      </c>
      <c r="Q51622" t="s">
        <v>184006</v>
      </c>
      <c r="R51622" t="s">
        <v>60917</v>
      </c>
      <c r="S51622" t="b">
        <v>1</v>
      </c>
      <c r="T51622" t="s">
        <v>75439</v>
      </c>
    </row>
    <row r="51623" spans="1:20">
      <c r="A51623" t="s">
        <v>184007</v>
      </c>
      <c r="B51623" t="s">
        <v>184003</v>
      </c>
      <c r="C51623" t="s">
        <v>225</v>
      </c>
      <c r="D51623">
        <v>71293530</v>
      </c>
      <c r="E51623">
        <v>71293611</v>
      </c>
      <c r="F51623" t="s">
        <v>18</v>
      </c>
      <c r="G51623">
        <v>1</v>
      </c>
      <c r="H51623">
        <v>1</v>
      </c>
      <c r="I51623">
        <v>2403</v>
      </c>
      <c r="J51623">
        <v>2662</v>
      </c>
      <c r="K51623">
        <v>5065</v>
      </c>
      <c r="L51623" t="s">
        <v>184008</v>
      </c>
      <c r="M51623">
        <v>1522</v>
      </c>
      <c r="N51623">
        <v>1725</v>
      </c>
      <c r="O51623">
        <v>3247</v>
      </c>
      <c r="P51623" t="s">
        <v>184009</v>
      </c>
      <c r="Q51623" t="s">
        <v>184010</v>
      </c>
      <c r="R51623" t="s">
        <v>60917</v>
      </c>
      <c r="S51623" t="b">
        <v>1</v>
      </c>
      <c r="T51623" t="s">
        <v>75439</v>
      </c>
    </row>
    <row r="51624" spans="1:20">
      <c r="A51624" t="s">
        <v>184011</v>
      </c>
      <c r="B51624" t="s">
        <v>58198</v>
      </c>
      <c r="C51624" t="s">
        <v>2152</v>
      </c>
      <c r="D51624">
        <v>1374484</v>
      </c>
      <c r="E51624">
        <v>1374698</v>
      </c>
      <c r="F51624" t="s">
        <v>18</v>
      </c>
      <c r="G51624">
        <v>1</v>
      </c>
      <c r="H51624">
        <v>2</v>
      </c>
      <c r="I51624">
        <v>793</v>
      </c>
      <c r="J51624">
        <v>431</v>
      </c>
      <c r="K51624">
        <v>1224</v>
      </c>
      <c r="L51624" t="s">
        <v>184012</v>
      </c>
      <c r="M51624">
        <v>384</v>
      </c>
      <c r="N51624">
        <v>369</v>
      </c>
      <c r="O51624">
        <v>753</v>
      </c>
      <c r="P51624" t="s">
        <v>9111</v>
      </c>
      <c r="Q51624" t="s">
        <v>184013</v>
      </c>
      <c r="R51624" t="s">
        <v>162350</v>
      </c>
      <c r="S51624" t="b">
        <v>1</v>
      </c>
      <c r="T51624" t="s">
        <v>75439</v>
      </c>
    </row>
    <row r="51625" spans="1:20">
      <c r="A51625" t="s">
        <v>184014</v>
      </c>
      <c r="B51625" t="s">
        <v>58207</v>
      </c>
      <c r="C51625" t="s">
        <v>2152</v>
      </c>
      <c r="D51625">
        <v>37727302</v>
      </c>
      <c r="E51625">
        <v>37727402</v>
      </c>
      <c r="F51625" t="s">
        <v>18</v>
      </c>
      <c r="G51625">
        <v>1</v>
      </c>
      <c r="H51625">
        <v>1</v>
      </c>
      <c r="I51625">
        <v>470</v>
      </c>
      <c r="J51625">
        <v>4317</v>
      </c>
      <c r="K51625">
        <v>4787</v>
      </c>
      <c r="L51625" t="s">
        <v>184015</v>
      </c>
      <c r="M51625">
        <v>94</v>
      </c>
      <c r="N51625">
        <v>2756</v>
      </c>
      <c r="O51625">
        <v>2850</v>
      </c>
      <c r="P51625" t="s">
        <v>184016</v>
      </c>
      <c r="Q51625" t="s">
        <v>184017</v>
      </c>
      <c r="R51625" t="s">
        <v>184018</v>
      </c>
      <c r="S51625" t="b">
        <v>1</v>
      </c>
      <c r="T51625" t="s">
        <v>75439</v>
      </c>
    </row>
    <row r="51626" spans="1:20">
      <c r="A51626" t="s">
        <v>184019</v>
      </c>
      <c r="B51626" t="s">
        <v>58213</v>
      </c>
      <c r="C51626" t="s">
        <v>32</v>
      </c>
      <c r="D51626">
        <v>227732929</v>
      </c>
      <c r="E51626">
        <v>227733027</v>
      </c>
      <c r="F51626" t="s">
        <v>55</v>
      </c>
      <c r="G51626">
        <v>1</v>
      </c>
      <c r="H51626">
        <v>1</v>
      </c>
      <c r="I51626">
        <v>1766</v>
      </c>
      <c r="J51626">
        <v>1310</v>
      </c>
      <c r="K51626">
        <v>3076</v>
      </c>
      <c r="L51626" t="s">
        <v>58214</v>
      </c>
      <c r="M51626">
        <v>62</v>
      </c>
      <c r="N51626">
        <v>1461</v>
      </c>
      <c r="O51626">
        <v>1523</v>
      </c>
      <c r="P51626" t="s">
        <v>58215</v>
      </c>
      <c r="Q51626" t="s">
        <v>58216</v>
      </c>
      <c r="R51626" t="s">
        <v>115275</v>
      </c>
      <c r="S51626" t="b">
        <v>1</v>
      </c>
      <c r="T51626" t="s">
        <v>75443</v>
      </c>
    </row>
    <row r="51627" spans="1:20">
      <c r="A51627" t="s">
        <v>184020</v>
      </c>
      <c r="B51627" t="s">
        <v>58213</v>
      </c>
      <c r="C51627" t="s">
        <v>32</v>
      </c>
      <c r="D51627">
        <v>227732881</v>
      </c>
      <c r="E51627">
        <v>227733027</v>
      </c>
      <c r="F51627" t="s">
        <v>55</v>
      </c>
      <c r="G51627">
        <v>1</v>
      </c>
      <c r="H51627">
        <v>1</v>
      </c>
      <c r="I51627">
        <v>1310</v>
      </c>
      <c r="J51627">
        <v>1766</v>
      </c>
      <c r="K51627">
        <v>3076</v>
      </c>
      <c r="L51627" t="s">
        <v>184021</v>
      </c>
      <c r="M51627">
        <v>1461</v>
      </c>
      <c r="N51627">
        <v>62</v>
      </c>
      <c r="O51627">
        <v>1523</v>
      </c>
      <c r="P51627" t="s">
        <v>184022</v>
      </c>
      <c r="Q51627" t="s">
        <v>184023</v>
      </c>
      <c r="R51627" t="s">
        <v>115275</v>
      </c>
      <c r="S51627" t="b">
        <v>1</v>
      </c>
      <c r="T51627" t="s">
        <v>75443</v>
      </c>
    </row>
    <row r="51628" spans="1:20">
      <c r="A51628" t="s">
        <v>184024</v>
      </c>
      <c r="B51628" t="s">
        <v>74196</v>
      </c>
      <c r="C51628" t="s">
        <v>32</v>
      </c>
      <c r="D51628">
        <v>52357781</v>
      </c>
      <c r="E51628">
        <v>52357898</v>
      </c>
      <c r="F51628" t="s">
        <v>55</v>
      </c>
      <c r="G51628">
        <v>1</v>
      </c>
      <c r="H51628">
        <v>1</v>
      </c>
      <c r="I51628">
        <v>4234</v>
      </c>
      <c r="J51628">
        <v>1444</v>
      </c>
      <c r="K51628">
        <v>5678</v>
      </c>
      <c r="L51628" t="s">
        <v>184025</v>
      </c>
      <c r="M51628">
        <v>2079</v>
      </c>
      <c r="N51628">
        <v>1165</v>
      </c>
      <c r="O51628">
        <v>3244</v>
      </c>
      <c r="P51628" t="s">
        <v>184026</v>
      </c>
      <c r="Q51628" t="s">
        <v>184027</v>
      </c>
      <c r="R51628" t="s">
        <v>184028</v>
      </c>
      <c r="S51628" t="b">
        <v>1</v>
      </c>
      <c r="T51628" t="s">
        <v>75439</v>
      </c>
    </row>
    <row r="51629" spans="1:20">
      <c r="A51629" t="s">
        <v>184029</v>
      </c>
      <c r="B51629" t="s">
        <v>74196</v>
      </c>
      <c r="C51629" t="s">
        <v>32</v>
      </c>
      <c r="D51629">
        <v>52353518</v>
      </c>
      <c r="E51629">
        <v>52353647</v>
      </c>
      <c r="F51629" t="s">
        <v>55</v>
      </c>
      <c r="G51629">
        <v>1</v>
      </c>
      <c r="H51629">
        <v>1</v>
      </c>
      <c r="I51629">
        <v>4234</v>
      </c>
      <c r="J51629">
        <v>1444</v>
      </c>
      <c r="K51629">
        <v>5678</v>
      </c>
      <c r="L51629" t="s">
        <v>184025</v>
      </c>
      <c r="M51629">
        <v>2079</v>
      </c>
      <c r="N51629">
        <v>1165</v>
      </c>
      <c r="O51629">
        <v>3244</v>
      </c>
      <c r="P51629" t="s">
        <v>184026</v>
      </c>
      <c r="Q51629" t="s">
        <v>184027</v>
      </c>
      <c r="R51629" t="s">
        <v>184028</v>
      </c>
      <c r="S51629" t="b">
        <v>1</v>
      </c>
      <c r="T51629" t="s">
        <v>75439</v>
      </c>
    </row>
    <row r="51630" spans="1:20">
      <c r="A51630" t="s">
        <v>184030</v>
      </c>
      <c r="B51630" t="s">
        <v>74196</v>
      </c>
      <c r="C51630" t="s">
        <v>32</v>
      </c>
      <c r="D51630">
        <v>52357781</v>
      </c>
      <c r="E51630">
        <v>52357916</v>
      </c>
      <c r="F51630" t="s">
        <v>55</v>
      </c>
      <c r="G51630">
        <v>1</v>
      </c>
      <c r="H51630">
        <v>1</v>
      </c>
      <c r="I51630">
        <v>1444</v>
      </c>
      <c r="J51630">
        <v>4234</v>
      </c>
      <c r="K51630">
        <v>5678</v>
      </c>
      <c r="L51630" t="s">
        <v>74197</v>
      </c>
      <c r="M51630">
        <v>1165</v>
      </c>
      <c r="N51630">
        <v>2079</v>
      </c>
      <c r="O51630">
        <v>3244</v>
      </c>
      <c r="P51630" t="s">
        <v>74198</v>
      </c>
      <c r="Q51630" t="s">
        <v>74199</v>
      </c>
      <c r="R51630" t="s">
        <v>184028</v>
      </c>
      <c r="S51630" t="b">
        <v>1</v>
      </c>
      <c r="T51630" t="s">
        <v>75439</v>
      </c>
    </row>
    <row r="51631" spans="1:20">
      <c r="A51631" t="s">
        <v>184031</v>
      </c>
      <c r="B51631" t="s">
        <v>58231</v>
      </c>
      <c r="C51631" t="s">
        <v>54</v>
      </c>
      <c r="D51631">
        <v>78572811</v>
      </c>
      <c r="E51631">
        <v>78572939</v>
      </c>
      <c r="F51631" t="s">
        <v>18</v>
      </c>
      <c r="G51631">
        <v>1</v>
      </c>
      <c r="H51631">
        <v>1</v>
      </c>
      <c r="I51631">
        <v>707</v>
      </c>
      <c r="J51631">
        <v>0</v>
      </c>
      <c r="K51631">
        <v>707</v>
      </c>
      <c r="L51631" t="s">
        <v>33</v>
      </c>
      <c r="M51631">
        <v>116</v>
      </c>
      <c r="N51631">
        <v>284</v>
      </c>
      <c r="O51631">
        <v>400</v>
      </c>
      <c r="P51631" t="s">
        <v>69705</v>
      </c>
      <c r="Q51631" t="s">
        <v>52262</v>
      </c>
      <c r="R51631" t="s">
        <v>115218</v>
      </c>
      <c r="S51631" t="b">
        <v>1</v>
      </c>
      <c r="T51631" t="s">
        <v>75443</v>
      </c>
    </row>
    <row r="51632" spans="1:20">
      <c r="A51632" t="s">
        <v>184032</v>
      </c>
      <c r="B51632" t="s">
        <v>58238</v>
      </c>
      <c r="C51632" t="s">
        <v>24</v>
      </c>
      <c r="D51632">
        <v>19806031</v>
      </c>
      <c r="E51632">
        <v>19806126</v>
      </c>
      <c r="F51632" t="s">
        <v>55</v>
      </c>
      <c r="G51632">
        <v>1</v>
      </c>
      <c r="H51632">
        <v>1</v>
      </c>
      <c r="I51632">
        <v>170</v>
      </c>
      <c r="J51632">
        <v>0</v>
      </c>
      <c r="K51632">
        <v>170</v>
      </c>
      <c r="L51632" t="s">
        <v>33</v>
      </c>
      <c r="M51632">
        <v>81</v>
      </c>
      <c r="N51632">
        <v>0</v>
      </c>
      <c r="O51632">
        <v>81</v>
      </c>
      <c r="P51632" t="s">
        <v>33</v>
      </c>
      <c r="Q51632" t="s">
        <v>19</v>
      </c>
      <c r="R51632" t="s">
        <v>76352</v>
      </c>
      <c r="S51632" t="b">
        <v>1</v>
      </c>
      <c r="T51632" t="s">
        <v>75439</v>
      </c>
    </row>
    <row r="51633" spans="1:20">
      <c r="A51633" t="s">
        <v>184033</v>
      </c>
      <c r="B51633" t="s">
        <v>184034</v>
      </c>
      <c r="C51633" t="s">
        <v>475</v>
      </c>
      <c r="D51633">
        <v>44999317</v>
      </c>
      <c r="E51633">
        <v>44999422</v>
      </c>
      <c r="F51633" t="s">
        <v>55</v>
      </c>
      <c r="G51633">
        <v>1</v>
      </c>
      <c r="H51633">
        <v>1</v>
      </c>
      <c r="I51633">
        <v>0</v>
      </c>
      <c r="J51633">
        <v>274</v>
      </c>
      <c r="K51633">
        <v>274</v>
      </c>
      <c r="L51633" t="s">
        <v>19</v>
      </c>
      <c r="M51633">
        <v>0</v>
      </c>
      <c r="N51633">
        <v>172</v>
      </c>
      <c r="O51633">
        <v>172</v>
      </c>
      <c r="P51633" t="s">
        <v>19</v>
      </c>
      <c r="Q51633" t="s">
        <v>19</v>
      </c>
      <c r="R51633" t="s">
        <v>4790</v>
      </c>
      <c r="S51633" t="b">
        <v>1</v>
      </c>
      <c r="T51633" t="s">
        <v>75439</v>
      </c>
    </row>
    <row r="51634" spans="1:20">
      <c r="A51634" t="s">
        <v>184035</v>
      </c>
      <c r="B51634" t="s">
        <v>184034</v>
      </c>
      <c r="C51634" t="s">
        <v>475</v>
      </c>
      <c r="D51634">
        <v>45000286</v>
      </c>
      <c r="E51634">
        <v>45000416</v>
      </c>
      <c r="F51634" t="s">
        <v>55</v>
      </c>
      <c r="G51634">
        <v>1</v>
      </c>
      <c r="H51634">
        <v>1</v>
      </c>
      <c r="I51634">
        <v>0</v>
      </c>
      <c r="J51634">
        <v>274</v>
      </c>
      <c r="K51634">
        <v>274</v>
      </c>
      <c r="L51634" t="s">
        <v>19</v>
      </c>
      <c r="M51634">
        <v>0</v>
      </c>
      <c r="N51634">
        <v>172</v>
      </c>
      <c r="O51634">
        <v>172</v>
      </c>
      <c r="P51634" t="s">
        <v>19</v>
      </c>
      <c r="Q51634" t="s">
        <v>19</v>
      </c>
      <c r="R51634" t="s">
        <v>4790</v>
      </c>
      <c r="S51634" t="b">
        <v>1</v>
      </c>
      <c r="T51634" t="s">
        <v>75439</v>
      </c>
    </row>
    <row r="51635" spans="1:20">
      <c r="A51635" t="s">
        <v>184036</v>
      </c>
      <c r="B51635" t="s">
        <v>58240</v>
      </c>
      <c r="C51635" t="s">
        <v>662</v>
      </c>
      <c r="D51635">
        <v>80951959</v>
      </c>
      <c r="E51635">
        <v>80952296</v>
      </c>
      <c r="F51635" t="s">
        <v>55</v>
      </c>
      <c r="G51635">
        <v>2</v>
      </c>
      <c r="H51635">
        <v>1</v>
      </c>
      <c r="I51635">
        <v>475</v>
      </c>
      <c r="J51635">
        <v>4256</v>
      </c>
      <c r="K51635">
        <v>4731</v>
      </c>
      <c r="L51635" t="s">
        <v>56262</v>
      </c>
      <c r="M51635">
        <v>409</v>
      </c>
      <c r="N51635">
        <v>2921</v>
      </c>
      <c r="O51635">
        <v>3330</v>
      </c>
      <c r="P51635" t="s">
        <v>184037</v>
      </c>
      <c r="Q51635" t="s">
        <v>184038</v>
      </c>
      <c r="R51635" t="s">
        <v>184039</v>
      </c>
      <c r="S51635" t="b">
        <v>1</v>
      </c>
      <c r="T51635" t="s">
        <v>75439</v>
      </c>
    </row>
    <row r="51636" spans="1:20">
      <c r="A51636" t="s">
        <v>184040</v>
      </c>
      <c r="B51636" t="s">
        <v>58240</v>
      </c>
      <c r="C51636" t="s">
        <v>662</v>
      </c>
      <c r="D51636">
        <v>80981950</v>
      </c>
      <c r="E51636">
        <v>80982182</v>
      </c>
      <c r="F51636" t="s">
        <v>55</v>
      </c>
      <c r="G51636">
        <v>2</v>
      </c>
      <c r="H51636">
        <v>1</v>
      </c>
      <c r="I51636">
        <v>4548</v>
      </c>
      <c r="J51636">
        <v>183</v>
      </c>
      <c r="K51636">
        <v>4731</v>
      </c>
      <c r="L51636" t="s">
        <v>184041</v>
      </c>
      <c r="M51636">
        <v>3234</v>
      </c>
      <c r="N51636">
        <v>96</v>
      </c>
      <c r="O51636">
        <v>3330</v>
      </c>
      <c r="P51636" t="s">
        <v>101958</v>
      </c>
      <c r="Q51636" t="s">
        <v>184042</v>
      </c>
      <c r="R51636" t="s">
        <v>184039</v>
      </c>
      <c r="S51636" t="b">
        <v>1</v>
      </c>
      <c r="T51636" t="s">
        <v>75439</v>
      </c>
    </row>
    <row r="51637" spans="1:20">
      <c r="A51637" t="s">
        <v>184043</v>
      </c>
      <c r="B51637" t="s">
        <v>58240</v>
      </c>
      <c r="C51637" t="s">
        <v>662</v>
      </c>
      <c r="D51637">
        <v>80978931</v>
      </c>
      <c r="E51637">
        <v>80979477</v>
      </c>
      <c r="F51637" t="s">
        <v>55</v>
      </c>
      <c r="G51637">
        <v>1</v>
      </c>
      <c r="H51637">
        <v>2</v>
      </c>
      <c r="I51637">
        <v>292</v>
      </c>
      <c r="J51637">
        <v>4439</v>
      </c>
      <c r="K51637">
        <v>4731</v>
      </c>
      <c r="L51637" t="s">
        <v>184044</v>
      </c>
      <c r="M51637">
        <v>313</v>
      </c>
      <c r="N51637">
        <v>3017</v>
      </c>
      <c r="O51637">
        <v>3330</v>
      </c>
      <c r="P51637" t="s">
        <v>184045</v>
      </c>
      <c r="Q51637" t="s">
        <v>184046</v>
      </c>
      <c r="R51637" t="s">
        <v>184039</v>
      </c>
      <c r="S51637" t="b">
        <v>1</v>
      </c>
      <c r="T51637" t="s">
        <v>75439</v>
      </c>
    </row>
    <row r="51638" spans="1:20">
      <c r="A51638" t="s">
        <v>184047</v>
      </c>
      <c r="B51638" t="s">
        <v>58245</v>
      </c>
      <c r="C51638" t="s">
        <v>361</v>
      </c>
      <c r="D51638">
        <v>44989140</v>
      </c>
      <c r="E51638">
        <v>44989241</v>
      </c>
      <c r="F51638" t="s">
        <v>18</v>
      </c>
      <c r="G51638">
        <v>1</v>
      </c>
      <c r="H51638">
        <v>1</v>
      </c>
      <c r="I51638">
        <v>1289</v>
      </c>
      <c r="J51638">
        <v>724</v>
      </c>
      <c r="K51638">
        <v>2013</v>
      </c>
      <c r="L51638" t="s">
        <v>184048</v>
      </c>
      <c r="M51638">
        <v>889</v>
      </c>
      <c r="N51638">
        <v>357</v>
      </c>
      <c r="O51638">
        <v>1246</v>
      </c>
      <c r="P51638" t="s">
        <v>184049</v>
      </c>
      <c r="Q51638" t="s">
        <v>184050</v>
      </c>
      <c r="R51638" t="s">
        <v>184051</v>
      </c>
      <c r="S51638" t="b">
        <v>1</v>
      </c>
      <c r="T51638" t="s">
        <v>75439</v>
      </c>
    </row>
    <row r="51639" spans="1:20">
      <c r="A51639" t="s">
        <v>184052</v>
      </c>
      <c r="B51639" t="s">
        <v>58245</v>
      </c>
      <c r="C51639" t="s">
        <v>361</v>
      </c>
      <c r="D51639">
        <v>44989550</v>
      </c>
      <c r="E51639">
        <v>44989644</v>
      </c>
      <c r="F51639" t="s">
        <v>18</v>
      </c>
      <c r="G51639">
        <v>1</v>
      </c>
      <c r="H51639">
        <v>1</v>
      </c>
      <c r="I51639">
        <v>1289</v>
      </c>
      <c r="J51639">
        <v>724</v>
      </c>
      <c r="K51639">
        <v>2013</v>
      </c>
      <c r="L51639" t="s">
        <v>184048</v>
      </c>
      <c r="M51639">
        <v>889</v>
      </c>
      <c r="N51639">
        <v>357</v>
      </c>
      <c r="O51639">
        <v>1246</v>
      </c>
      <c r="P51639" t="s">
        <v>184049</v>
      </c>
      <c r="Q51639" t="s">
        <v>184050</v>
      </c>
      <c r="R51639" t="s">
        <v>184051</v>
      </c>
      <c r="S51639" t="b">
        <v>1</v>
      </c>
      <c r="T51639" t="s">
        <v>75439</v>
      </c>
    </row>
    <row r="51640" spans="1:20">
      <c r="A51640" t="s">
        <v>184053</v>
      </c>
      <c r="B51640" t="s">
        <v>58245</v>
      </c>
      <c r="C51640" t="s">
        <v>361</v>
      </c>
      <c r="D51640">
        <v>45011235</v>
      </c>
      <c r="E51640">
        <v>45011393</v>
      </c>
      <c r="F51640" t="s">
        <v>18</v>
      </c>
      <c r="G51640">
        <v>1</v>
      </c>
      <c r="H51640">
        <v>1</v>
      </c>
      <c r="I51640">
        <v>724</v>
      </c>
      <c r="J51640">
        <v>1289</v>
      </c>
      <c r="K51640">
        <v>2013</v>
      </c>
      <c r="L51640" t="s">
        <v>58246</v>
      </c>
      <c r="M51640">
        <v>357</v>
      </c>
      <c r="N51640">
        <v>889</v>
      </c>
      <c r="O51640">
        <v>1246</v>
      </c>
      <c r="P51640" t="s">
        <v>58247</v>
      </c>
      <c r="Q51640" t="s">
        <v>58248</v>
      </c>
      <c r="R51640" t="s">
        <v>184051</v>
      </c>
      <c r="S51640" t="b">
        <v>1</v>
      </c>
      <c r="T51640" t="s">
        <v>75439</v>
      </c>
    </row>
    <row r="51641" spans="1:20">
      <c r="A51641" t="s">
        <v>184054</v>
      </c>
      <c r="B51641" t="s">
        <v>184055</v>
      </c>
      <c r="C51641" t="s">
        <v>200</v>
      </c>
      <c r="D51641">
        <v>183651218</v>
      </c>
      <c r="E51641">
        <v>183651323</v>
      </c>
      <c r="F51641" t="s">
        <v>55</v>
      </c>
      <c r="G51641">
        <v>1</v>
      </c>
      <c r="H51641">
        <v>1</v>
      </c>
      <c r="I51641">
        <v>781</v>
      </c>
      <c r="J51641">
        <v>3116</v>
      </c>
      <c r="K51641">
        <v>3897</v>
      </c>
      <c r="L51641" t="s">
        <v>184056</v>
      </c>
      <c r="M51641">
        <v>96</v>
      </c>
      <c r="N51641">
        <v>2157</v>
      </c>
      <c r="O51641">
        <v>2253</v>
      </c>
      <c r="P51641" t="s">
        <v>184057</v>
      </c>
      <c r="Q51641" t="s">
        <v>184058</v>
      </c>
      <c r="R51641" t="s">
        <v>184059</v>
      </c>
      <c r="S51641" t="b">
        <v>1</v>
      </c>
      <c r="T51641" t="s">
        <v>75439</v>
      </c>
    </row>
    <row r="51642" spans="1:20">
      <c r="A51642" t="s">
        <v>184060</v>
      </c>
      <c r="B51642" t="s">
        <v>184055</v>
      </c>
      <c r="C51642" t="s">
        <v>200</v>
      </c>
      <c r="D51642">
        <v>183651218</v>
      </c>
      <c r="E51642">
        <v>183651327</v>
      </c>
      <c r="F51642" t="s">
        <v>55</v>
      </c>
      <c r="G51642">
        <v>1</v>
      </c>
      <c r="H51642">
        <v>1</v>
      </c>
      <c r="I51642">
        <v>3116</v>
      </c>
      <c r="J51642">
        <v>781</v>
      </c>
      <c r="K51642">
        <v>3897</v>
      </c>
      <c r="L51642" t="s">
        <v>184061</v>
      </c>
      <c r="M51642">
        <v>2157</v>
      </c>
      <c r="N51642">
        <v>96</v>
      </c>
      <c r="O51642">
        <v>2253</v>
      </c>
      <c r="P51642" t="s">
        <v>184062</v>
      </c>
      <c r="Q51642" t="s">
        <v>184063</v>
      </c>
      <c r="R51642" t="s">
        <v>184059</v>
      </c>
      <c r="S51642" t="b">
        <v>1</v>
      </c>
      <c r="T51642" t="s">
        <v>75439</v>
      </c>
    </row>
    <row r="51643" spans="1:20">
      <c r="A51643" t="s">
        <v>184064</v>
      </c>
      <c r="B51643" t="s">
        <v>58250</v>
      </c>
      <c r="C51643" t="s">
        <v>463</v>
      </c>
      <c r="D51643">
        <v>143359732</v>
      </c>
      <c r="E51643">
        <v>143359767</v>
      </c>
      <c r="F51643" t="s">
        <v>55</v>
      </c>
      <c r="G51643">
        <v>7</v>
      </c>
      <c r="H51643">
        <v>2</v>
      </c>
      <c r="I51643">
        <v>289</v>
      </c>
      <c r="J51643">
        <v>0</v>
      </c>
      <c r="K51643">
        <v>289</v>
      </c>
      <c r="L51643" t="s">
        <v>33</v>
      </c>
      <c r="M51643">
        <v>195</v>
      </c>
      <c r="N51643">
        <v>0</v>
      </c>
      <c r="O51643">
        <v>195</v>
      </c>
      <c r="P51643" t="s">
        <v>33</v>
      </c>
      <c r="Q51643" t="s">
        <v>19</v>
      </c>
      <c r="R51643" t="s">
        <v>8699</v>
      </c>
      <c r="S51643" t="b">
        <v>1</v>
      </c>
      <c r="T51643" t="s">
        <v>75439</v>
      </c>
    </row>
    <row r="51644" spans="1:20">
      <c r="A51644" t="s">
        <v>184065</v>
      </c>
      <c r="B51644" t="s">
        <v>58250</v>
      </c>
      <c r="C51644" t="s">
        <v>463</v>
      </c>
      <c r="D51644">
        <v>143359326</v>
      </c>
      <c r="E51644">
        <v>143359419</v>
      </c>
      <c r="F51644" t="s">
        <v>55</v>
      </c>
      <c r="G51644">
        <v>6</v>
      </c>
      <c r="H51644">
        <v>3</v>
      </c>
      <c r="I51644">
        <v>289</v>
      </c>
      <c r="J51644">
        <v>0</v>
      </c>
      <c r="K51644">
        <v>289</v>
      </c>
      <c r="L51644" t="s">
        <v>33</v>
      </c>
      <c r="M51644">
        <v>195</v>
      </c>
      <c r="N51644">
        <v>0</v>
      </c>
      <c r="O51644">
        <v>195</v>
      </c>
      <c r="P51644" t="s">
        <v>33</v>
      </c>
      <c r="Q51644" t="s">
        <v>19</v>
      </c>
      <c r="R51644" t="s">
        <v>8699</v>
      </c>
      <c r="S51644" t="b">
        <v>1</v>
      </c>
      <c r="T51644" t="s">
        <v>75439</v>
      </c>
    </row>
    <row r="51645" spans="1:20">
      <c r="A51645" t="s">
        <v>184066</v>
      </c>
      <c r="B51645" t="s">
        <v>58250</v>
      </c>
      <c r="C51645" t="s">
        <v>463</v>
      </c>
      <c r="D51645">
        <v>143359326</v>
      </c>
      <c r="E51645">
        <v>143359518</v>
      </c>
      <c r="F51645" t="s">
        <v>55</v>
      </c>
      <c r="G51645">
        <v>2</v>
      </c>
      <c r="H51645">
        <v>7</v>
      </c>
      <c r="I51645">
        <v>0</v>
      </c>
      <c r="J51645">
        <v>289</v>
      </c>
      <c r="K51645">
        <v>289</v>
      </c>
      <c r="L51645" t="s">
        <v>19</v>
      </c>
      <c r="M51645">
        <v>0</v>
      </c>
      <c r="N51645">
        <v>195</v>
      </c>
      <c r="O51645">
        <v>195</v>
      </c>
      <c r="P51645" t="s">
        <v>19</v>
      </c>
      <c r="Q51645" t="s">
        <v>19</v>
      </c>
      <c r="R51645" t="s">
        <v>8699</v>
      </c>
      <c r="S51645" t="b">
        <v>1</v>
      </c>
      <c r="T51645" t="s">
        <v>75439</v>
      </c>
    </row>
    <row r="51646" spans="1:20">
      <c r="A51646" t="s">
        <v>184067</v>
      </c>
      <c r="B51646" t="s">
        <v>58250</v>
      </c>
      <c r="C51646" t="s">
        <v>463</v>
      </c>
      <c r="D51646">
        <v>143359550</v>
      </c>
      <c r="E51646">
        <v>143359629</v>
      </c>
      <c r="F51646" t="s">
        <v>55</v>
      </c>
      <c r="G51646">
        <v>1</v>
      </c>
      <c r="H51646">
        <v>8</v>
      </c>
      <c r="I51646">
        <v>0</v>
      </c>
      <c r="J51646">
        <v>289</v>
      </c>
      <c r="K51646">
        <v>289</v>
      </c>
      <c r="L51646" t="s">
        <v>19</v>
      </c>
      <c r="M51646">
        <v>0</v>
      </c>
      <c r="N51646">
        <v>195</v>
      </c>
      <c r="O51646">
        <v>195</v>
      </c>
      <c r="P51646" t="s">
        <v>19</v>
      </c>
      <c r="Q51646" t="s">
        <v>19</v>
      </c>
      <c r="R51646" t="s">
        <v>8699</v>
      </c>
      <c r="S51646" t="b">
        <v>1</v>
      </c>
      <c r="T51646" t="s">
        <v>75439</v>
      </c>
    </row>
    <row r="51647" spans="1:20">
      <c r="A51647" t="s">
        <v>184068</v>
      </c>
      <c r="B51647" t="s">
        <v>58253</v>
      </c>
      <c r="C51647" t="s">
        <v>225</v>
      </c>
      <c r="D51647">
        <v>166365974</v>
      </c>
      <c r="E51647">
        <v>166366106</v>
      </c>
      <c r="F51647" t="s">
        <v>55</v>
      </c>
      <c r="G51647">
        <v>7</v>
      </c>
      <c r="H51647">
        <v>5</v>
      </c>
      <c r="I51647">
        <v>489</v>
      </c>
      <c r="J51647">
        <v>0</v>
      </c>
      <c r="K51647">
        <v>489</v>
      </c>
      <c r="L51647" t="s">
        <v>33</v>
      </c>
      <c r="M51647">
        <v>264</v>
      </c>
      <c r="N51647">
        <v>17</v>
      </c>
      <c r="O51647">
        <v>281</v>
      </c>
      <c r="P51647" t="s">
        <v>184069</v>
      </c>
      <c r="Q51647" t="s">
        <v>184070</v>
      </c>
      <c r="R51647" t="s">
        <v>15540</v>
      </c>
      <c r="S51647" t="b">
        <v>1</v>
      </c>
      <c r="T51647" t="s">
        <v>75439</v>
      </c>
    </row>
    <row r="51648" spans="1:20">
      <c r="A51648" t="s">
        <v>184071</v>
      </c>
      <c r="B51648" t="s">
        <v>58253</v>
      </c>
      <c r="C51648" t="s">
        <v>225</v>
      </c>
      <c r="D51648">
        <v>166366893</v>
      </c>
      <c r="E51648">
        <v>166366894</v>
      </c>
      <c r="F51648" t="s">
        <v>55</v>
      </c>
      <c r="G51648">
        <v>2</v>
      </c>
      <c r="H51648">
        <v>10</v>
      </c>
      <c r="I51648">
        <v>228</v>
      </c>
      <c r="J51648">
        <v>261</v>
      </c>
      <c r="K51648">
        <v>489</v>
      </c>
      <c r="L51648" t="s">
        <v>184072</v>
      </c>
      <c r="M51648">
        <v>164</v>
      </c>
      <c r="N51648">
        <v>117</v>
      </c>
      <c r="O51648">
        <v>281</v>
      </c>
      <c r="P51648" t="s">
        <v>62295</v>
      </c>
      <c r="Q51648" t="s">
        <v>184073</v>
      </c>
      <c r="R51648" t="s">
        <v>15540</v>
      </c>
      <c r="S51648" t="b">
        <v>1</v>
      </c>
      <c r="T51648" t="s">
        <v>75439</v>
      </c>
    </row>
    <row r="51649" spans="1:20">
      <c r="A51649" t="s">
        <v>184074</v>
      </c>
      <c r="B51649" t="s">
        <v>58253</v>
      </c>
      <c r="C51649" t="s">
        <v>225</v>
      </c>
      <c r="D51649">
        <v>166366795</v>
      </c>
      <c r="E51649">
        <v>166366892</v>
      </c>
      <c r="F51649" t="s">
        <v>55</v>
      </c>
      <c r="G51649">
        <v>2</v>
      </c>
      <c r="H51649">
        <v>10</v>
      </c>
      <c r="I51649">
        <v>228</v>
      </c>
      <c r="J51649">
        <v>261</v>
      </c>
      <c r="K51649">
        <v>489</v>
      </c>
      <c r="L51649" t="s">
        <v>184072</v>
      </c>
      <c r="M51649">
        <v>164</v>
      </c>
      <c r="N51649">
        <v>117</v>
      </c>
      <c r="O51649">
        <v>281</v>
      </c>
      <c r="P51649" t="s">
        <v>62295</v>
      </c>
      <c r="Q51649" t="s">
        <v>184073</v>
      </c>
      <c r="R51649" t="s">
        <v>15540</v>
      </c>
      <c r="S51649" t="b">
        <v>1</v>
      </c>
      <c r="T51649" t="s">
        <v>75439</v>
      </c>
    </row>
    <row r="51650" spans="1:20">
      <c r="A51650" t="s">
        <v>184075</v>
      </c>
      <c r="B51650" t="s">
        <v>58253</v>
      </c>
      <c r="C51650" t="s">
        <v>225</v>
      </c>
      <c r="D51650">
        <v>166366795</v>
      </c>
      <c r="E51650">
        <v>166366891</v>
      </c>
      <c r="F51650" t="s">
        <v>55</v>
      </c>
      <c r="G51650">
        <v>9</v>
      </c>
      <c r="H51650">
        <v>3</v>
      </c>
      <c r="I51650">
        <v>261</v>
      </c>
      <c r="J51650">
        <v>228</v>
      </c>
      <c r="K51650">
        <v>489</v>
      </c>
      <c r="L51650" t="s">
        <v>184076</v>
      </c>
      <c r="M51650">
        <v>117</v>
      </c>
      <c r="N51650">
        <v>164</v>
      </c>
      <c r="O51650">
        <v>281</v>
      </c>
      <c r="P51650" t="s">
        <v>184077</v>
      </c>
      <c r="Q51650" t="s">
        <v>184078</v>
      </c>
      <c r="R51650" t="s">
        <v>15540</v>
      </c>
      <c r="S51650" t="b">
        <v>1</v>
      </c>
      <c r="T51650" t="s">
        <v>75439</v>
      </c>
    </row>
    <row r="51651" spans="1:20">
      <c r="A51651" t="s">
        <v>184079</v>
      </c>
      <c r="B51651" t="s">
        <v>58253</v>
      </c>
      <c r="C51651" t="s">
        <v>225</v>
      </c>
      <c r="D51651">
        <v>166368733</v>
      </c>
      <c r="E51651">
        <v>166368965</v>
      </c>
      <c r="F51651" t="s">
        <v>55</v>
      </c>
      <c r="G51651">
        <v>1</v>
      </c>
      <c r="H51651">
        <v>11</v>
      </c>
      <c r="I51651">
        <v>0</v>
      </c>
      <c r="J51651">
        <v>489</v>
      </c>
      <c r="K51651">
        <v>489</v>
      </c>
      <c r="L51651" t="s">
        <v>19</v>
      </c>
      <c r="M51651">
        <v>0</v>
      </c>
      <c r="N51651">
        <v>281</v>
      </c>
      <c r="O51651">
        <v>281</v>
      </c>
      <c r="P51651" t="s">
        <v>19</v>
      </c>
      <c r="Q51651" t="s">
        <v>19</v>
      </c>
      <c r="R51651" t="s">
        <v>15540</v>
      </c>
      <c r="S51651" t="b">
        <v>1</v>
      </c>
      <c r="T51651" t="s">
        <v>75439</v>
      </c>
    </row>
    <row r="51652" spans="1:20">
      <c r="A51652" t="s">
        <v>184080</v>
      </c>
      <c r="B51652" t="s">
        <v>58253</v>
      </c>
      <c r="C51652" t="s">
        <v>225</v>
      </c>
      <c r="D51652">
        <v>166366969</v>
      </c>
      <c r="E51652">
        <v>166367187</v>
      </c>
      <c r="F51652" t="s">
        <v>55</v>
      </c>
      <c r="G51652">
        <v>1</v>
      </c>
      <c r="H51652">
        <v>11</v>
      </c>
      <c r="I51652">
        <v>0</v>
      </c>
      <c r="J51652">
        <v>489</v>
      </c>
      <c r="K51652">
        <v>489</v>
      </c>
      <c r="L51652" t="s">
        <v>19</v>
      </c>
      <c r="M51652">
        <v>0</v>
      </c>
      <c r="N51652">
        <v>281</v>
      </c>
      <c r="O51652">
        <v>281</v>
      </c>
      <c r="P51652" t="s">
        <v>19</v>
      </c>
      <c r="Q51652" t="s">
        <v>19</v>
      </c>
      <c r="R51652" t="s">
        <v>15540</v>
      </c>
      <c r="S51652" t="b">
        <v>1</v>
      </c>
      <c r="T51652" t="s">
        <v>75439</v>
      </c>
    </row>
    <row r="51653" spans="1:20">
      <c r="A51653" t="s">
        <v>184081</v>
      </c>
      <c r="B51653" t="s">
        <v>58253</v>
      </c>
      <c r="C51653" t="s">
        <v>225</v>
      </c>
      <c r="D51653">
        <v>166368745</v>
      </c>
      <c r="E51653">
        <v>166368935</v>
      </c>
      <c r="F51653" t="s">
        <v>55</v>
      </c>
      <c r="G51653">
        <v>2</v>
      </c>
      <c r="H51653">
        <v>10</v>
      </c>
      <c r="I51653">
        <v>21</v>
      </c>
      <c r="J51653">
        <v>468</v>
      </c>
      <c r="K51653">
        <v>489</v>
      </c>
      <c r="L51653" t="s">
        <v>184082</v>
      </c>
      <c r="M51653">
        <v>0</v>
      </c>
      <c r="N51653">
        <v>281</v>
      </c>
      <c r="O51653">
        <v>281</v>
      </c>
      <c r="P51653" t="s">
        <v>19</v>
      </c>
      <c r="Q51653" t="s">
        <v>184082</v>
      </c>
      <c r="R51653" t="s">
        <v>15540</v>
      </c>
      <c r="S51653" t="b">
        <v>1</v>
      </c>
      <c r="T51653" t="s">
        <v>75439</v>
      </c>
    </row>
    <row r="51654" spans="1:20">
      <c r="A51654" t="s">
        <v>184083</v>
      </c>
      <c r="B51654" t="s">
        <v>58253</v>
      </c>
      <c r="C51654" t="s">
        <v>225</v>
      </c>
      <c r="D51654">
        <v>166366969</v>
      </c>
      <c r="E51654">
        <v>166367184</v>
      </c>
      <c r="F51654" t="s">
        <v>55</v>
      </c>
      <c r="G51654">
        <v>2</v>
      </c>
      <c r="H51654">
        <v>10</v>
      </c>
      <c r="I51654">
        <v>21</v>
      </c>
      <c r="J51654">
        <v>468</v>
      </c>
      <c r="K51654">
        <v>489</v>
      </c>
      <c r="L51654" t="s">
        <v>184082</v>
      </c>
      <c r="M51654">
        <v>0</v>
      </c>
      <c r="N51654">
        <v>281</v>
      </c>
      <c r="O51654">
        <v>281</v>
      </c>
      <c r="P51654" t="s">
        <v>19</v>
      </c>
      <c r="Q51654" t="s">
        <v>184082</v>
      </c>
      <c r="R51654" t="s">
        <v>15540</v>
      </c>
      <c r="S51654" t="b">
        <v>1</v>
      </c>
      <c r="T51654" t="s">
        <v>75439</v>
      </c>
    </row>
    <row r="51655" spans="1:20">
      <c r="A51655" t="s">
        <v>184084</v>
      </c>
      <c r="B51655" t="s">
        <v>58253</v>
      </c>
      <c r="C51655" t="s">
        <v>225</v>
      </c>
      <c r="D51655">
        <v>166365974</v>
      </c>
      <c r="E51655">
        <v>166366056</v>
      </c>
      <c r="F51655" t="s">
        <v>55</v>
      </c>
      <c r="G51655">
        <v>3</v>
      </c>
      <c r="H51655">
        <v>9</v>
      </c>
      <c r="I51655">
        <v>0</v>
      </c>
      <c r="J51655">
        <v>489</v>
      </c>
      <c r="K51655">
        <v>489</v>
      </c>
      <c r="L51655" t="s">
        <v>19</v>
      </c>
      <c r="M51655">
        <v>0</v>
      </c>
      <c r="N51655">
        <v>281</v>
      </c>
      <c r="O51655">
        <v>281</v>
      </c>
      <c r="P51655" t="s">
        <v>19</v>
      </c>
      <c r="Q51655" t="s">
        <v>19</v>
      </c>
      <c r="R51655" t="s">
        <v>15540</v>
      </c>
      <c r="S51655" t="b">
        <v>1</v>
      </c>
      <c r="T51655" t="s">
        <v>75439</v>
      </c>
    </row>
    <row r="51656" spans="1:20">
      <c r="A51656" t="s">
        <v>184085</v>
      </c>
      <c r="B51656" t="s">
        <v>58253</v>
      </c>
      <c r="C51656" t="s">
        <v>225</v>
      </c>
      <c r="D51656">
        <v>166365974</v>
      </c>
      <c r="E51656">
        <v>166366062</v>
      </c>
      <c r="F51656" t="s">
        <v>55</v>
      </c>
      <c r="G51656">
        <v>1</v>
      </c>
      <c r="H51656">
        <v>11</v>
      </c>
      <c r="I51656">
        <v>0</v>
      </c>
      <c r="J51656">
        <v>489</v>
      </c>
      <c r="K51656">
        <v>489</v>
      </c>
      <c r="L51656" t="s">
        <v>19</v>
      </c>
      <c r="M51656">
        <v>17</v>
      </c>
      <c r="N51656">
        <v>264</v>
      </c>
      <c r="O51656">
        <v>281</v>
      </c>
      <c r="P51656" t="s">
        <v>184086</v>
      </c>
      <c r="Q51656" t="s">
        <v>184087</v>
      </c>
      <c r="R51656" t="s">
        <v>15540</v>
      </c>
      <c r="S51656" t="b">
        <v>1</v>
      </c>
      <c r="T51656" t="s">
        <v>75439</v>
      </c>
    </row>
    <row r="51657" spans="1:20">
      <c r="A51657" t="s">
        <v>184088</v>
      </c>
      <c r="B51657" t="s">
        <v>58253</v>
      </c>
      <c r="C51657" t="s">
        <v>225</v>
      </c>
      <c r="D51657">
        <v>166366795</v>
      </c>
      <c r="E51657">
        <v>166366875</v>
      </c>
      <c r="F51657" t="s">
        <v>55</v>
      </c>
      <c r="G51657">
        <v>1</v>
      </c>
      <c r="H51657">
        <v>11</v>
      </c>
      <c r="I51657">
        <v>0</v>
      </c>
      <c r="J51657">
        <v>489</v>
      </c>
      <c r="K51657">
        <v>489</v>
      </c>
      <c r="L51657" t="s">
        <v>19</v>
      </c>
      <c r="M51657">
        <v>0</v>
      </c>
      <c r="N51657">
        <v>281</v>
      </c>
      <c r="O51657">
        <v>281</v>
      </c>
      <c r="P51657" t="s">
        <v>19</v>
      </c>
      <c r="Q51657" t="s">
        <v>19</v>
      </c>
      <c r="R51657" t="s">
        <v>15540</v>
      </c>
      <c r="S51657" t="b">
        <v>1</v>
      </c>
      <c r="T51657" t="s">
        <v>75439</v>
      </c>
    </row>
    <row r="51658" spans="1:20">
      <c r="A51658" t="s">
        <v>184089</v>
      </c>
      <c r="B51658" t="s">
        <v>58255</v>
      </c>
      <c r="C51658" t="s">
        <v>32</v>
      </c>
      <c r="D51658">
        <v>93156036</v>
      </c>
      <c r="E51658">
        <v>93156084</v>
      </c>
      <c r="F51658" t="s">
        <v>55</v>
      </c>
      <c r="G51658">
        <v>1</v>
      </c>
      <c r="H51658">
        <v>2</v>
      </c>
      <c r="I51658">
        <v>2138</v>
      </c>
      <c r="J51658">
        <v>9435</v>
      </c>
      <c r="K51658">
        <v>11573</v>
      </c>
      <c r="L51658" t="s">
        <v>184090</v>
      </c>
      <c r="M51658">
        <v>3730</v>
      </c>
      <c r="N51658">
        <v>3963</v>
      </c>
      <c r="O51658">
        <v>7693</v>
      </c>
      <c r="P51658" t="s">
        <v>184091</v>
      </c>
      <c r="Q51658" t="s">
        <v>184092</v>
      </c>
      <c r="R51658" t="s">
        <v>174473</v>
      </c>
      <c r="S51658" t="b">
        <v>1</v>
      </c>
      <c r="T51658" t="s">
        <v>75443</v>
      </c>
    </row>
    <row r="51659" spans="1:20">
      <c r="A51659" t="s">
        <v>184093</v>
      </c>
      <c r="B51659" t="s">
        <v>58255</v>
      </c>
      <c r="C51659" t="s">
        <v>32</v>
      </c>
      <c r="D51659">
        <v>93158815</v>
      </c>
      <c r="E51659">
        <v>93158885</v>
      </c>
      <c r="F51659" t="s">
        <v>55</v>
      </c>
      <c r="G51659">
        <v>1</v>
      </c>
      <c r="H51659">
        <v>2</v>
      </c>
      <c r="I51659">
        <v>2023</v>
      </c>
      <c r="J51659">
        <v>9550</v>
      </c>
      <c r="K51659">
        <v>11573</v>
      </c>
      <c r="L51659" t="s">
        <v>184094</v>
      </c>
      <c r="M51659">
        <v>1345</v>
      </c>
      <c r="N51659">
        <v>6348</v>
      </c>
      <c r="O51659">
        <v>7693</v>
      </c>
      <c r="P51659" t="s">
        <v>184095</v>
      </c>
      <c r="Q51659" t="s">
        <v>184096</v>
      </c>
      <c r="R51659" t="s">
        <v>174473</v>
      </c>
      <c r="S51659" t="b">
        <v>1</v>
      </c>
      <c r="T51659" t="s">
        <v>75439</v>
      </c>
    </row>
    <row r="51660" spans="1:20">
      <c r="A51660" t="s">
        <v>184097</v>
      </c>
      <c r="B51660" t="s">
        <v>58272</v>
      </c>
      <c r="C51660" t="s">
        <v>32</v>
      </c>
      <c r="D51660">
        <v>228148371</v>
      </c>
      <c r="E51660">
        <v>228148456</v>
      </c>
      <c r="F51660" t="s">
        <v>18</v>
      </c>
      <c r="G51660">
        <v>4</v>
      </c>
      <c r="H51660">
        <v>1</v>
      </c>
      <c r="I51660">
        <v>9242</v>
      </c>
      <c r="J51660">
        <v>1336</v>
      </c>
      <c r="K51660">
        <v>10578</v>
      </c>
      <c r="L51660" t="s">
        <v>184098</v>
      </c>
      <c r="M51660">
        <v>5219</v>
      </c>
      <c r="N51660">
        <v>1064</v>
      </c>
      <c r="O51660">
        <v>6283</v>
      </c>
      <c r="P51660" t="s">
        <v>184099</v>
      </c>
      <c r="Q51660" t="s">
        <v>184100</v>
      </c>
      <c r="R51660" t="s">
        <v>184101</v>
      </c>
      <c r="S51660" t="b">
        <v>1</v>
      </c>
      <c r="T51660" t="s">
        <v>75439</v>
      </c>
    </row>
    <row r="51661" spans="1:20">
      <c r="A51661" t="s">
        <v>184102</v>
      </c>
      <c r="B51661" t="s">
        <v>58272</v>
      </c>
      <c r="C51661" t="s">
        <v>32</v>
      </c>
      <c r="D51661">
        <v>228141124</v>
      </c>
      <c r="E51661">
        <v>228141288</v>
      </c>
      <c r="F51661" t="s">
        <v>18</v>
      </c>
      <c r="G51661">
        <v>1</v>
      </c>
      <c r="H51661">
        <v>4</v>
      </c>
      <c r="I51661">
        <v>4472</v>
      </c>
      <c r="J51661">
        <v>6106</v>
      </c>
      <c r="K51661">
        <v>10578</v>
      </c>
      <c r="L51661" t="s">
        <v>184103</v>
      </c>
      <c r="M51661">
        <v>2944</v>
      </c>
      <c r="N51661">
        <v>3339</v>
      </c>
      <c r="O51661">
        <v>6283</v>
      </c>
      <c r="P51661" t="s">
        <v>184104</v>
      </c>
      <c r="Q51661" t="s">
        <v>184105</v>
      </c>
      <c r="R51661" t="s">
        <v>184101</v>
      </c>
      <c r="S51661" t="b">
        <v>1</v>
      </c>
      <c r="T51661" t="s">
        <v>75439</v>
      </c>
    </row>
    <row r="51662" spans="1:20">
      <c r="A51662" t="s">
        <v>184106</v>
      </c>
      <c r="B51662" t="s">
        <v>58280</v>
      </c>
      <c r="C51662" t="s">
        <v>32</v>
      </c>
      <c r="D51662">
        <v>46034073</v>
      </c>
      <c r="E51662">
        <v>46034266</v>
      </c>
      <c r="F51662" t="s">
        <v>18</v>
      </c>
      <c r="G51662">
        <v>3</v>
      </c>
      <c r="H51662">
        <v>1</v>
      </c>
      <c r="I51662">
        <v>23146</v>
      </c>
      <c r="J51662">
        <v>2049</v>
      </c>
      <c r="K51662">
        <v>25195</v>
      </c>
      <c r="L51662" t="s">
        <v>184107</v>
      </c>
      <c r="M51662">
        <v>11469</v>
      </c>
      <c r="N51662">
        <v>3578</v>
      </c>
      <c r="O51662">
        <v>15047</v>
      </c>
      <c r="P51662" t="s">
        <v>184108</v>
      </c>
      <c r="Q51662" t="s">
        <v>184109</v>
      </c>
      <c r="R51662" t="s">
        <v>184110</v>
      </c>
      <c r="S51662" t="b">
        <v>1</v>
      </c>
      <c r="T51662" t="s">
        <v>75439</v>
      </c>
    </row>
    <row r="51663" spans="1:20">
      <c r="A51663" t="s">
        <v>184111</v>
      </c>
      <c r="B51663" t="s">
        <v>58280</v>
      </c>
      <c r="C51663" t="s">
        <v>32</v>
      </c>
      <c r="D51663">
        <v>45829439</v>
      </c>
      <c r="E51663">
        <v>45829581</v>
      </c>
      <c r="F51663" t="s">
        <v>18</v>
      </c>
      <c r="G51663">
        <v>3</v>
      </c>
      <c r="H51663">
        <v>1</v>
      </c>
      <c r="I51663">
        <v>25086</v>
      </c>
      <c r="J51663">
        <v>109</v>
      </c>
      <c r="K51663">
        <v>25195</v>
      </c>
      <c r="L51663" t="s">
        <v>58281</v>
      </c>
      <c r="M51663">
        <v>15047</v>
      </c>
      <c r="N51663">
        <v>0</v>
      </c>
      <c r="O51663">
        <v>15047</v>
      </c>
      <c r="P51663" t="s">
        <v>33</v>
      </c>
      <c r="Q51663" t="s">
        <v>58282</v>
      </c>
      <c r="R51663" t="s">
        <v>184110</v>
      </c>
      <c r="S51663" t="b">
        <v>1</v>
      </c>
      <c r="T51663" t="s">
        <v>75439</v>
      </c>
    </row>
    <row r="51664" spans="1:20">
      <c r="A51664" t="s">
        <v>184112</v>
      </c>
      <c r="B51664" t="s">
        <v>58280</v>
      </c>
      <c r="C51664" t="s">
        <v>32</v>
      </c>
      <c r="D51664">
        <v>45824433</v>
      </c>
      <c r="E51664">
        <v>45824580</v>
      </c>
      <c r="F51664" t="s">
        <v>18</v>
      </c>
      <c r="G51664">
        <v>3</v>
      </c>
      <c r="H51664">
        <v>1</v>
      </c>
      <c r="I51664">
        <v>25086</v>
      </c>
      <c r="J51664">
        <v>109</v>
      </c>
      <c r="K51664">
        <v>25195</v>
      </c>
      <c r="L51664" t="s">
        <v>58281</v>
      </c>
      <c r="M51664">
        <v>15047</v>
      </c>
      <c r="N51664">
        <v>0</v>
      </c>
      <c r="O51664">
        <v>15047</v>
      </c>
      <c r="P51664" t="s">
        <v>33</v>
      </c>
      <c r="Q51664" t="s">
        <v>58282</v>
      </c>
      <c r="R51664" t="s">
        <v>184110</v>
      </c>
      <c r="S51664" t="b">
        <v>1</v>
      </c>
      <c r="T51664" t="s">
        <v>75439</v>
      </c>
    </row>
    <row r="51665" spans="1:20">
      <c r="A51665" t="s">
        <v>184113</v>
      </c>
      <c r="B51665" t="s">
        <v>58280</v>
      </c>
      <c r="C51665" t="s">
        <v>32</v>
      </c>
      <c r="D51665">
        <v>46034076</v>
      </c>
      <c r="E51665">
        <v>46034266</v>
      </c>
      <c r="F51665" t="s">
        <v>18</v>
      </c>
      <c r="G51665">
        <v>1</v>
      </c>
      <c r="H51665">
        <v>3</v>
      </c>
      <c r="I51665">
        <v>2049</v>
      </c>
      <c r="J51665">
        <v>23146</v>
      </c>
      <c r="K51665">
        <v>25195</v>
      </c>
      <c r="L51665" t="s">
        <v>184114</v>
      </c>
      <c r="M51665">
        <v>3578</v>
      </c>
      <c r="N51665">
        <v>11469</v>
      </c>
      <c r="O51665">
        <v>15047</v>
      </c>
      <c r="P51665" t="s">
        <v>184115</v>
      </c>
      <c r="Q51665" t="s">
        <v>184116</v>
      </c>
      <c r="R51665" t="s">
        <v>184110</v>
      </c>
      <c r="S51665" t="b">
        <v>1</v>
      </c>
      <c r="T51665" t="s">
        <v>75439</v>
      </c>
    </row>
    <row r="51666" spans="1:20">
      <c r="A51666" t="s">
        <v>184117</v>
      </c>
      <c r="B51666" t="s">
        <v>58280</v>
      </c>
      <c r="C51666" t="s">
        <v>32</v>
      </c>
      <c r="D51666">
        <v>46000959</v>
      </c>
      <c r="E51666">
        <v>46000979</v>
      </c>
      <c r="F51666" t="s">
        <v>18</v>
      </c>
      <c r="G51666">
        <v>2</v>
      </c>
      <c r="H51666">
        <v>2</v>
      </c>
      <c r="I51666">
        <v>2271</v>
      </c>
      <c r="J51666">
        <v>22924</v>
      </c>
      <c r="K51666">
        <v>25195</v>
      </c>
      <c r="L51666" t="s">
        <v>184118</v>
      </c>
      <c r="M51666">
        <v>2928</v>
      </c>
      <c r="N51666">
        <v>12119</v>
      </c>
      <c r="O51666">
        <v>15047</v>
      </c>
      <c r="P51666" t="s">
        <v>184119</v>
      </c>
      <c r="Q51666" t="s">
        <v>184120</v>
      </c>
      <c r="R51666" t="s">
        <v>184110</v>
      </c>
      <c r="S51666" t="b">
        <v>1</v>
      </c>
      <c r="T51666" t="s">
        <v>75439</v>
      </c>
    </row>
    <row r="51667" spans="1:20">
      <c r="A51667" t="s">
        <v>184121</v>
      </c>
      <c r="B51667" t="s">
        <v>58280</v>
      </c>
      <c r="C51667" t="s">
        <v>32</v>
      </c>
      <c r="D51667">
        <v>45932223</v>
      </c>
      <c r="E51667">
        <v>45932273</v>
      </c>
      <c r="F51667" t="s">
        <v>18</v>
      </c>
      <c r="G51667">
        <v>1</v>
      </c>
      <c r="H51667">
        <v>3</v>
      </c>
      <c r="I51667">
        <v>109</v>
      </c>
      <c r="J51667">
        <v>25086</v>
      </c>
      <c r="K51667">
        <v>25195</v>
      </c>
      <c r="L51667" t="s">
        <v>184122</v>
      </c>
      <c r="M51667">
        <v>0</v>
      </c>
      <c r="N51667">
        <v>15047</v>
      </c>
      <c r="O51667">
        <v>15047</v>
      </c>
      <c r="P51667" t="s">
        <v>19</v>
      </c>
      <c r="Q51667" t="s">
        <v>184122</v>
      </c>
      <c r="R51667" t="s">
        <v>184110</v>
      </c>
      <c r="S51667" t="b">
        <v>1</v>
      </c>
      <c r="T51667" t="s">
        <v>75439</v>
      </c>
    </row>
    <row r="51668" spans="1:20">
      <c r="A51668" t="s">
        <v>184123</v>
      </c>
      <c r="B51668" t="s">
        <v>58291</v>
      </c>
      <c r="C51668" t="s">
        <v>361</v>
      </c>
      <c r="D51668">
        <v>30623199</v>
      </c>
      <c r="E51668">
        <v>30623273</v>
      </c>
      <c r="F51668" t="s">
        <v>18</v>
      </c>
      <c r="G51668">
        <v>1</v>
      </c>
      <c r="H51668">
        <v>1</v>
      </c>
      <c r="I51668">
        <v>142</v>
      </c>
      <c r="J51668">
        <v>460</v>
      </c>
      <c r="K51668">
        <v>602</v>
      </c>
      <c r="L51668" t="s">
        <v>12500</v>
      </c>
      <c r="M51668">
        <v>237</v>
      </c>
      <c r="N51668">
        <v>124</v>
      </c>
      <c r="O51668">
        <v>361</v>
      </c>
      <c r="P51668" t="s">
        <v>184124</v>
      </c>
      <c r="Q51668" t="s">
        <v>184125</v>
      </c>
      <c r="R51668" t="s">
        <v>152616</v>
      </c>
      <c r="S51668" t="b">
        <v>1</v>
      </c>
      <c r="T51668" t="s">
        <v>75443</v>
      </c>
    </row>
    <row r="51669" spans="1:20">
      <c r="A51669" t="s">
        <v>184126</v>
      </c>
      <c r="B51669" t="s">
        <v>58296</v>
      </c>
      <c r="C51669" t="s">
        <v>64</v>
      </c>
      <c r="D51669">
        <v>30993840</v>
      </c>
      <c r="E51669">
        <v>30993904</v>
      </c>
      <c r="F51669" t="s">
        <v>18</v>
      </c>
      <c r="G51669">
        <v>1</v>
      </c>
      <c r="H51669">
        <v>2</v>
      </c>
      <c r="I51669">
        <v>410</v>
      </c>
      <c r="J51669">
        <v>2744</v>
      </c>
      <c r="K51669">
        <v>3154</v>
      </c>
      <c r="L51669" t="s">
        <v>184127</v>
      </c>
      <c r="M51669">
        <v>179</v>
      </c>
      <c r="N51669">
        <v>1278</v>
      </c>
      <c r="O51669">
        <v>1457</v>
      </c>
      <c r="P51669" t="s">
        <v>184128</v>
      </c>
      <c r="Q51669" t="s">
        <v>184129</v>
      </c>
      <c r="R51669" t="s">
        <v>184130</v>
      </c>
      <c r="S51669" t="b">
        <v>1</v>
      </c>
      <c r="T51669" t="s">
        <v>75439</v>
      </c>
    </row>
    <row r="51670" spans="1:20">
      <c r="A51670" t="s">
        <v>184131</v>
      </c>
      <c r="B51670" t="s">
        <v>58296</v>
      </c>
      <c r="C51670" t="s">
        <v>64</v>
      </c>
      <c r="D51670">
        <v>30987944</v>
      </c>
      <c r="E51670">
        <v>30988106</v>
      </c>
      <c r="F51670" t="s">
        <v>18</v>
      </c>
      <c r="G51670">
        <v>2</v>
      </c>
      <c r="H51670">
        <v>1</v>
      </c>
      <c r="I51670">
        <v>2124</v>
      </c>
      <c r="J51670">
        <v>1030</v>
      </c>
      <c r="K51670">
        <v>3154</v>
      </c>
      <c r="L51670" t="s">
        <v>184132</v>
      </c>
      <c r="M51670">
        <v>967</v>
      </c>
      <c r="N51670">
        <v>490</v>
      </c>
      <c r="O51670">
        <v>1457</v>
      </c>
      <c r="P51670" t="s">
        <v>184133</v>
      </c>
      <c r="Q51670" t="s">
        <v>184134</v>
      </c>
      <c r="R51670" t="s">
        <v>184130</v>
      </c>
      <c r="S51670" t="b">
        <v>1</v>
      </c>
      <c r="T51670" t="s">
        <v>75439</v>
      </c>
    </row>
    <row r="51671" spans="1:20">
      <c r="A51671" t="s">
        <v>184135</v>
      </c>
      <c r="B51671" t="s">
        <v>58301</v>
      </c>
      <c r="C51671" t="s">
        <v>122</v>
      </c>
      <c r="D51671">
        <v>83034172</v>
      </c>
      <c r="E51671">
        <v>83034272</v>
      </c>
      <c r="F51671" t="s">
        <v>55</v>
      </c>
      <c r="G51671">
        <v>1</v>
      </c>
      <c r="H51671">
        <v>3</v>
      </c>
      <c r="I51671">
        <v>1914</v>
      </c>
      <c r="J51671">
        <v>1865</v>
      </c>
      <c r="K51671">
        <v>3779</v>
      </c>
      <c r="L51671" t="s">
        <v>184136</v>
      </c>
      <c r="M51671">
        <v>0</v>
      </c>
      <c r="N51671">
        <v>2549</v>
      </c>
      <c r="O51671">
        <v>2549</v>
      </c>
      <c r="P51671" t="s">
        <v>19</v>
      </c>
      <c r="Q51671" t="s">
        <v>184136</v>
      </c>
      <c r="R51671" t="s">
        <v>45409</v>
      </c>
      <c r="S51671" t="b">
        <v>1</v>
      </c>
      <c r="T51671" t="s">
        <v>75443</v>
      </c>
    </row>
    <row r="51672" spans="1:20">
      <c r="A51672" t="s">
        <v>184137</v>
      </c>
      <c r="B51672" t="s">
        <v>58306</v>
      </c>
      <c r="C51672" t="s">
        <v>2152</v>
      </c>
      <c r="D51672">
        <v>11918334</v>
      </c>
      <c r="E51672">
        <v>11918601</v>
      </c>
      <c r="F51672" t="s">
        <v>18</v>
      </c>
      <c r="G51672">
        <v>5</v>
      </c>
      <c r="H51672">
        <v>1</v>
      </c>
      <c r="I51672">
        <v>6404</v>
      </c>
      <c r="J51672">
        <v>223</v>
      </c>
      <c r="K51672">
        <v>6627</v>
      </c>
      <c r="L51672" t="s">
        <v>184138</v>
      </c>
      <c r="M51672">
        <v>3600</v>
      </c>
      <c r="N51672">
        <v>942</v>
      </c>
      <c r="O51672">
        <v>4542</v>
      </c>
      <c r="P51672" t="s">
        <v>184139</v>
      </c>
      <c r="Q51672" t="s">
        <v>184140</v>
      </c>
      <c r="R51672" t="s">
        <v>184141</v>
      </c>
      <c r="S51672" t="b">
        <v>1</v>
      </c>
      <c r="T51672" t="s">
        <v>75439</v>
      </c>
    </row>
    <row r="51673" spans="1:20">
      <c r="A51673" t="s">
        <v>184142</v>
      </c>
      <c r="B51673" t="s">
        <v>58306</v>
      </c>
      <c r="C51673" t="s">
        <v>2152</v>
      </c>
      <c r="D51673">
        <v>11919086</v>
      </c>
      <c r="E51673">
        <v>11919176</v>
      </c>
      <c r="F51673" t="s">
        <v>18</v>
      </c>
      <c r="G51673">
        <v>4</v>
      </c>
      <c r="H51673">
        <v>2</v>
      </c>
      <c r="I51673">
        <v>6264</v>
      </c>
      <c r="J51673">
        <v>363</v>
      </c>
      <c r="K51673">
        <v>6627</v>
      </c>
      <c r="L51673" t="s">
        <v>184143</v>
      </c>
      <c r="M51673">
        <v>3545</v>
      </c>
      <c r="N51673">
        <v>997</v>
      </c>
      <c r="O51673">
        <v>4542</v>
      </c>
      <c r="P51673" t="s">
        <v>184144</v>
      </c>
      <c r="Q51673" t="s">
        <v>184145</v>
      </c>
      <c r="R51673" t="s">
        <v>184141</v>
      </c>
      <c r="S51673" t="b">
        <v>1</v>
      </c>
      <c r="T51673" t="s">
        <v>75439</v>
      </c>
    </row>
    <row r="51674" spans="1:20">
      <c r="A51674" t="s">
        <v>184146</v>
      </c>
      <c r="B51674" t="s">
        <v>58317</v>
      </c>
      <c r="C51674" t="s">
        <v>361</v>
      </c>
      <c r="D51674">
        <v>107772628</v>
      </c>
      <c r="E51674">
        <v>107773636</v>
      </c>
      <c r="F51674" t="s">
        <v>18</v>
      </c>
      <c r="G51674">
        <v>2</v>
      </c>
      <c r="H51674">
        <v>1</v>
      </c>
      <c r="I51674">
        <v>21145</v>
      </c>
      <c r="J51674">
        <v>1900</v>
      </c>
      <c r="K51674">
        <v>23045</v>
      </c>
      <c r="L51674" t="s">
        <v>184147</v>
      </c>
      <c r="M51674">
        <v>14445</v>
      </c>
      <c r="N51674">
        <v>849</v>
      </c>
      <c r="O51674">
        <v>15294</v>
      </c>
      <c r="P51674" t="s">
        <v>184148</v>
      </c>
      <c r="Q51674" t="s">
        <v>184149</v>
      </c>
      <c r="R51674" t="s">
        <v>184150</v>
      </c>
      <c r="S51674" t="b">
        <v>1</v>
      </c>
      <c r="T51674" t="s">
        <v>75439</v>
      </c>
    </row>
    <row r="51675" spans="1:20">
      <c r="A51675" t="s">
        <v>184151</v>
      </c>
      <c r="B51675" t="s">
        <v>58317</v>
      </c>
      <c r="C51675" t="s">
        <v>361</v>
      </c>
      <c r="D51675">
        <v>107789787</v>
      </c>
      <c r="E51675">
        <v>107789876</v>
      </c>
      <c r="F51675" t="s">
        <v>18</v>
      </c>
      <c r="G51675">
        <v>2</v>
      </c>
      <c r="H51675">
        <v>1</v>
      </c>
      <c r="I51675">
        <v>10898</v>
      </c>
      <c r="J51675">
        <v>12147</v>
      </c>
      <c r="K51675">
        <v>23045</v>
      </c>
      <c r="L51675" t="s">
        <v>184152</v>
      </c>
      <c r="M51675">
        <v>8181</v>
      </c>
      <c r="N51675">
        <v>7113</v>
      </c>
      <c r="O51675">
        <v>15294</v>
      </c>
      <c r="P51675" t="s">
        <v>184153</v>
      </c>
      <c r="Q51675" t="s">
        <v>184154</v>
      </c>
      <c r="R51675" t="s">
        <v>184150</v>
      </c>
      <c r="S51675" t="b">
        <v>1</v>
      </c>
      <c r="T51675" t="s">
        <v>75439</v>
      </c>
    </row>
    <row r="51676" spans="1:20">
      <c r="A51676" t="s">
        <v>184155</v>
      </c>
      <c r="B51676" t="s">
        <v>58328</v>
      </c>
      <c r="C51676" t="s">
        <v>361</v>
      </c>
      <c r="D51676">
        <v>120690062</v>
      </c>
      <c r="E51676">
        <v>120690103</v>
      </c>
      <c r="F51676" t="s">
        <v>55</v>
      </c>
      <c r="G51676">
        <v>1</v>
      </c>
      <c r="H51676">
        <v>3</v>
      </c>
      <c r="I51676">
        <v>522</v>
      </c>
      <c r="J51676">
        <v>1758</v>
      </c>
      <c r="K51676">
        <v>2280</v>
      </c>
      <c r="L51676" t="s">
        <v>184156</v>
      </c>
      <c r="M51676">
        <v>279</v>
      </c>
      <c r="N51676">
        <v>1040</v>
      </c>
      <c r="O51676">
        <v>1319</v>
      </c>
      <c r="P51676" t="s">
        <v>184157</v>
      </c>
      <c r="Q51676" t="s">
        <v>184158</v>
      </c>
      <c r="R51676" t="s">
        <v>184159</v>
      </c>
      <c r="S51676" t="b">
        <v>1</v>
      </c>
      <c r="T51676" t="s">
        <v>75439</v>
      </c>
    </row>
    <row r="51677" spans="1:20">
      <c r="A51677" t="s">
        <v>184160</v>
      </c>
      <c r="B51677" t="s">
        <v>58328</v>
      </c>
      <c r="C51677" t="s">
        <v>361</v>
      </c>
      <c r="D51677">
        <v>120694153</v>
      </c>
      <c r="E51677">
        <v>120694224</v>
      </c>
      <c r="F51677" t="s">
        <v>55</v>
      </c>
      <c r="G51677">
        <v>3</v>
      </c>
      <c r="H51677">
        <v>1</v>
      </c>
      <c r="I51677">
        <v>2068</v>
      </c>
      <c r="J51677">
        <v>212</v>
      </c>
      <c r="K51677">
        <v>2280</v>
      </c>
      <c r="L51677" t="s">
        <v>184161</v>
      </c>
      <c r="M51677">
        <v>1240</v>
      </c>
      <c r="N51677">
        <v>79</v>
      </c>
      <c r="O51677">
        <v>1319</v>
      </c>
      <c r="P51677" t="s">
        <v>184162</v>
      </c>
      <c r="Q51677" t="s">
        <v>184163</v>
      </c>
      <c r="R51677" t="s">
        <v>184159</v>
      </c>
      <c r="S51677" t="b">
        <v>1</v>
      </c>
      <c r="T51677" t="s">
        <v>75439</v>
      </c>
    </row>
    <row r="51678" spans="1:20">
      <c r="A51678" t="s">
        <v>184164</v>
      </c>
      <c r="B51678" t="s">
        <v>58328</v>
      </c>
      <c r="C51678" t="s">
        <v>361</v>
      </c>
      <c r="D51678">
        <v>120738527</v>
      </c>
      <c r="E51678">
        <v>120738667</v>
      </c>
      <c r="F51678" t="s">
        <v>55</v>
      </c>
      <c r="G51678">
        <v>1</v>
      </c>
      <c r="H51678">
        <v>3</v>
      </c>
      <c r="I51678">
        <v>261</v>
      </c>
      <c r="J51678">
        <v>2019</v>
      </c>
      <c r="K51678">
        <v>2280</v>
      </c>
      <c r="L51678" t="s">
        <v>184165</v>
      </c>
      <c r="M51678">
        <v>0</v>
      </c>
      <c r="N51678">
        <v>1319</v>
      </c>
      <c r="O51678">
        <v>1319</v>
      </c>
      <c r="P51678" t="s">
        <v>19</v>
      </c>
      <c r="Q51678" t="s">
        <v>184165</v>
      </c>
      <c r="R51678" t="s">
        <v>184159</v>
      </c>
      <c r="S51678" t="b">
        <v>1</v>
      </c>
      <c r="T51678" t="s">
        <v>75439</v>
      </c>
    </row>
    <row r="51679" spans="1:20">
      <c r="A51679" t="s">
        <v>184166</v>
      </c>
      <c r="B51679" t="s">
        <v>58360</v>
      </c>
      <c r="C51679" t="s">
        <v>17</v>
      </c>
      <c r="D51679">
        <v>23016828</v>
      </c>
      <c r="E51679">
        <v>23016924</v>
      </c>
      <c r="F51679" t="s">
        <v>18</v>
      </c>
      <c r="G51679">
        <v>2</v>
      </c>
      <c r="H51679">
        <v>1</v>
      </c>
      <c r="I51679">
        <v>14413</v>
      </c>
      <c r="J51679">
        <v>1077</v>
      </c>
      <c r="K51679">
        <v>15490</v>
      </c>
      <c r="L51679" t="s">
        <v>184167</v>
      </c>
      <c r="M51679">
        <v>9569</v>
      </c>
      <c r="N51679">
        <v>347</v>
      </c>
      <c r="O51679">
        <v>9916</v>
      </c>
      <c r="P51679" t="s">
        <v>184168</v>
      </c>
      <c r="Q51679" t="s">
        <v>184169</v>
      </c>
      <c r="R51679" t="s">
        <v>184170</v>
      </c>
      <c r="S51679" t="b">
        <v>1</v>
      </c>
      <c r="T51679" t="s">
        <v>75439</v>
      </c>
    </row>
    <row r="51680" spans="1:20">
      <c r="A51680" t="s">
        <v>184171</v>
      </c>
      <c r="B51680" t="s">
        <v>74211</v>
      </c>
      <c r="C51680" t="s">
        <v>24</v>
      </c>
      <c r="D51680">
        <v>1555577</v>
      </c>
      <c r="E51680">
        <v>1556923</v>
      </c>
      <c r="F51680" t="s">
        <v>55</v>
      </c>
      <c r="G51680">
        <v>1</v>
      </c>
      <c r="H51680">
        <v>1</v>
      </c>
      <c r="I51680">
        <v>3291</v>
      </c>
      <c r="J51680">
        <v>6942</v>
      </c>
      <c r="K51680">
        <v>10233</v>
      </c>
      <c r="L51680" t="s">
        <v>184172</v>
      </c>
      <c r="M51680">
        <v>1326</v>
      </c>
      <c r="N51680">
        <v>3607</v>
      </c>
      <c r="O51680">
        <v>4933</v>
      </c>
      <c r="P51680" t="s">
        <v>184173</v>
      </c>
      <c r="Q51680" t="s">
        <v>184174</v>
      </c>
      <c r="R51680" t="s">
        <v>86960</v>
      </c>
      <c r="S51680" t="b">
        <v>1</v>
      </c>
      <c r="T51680" t="s">
        <v>75439</v>
      </c>
    </row>
    <row r="51681" spans="1:20">
      <c r="A51681" t="s">
        <v>184175</v>
      </c>
      <c r="B51681" t="s">
        <v>58375</v>
      </c>
      <c r="C51681" t="s">
        <v>32</v>
      </c>
      <c r="D51681">
        <v>224431477</v>
      </c>
      <c r="E51681">
        <v>224431581</v>
      </c>
      <c r="F51681" t="s">
        <v>55</v>
      </c>
      <c r="G51681">
        <v>1</v>
      </c>
      <c r="H51681">
        <v>1</v>
      </c>
      <c r="I51681">
        <v>5111</v>
      </c>
      <c r="J51681">
        <v>15340</v>
      </c>
      <c r="K51681">
        <v>20451</v>
      </c>
      <c r="L51681" t="s">
        <v>184176</v>
      </c>
      <c r="M51681">
        <v>2893</v>
      </c>
      <c r="N51681">
        <v>9368</v>
      </c>
      <c r="O51681">
        <v>12261</v>
      </c>
      <c r="P51681" t="s">
        <v>184177</v>
      </c>
      <c r="Q51681" t="s">
        <v>184178</v>
      </c>
      <c r="R51681" t="s">
        <v>69527</v>
      </c>
      <c r="S51681" t="b">
        <v>1</v>
      </c>
      <c r="T51681" t="s">
        <v>75439</v>
      </c>
    </row>
    <row r="51682" spans="1:20">
      <c r="A51682" t="s">
        <v>184179</v>
      </c>
      <c r="B51682" t="s">
        <v>58375</v>
      </c>
      <c r="C51682" t="s">
        <v>32</v>
      </c>
      <c r="D51682">
        <v>224431525</v>
      </c>
      <c r="E51682">
        <v>224431581</v>
      </c>
      <c r="F51682" t="s">
        <v>55</v>
      </c>
      <c r="G51682">
        <v>1</v>
      </c>
      <c r="H51682">
        <v>1</v>
      </c>
      <c r="I51682">
        <v>15340</v>
      </c>
      <c r="J51682">
        <v>5111</v>
      </c>
      <c r="K51682">
        <v>20451</v>
      </c>
      <c r="L51682" t="s">
        <v>58376</v>
      </c>
      <c r="M51682">
        <v>9368</v>
      </c>
      <c r="N51682">
        <v>2893</v>
      </c>
      <c r="O51682">
        <v>12261</v>
      </c>
      <c r="P51682" t="s">
        <v>58377</v>
      </c>
      <c r="Q51682" t="s">
        <v>58378</v>
      </c>
      <c r="R51682" t="s">
        <v>69527</v>
      </c>
      <c r="S51682" t="b">
        <v>1</v>
      </c>
      <c r="T51682" t="s">
        <v>75439</v>
      </c>
    </row>
    <row r="51683" spans="1:20">
      <c r="A51683" t="s">
        <v>184180</v>
      </c>
      <c r="B51683" t="s">
        <v>184181</v>
      </c>
      <c r="C51683" t="s">
        <v>2152</v>
      </c>
      <c r="D51683">
        <v>18145233</v>
      </c>
      <c r="E51683">
        <v>18145351</v>
      </c>
      <c r="F51683" t="s">
        <v>18</v>
      </c>
      <c r="G51683">
        <v>1</v>
      </c>
      <c r="H51683">
        <v>1</v>
      </c>
      <c r="I51683">
        <v>2923</v>
      </c>
      <c r="J51683">
        <v>473</v>
      </c>
      <c r="K51683">
        <v>3396</v>
      </c>
      <c r="L51683" t="s">
        <v>184182</v>
      </c>
      <c r="M51683">
        <v>1756</v>
      </c>
      <c r="N51683">
        <v>405</v>
      </c>
      <c r="O51683">
        <v>2161</v>
      </c>
      <c r="P51683" t="s">
        <v>184183</v>
      </c>
      <c r="Q51683" t="s">
        <v>184184</v>
      </c>
      <c r="R51683" t="s">
        <v>184185</v>
      </c>
      <c r="S51683" t="b">
        <v>1</v>
      </c>
      <c r="T51683" t="s">
        <v>75439</v>
      </c>
    </row>
    <row r="51684" spans="1:20">
      <c r="A51684" t="s">
        <v>184186</v>
      </c>
      <c r="B51684" t="s">
        <v>58382</v>
      </c>
      <c r="C51684" t="s">
        <v>96</v>
      </c>
      <c r="D51684">
        <v>62398511</v>
      </c>
      <c r="E51684">
        <v>62398560</v>
      </c>
      <c r="F51684" t="s">
        <v>55</v>
      </c>
      <c r="G51684">
        <v>2</v>
      </c>
      <c r="H51684">
        <v>1</v>
      </c>
      <c r="I51684">
        <v>3376</v>
      </c>
      <c r="J51684">
        <v>229</v>
      </c>
      <c r="K51684">
        <v>3605</v>
      </c>
      <c r="L51684" t="s">
        <v>58383</v>
      </c>
      <c r="M51684">
        <v>1314</v>
      </c>
      <c r="N51684">
        <v>1073</v>
      </c>
      <c r="O51684">
        <v>2387</v>
      </c>
      <c r="P51684" t="s">
        <v>58384</v>
      </c>
      <c r="Q51684" t="s">
        <v>58385</v>
      </c>
      <c r="R51684" t="s">
        <v>12588</v>
      </c>
      <c r="S51684" t="b">
        <v>1</v>
      </c>
      <c r="T51684" t="s">
        <v>75443</v>
      </c>
    </row>
    <row r="51685" spans="1:20">
      <c r="A51685" t="s">
        <v>184187</v>
      </c>
      <c r="B51685" t="s">
        <v>58382</v>
      </c>
      <c r="C51685" t="s">
        <v>96</v>
      </c>
      <c r="D51685">
        <v>62398429</v>
      </c>
      <c r="E51685">
        <v>62398560</v>
      </c>
      <c r="F51685" t="s">
        <v>55</v>
      </c>
      <c r="G51685">
        <v>1</v>
      </c>
      <c r="H51685">
        <v>2</v>
      </c>
      <c r="I51685">
        <v>229</v>
      </c>
      <c r="J51685">
        <v>3376</v>
      </c>
      <c r="K51685">
        <v>3605</v>
      </c>
      <c r="L51685" t="s">
        <v>184188</v>
      </c>
      <c r="M51685">
        <v>1073</v>
      </c>
      <c r="N51685">
        <v>1314</v>
      </c>
      <c r="O51685">
        <v>2387</v>
      </c>
      <c r="P51685" t="s">
        <v>184189</v>
      </c>
      <c r="Q51685" t="s">
        <v>184190</v>
      </c>
      <c r="R51685" t="s">
        <v>12588</v>
      </c>
      <c r="S51685" t="b">
        <v>1</v>
      </c>
      <c r="T51685" t="s">
        <v>75443</v>
      </c>
    </row>
    <row r="51686" spans="1:20">
      <c r="A51686" t="s">
        <v>184191</v>
      </c>
      <c r="B51686" t="s">
        <v>58382</v>
      </c>
      <c r="C51686" t="s">
        <v>96</v>
      </c>
      <c r="D51686">
        <v>62390876</v>
      </c>
      <c r="E51686">
        <v>62390982</v>
      </c>
      <c r="F51686" t="s">
        <v>55</v>
      </c>
      <c r="G51686">
        <v>2</v>
      </c>
      <c r="H51686">
        <v>1</v>
      </c>
      <c r="I51686">
        <v>3525</v>
      </c>
      <c r="J51686">
        <v>80</v>
      </c>
      <c r="K51686">
        <v>3605</v>
      </c>
      <c r="L51686" t="s">
        <v>184192</v>
      </c>
      <c r="M51686">
        <v>2240</v>
      </c>
      <c r="N51686">
        <v>147</v>
      </c>
      <c r="O51686">
        <v>2387</v>
      </c>
      <c r="P51686" t="s">
        <v>184193</v>
      </c>
      <c r="Q51686" t="s">
        <v>184194</v>
      </c>
      <c r="R51686" t="s">
        <v>12588</v>
      </c>
      <c r="S51686" t="b">
        <v>1</v>
      </c>
      <c r="T51686" t="s">
        <v>75439</v>
      </c>
    </row>
    <row r="51687" spans="1:20">
      <c r="A51687" t="s">
        <v>184195</v>
      </c>
      <c r="B51687" t="s">
        <v>58387</v>
      </c>
      <c r="C51687" t="s">
        <v>69</v>
      </c>
      <c r="D51687">
        <v>84183410</v>
      </c>
      <c r="E51687">
        <v>84183507</v>
      </c>
      <c r="F51687" t="s">
        <v>55</v>
      </c>
      <c r="G51687">
        <v>6</v>
      </c>
      <c r="H51687">
        <v>1</v>
      </c>
      <c r="I51687">
        <v>7610</v>
      </c>
      <c r="J51687">
        <v>0</v>
      </c>
      <c r="K51687">
        <v>7610</v>
      </c>
      <c r="L51687" t="s">
        <v>33</v>
      </c>
      <c r="M51687">
        <v>4020</v>
      </c>
      <c r="N51687">
        <v>0</v>
      </c>
      <c r="O51687">
        <v>4020</v>
      </c>
      <c r="P51687" t="s">
        <v>33</v>
      </c>
      <c r="Q51687" t="s">
        <v>19</v>
      </c>
      <c r="R51687" t="s">
        <v>184196</v>
      </c>
      <c r="S51687" t="b">
        <v>1</v>
      </c>
      <c r="T51687" t="s">
        <v>75439</v>
      </c>
    </row>
    <row r="51688" spans="1:20">
      <c r="A51688" t="s">
        <v>184197</v>
      </c>
      <c r="B51688" t="s">
        <v>58387</v>
      </c>
      <c r="C51688" t="s">
        <v>69</v>
      </c>
      <c r="D51688">
        <v>84184851</v>
      </c>
      <c r="E51688">
        <v>84184899</v>
      </c>
      <c r="F51688" t="s">
        <v>55</v>
      </c>
      <c r="G51688">
        <v>3</v>
      </c>
      <c r="H51688">
        <v>4</v>
      </c>
      <c r="I51688">
        <v>1196</v>
      </c>
      <c r="J51688">
        <v>6414</v>
      </c>
      <c r="K51688">
        <v>7610</v>
      </c>
      <c r="L51688" t="s">
        <v>184198</v>
      </c>
      <c r="M51688">
        <v>1294</v>
      </c>
      <c r="N51688">
        <v>2726</v>
      </c>
      <c r="O51688">
        <v>4020</v>
      </c>
      <c r="P51688" t="s">
        <v>184199</v>
      </c>
      <c r="Q51688" t="s">
        <v>184200</v>
      </c>
      <c r="R51688" t="s">
        <v>184196</v>
      </c>
      <c r="S51688" t="b">
        <v>1</v>
      </c>
      <c r="T51688" t="s">
        <v>75439</v>
      </c>
    </row>
    <row r="51689" spans="1:20">
      <c r="A51689" t="s">
        <v>184201</v>
      </c>
      <c r="B51689" t="s">
        <v>58387</v>
      </c>
      <c r="C51689" t="s">
        <v>69</v>
      </c>
      <c r="D51689">
        <v>84181942</v>
      </c>
      <c r="E51689">
        <v>84182058</v>
      </c>
      <c r="F51689" t="s">
        <v>55</v>
      </c>
      <c r="G51689">
        <v>6</v>
      </c>
      <c r="H51689">
        <v>1</v>
      </c>
      <c r="I51689">
        <v>4852</v>
      </c>
      <c r="J51689">
        <v>2758</v>
      </c>
      <c r="K51689">
        <v>7610</v>
      </c>
      <c r="L51689" t="s">
        <v>184202</v>
      </c>
      <c r="M51689">
        <v>2812</v>
      </c>
      <c r="N51689">
        <v>1208</v>
      </c>
      <c r="O51689">
        <v>4020</v>
      </c>
      <c r="P51689" t="s">
        <v>184203</v>
      </c>
      <c r="Q51689" t="s">
        <v>184204</v>
      </c>
      <c r="R51689" t="s">
        <v>184196</v>
      </c>
      <c r="S51689" t="b">
        <v>1</v>
      </c>
      <c r="T51689" t="s">
        <v>75439</v>
      </c>
    </row>
    <row r="51690" spans="1:20">
      <c r="A51690" t="s">
        <v>184205</v>
      </c>
      <c r="B51690" t="s">
        <v>58387</v>
      </c>
      <c r="C51690" t="s">
        <v>69</v>
      </c>
      <c r="D51690">
        <v>84183076</v>
      </c>
      <c r="E51690">
        <v>84183149</v>
      </c>
      <c r="F51690" t="s">
        <v>55</v>
      </c>
      <c r="G51690">
        <v>5</v>
      </c>
      <c r="H51690">
        <v>2</v>
      </c>
      <c r="I51690">
        <v>7183</v>
      </c>
      <c r="J51690">
        <v>427</v>
      </c>
      <c r="K51690">
        <v>7610</v>
      </c>
      <c r="L51690" t="s">
        <v>184206</v>
      </c>
      <c r="M51690">
        <v>4020</v>
      </c>
      <c r="N51690">
        <v>0</v>
      </c>
      <c r="O51690">
        <v>4020</v>
      </c>
      <c r="P51690" t="s">
        <v>33</v>
      </c>
      <c r="Q51690" t="s">
        <v>184207</v>
      </c>
      <c r="R51690" t="s">
        <v>184196</v>
      </c>
      <c r="S51690" t="b">
        <v>1</v>
      </c>
      <c r="T51690" t="s">
        <v>75439</v>
      </c>
    </row>
    <row r="51691" spans="1:20">
      <c r="A51691" t="s">
        <v>184208</v>
      </c>
      <c r="B51691" t="s">
        <v>58387</v>
      </c>
      <c r="C51691" t="s">
        <v>69</v>
      </c>
      <c r="D51691">
        <v>84181746</v>
      </c>
      <c r="E51691">
        <v>84181863</v>
      </c>
      <c r="F51691" t="s">
        <v>55</v>
      </c>
      <c r="G51691">
        <v>6</v>
      </c>
      <c r="H51691">
        <v>1</v>
      </c>
      <c r="I51691">
        <v>4852</v>
      </c>
      <c r="J51691">
        <v>2758</v>
      </c>
      <c r="K51691">
        <v>7610</v>
      </c>
      <c r="L51691" t="s">
        <v>184202</v>
      </c>
      <c r="M51691">
        <v>2812</v>
      </c>
      <c r="N51691">
        <v>1208</v>
      </c>
      <c r="O51691">
        <v>4020</v>
      </c>
      <c r="P51691" t="s">
        <v>184203</v>
      </c>
      <c r="Q51691" t="s">
        <v>184204</v>
      </c>
      <c r="R51691" t="s">
        <v>184196</v>
      </c>
      <c r="S51691" t="b">
        <v>1</v>
      </c>
      <c r="T51691" t="s">
        <v>75439</v>
      </c>
    </row>
    <row r="51692" spans="1:20">
      <c r="A51692" t="s">
        <v>184209</v>
      </c>
      <c r="B51692" t="s">
        <v>58387</v>
      </c>
      <c r="C51692" t="s">
        <v>69</v>
      </c>
      <c r="D51692">
        <v>84179946</v>
      </c>
      <c r="E51692">
        <v>84180080</v>
      </c>
      <c r="F51692" t="s">
        <v>55</v>
      </c>
      <c r="G51692">
        <v>2</v>
      </c>
      <c r="H51692">
        <v>5</v>
      </c>
      <c r="I51692">
        <v>950</v>
      </c>
      <c r="J51692">
        <v>6660</v>
      </c>
      <c r="K51692">
        <v>7610</v>
      </c>
      <c r="L51692" t="s">
        <v>184210</v>
      </c>
      <c r="M51692">
        <v>757</v>
      </c>
      <c r="N51692">
        <v>3263</v>
      </c>
      <c r="O51692">
        <v>4020</v>
      </c>
      <c r="P51692" t="s">
        <v>184211</v>
      </c>
      <c r="Q51692" t="s">
        <v>184212</v>
      </c>
      <c r="R51692" t="s">
        <v>184196</v>
      </c>
      <c r="S51692" t="b">
        <v>1</v>
      </c>
      <c r="T51692" t="s">
        <v>75439</v>
      </c>
    </row>
    <row r="51693" spans="1:20">
      <c r="A51693" t="s">
        <v>184213</v>
      </c>
      <c r="B51693" t="s">
        <v>58387</v>
      </c>
      <c r="C51693" t="s">
        <v>69</v>
      </c>
      <c r="D51693">
        <v>84181043</v>
      </c>
      <c r="E51693">
        <v>84181186</v>
      </c>
      <c r="F51693" t="s">
        <v>55</v>
      </c>
      <c r="G51693">
        <v>6</v>
      </c>
      <c r="H51693">
        <v>1</v>
      </c>
      <c r="I51693">
        <v>7230</v>
      </c>
      <c r="J51693">
        <v>380</v>
      </c>
      <c r="K51693">
        <v>7610</v>
      </c>
      <c r="L51693" t="s">
        <v>58388</v>
      </c>
      <c r="M51693">
        <v>3827</v>
      </c>
      <c r="N51693">
        <v>193</v>
      </c>
      <c r="O51693">
        <v>4020</v>
      </c>
      <c r="P51693" t="s">
        <v>58389</v>
      </c>
      <c r="Q51693" t="s">
        <v>58390</v>
      </c>
      <c r="R51693" t="s">
        <v>184196</v>
      </c>
      <c r="S51693" t="b">
        <v>1</v>
      </c>
      <c r="T51693" t="s">
        <v>75439</v>
      </c>
    </row>
    <row r="51694" spans="1:20">
      <c r="A51694" t="s">
        <v>184214</v>
      </c>
      <c r="B51694" t="s">
        <v>58387</v>
      </c>
      <c r="C51694" t="s">
        <v>69</v>
      </c>
      <c r="D51694">
        <v>84183697</v>
      </c>
      <c r="E51694">
        <v>84183778</v>
      </c>
      <c r="F51694" t="s">
        <v>55</v>
      </c>
      <c r="G51694">
        <v>4</v>
      </c>
      <c r="H51694">
        <v>3</v>
      </c>
      <c r="I51694">
        <v>6803</v>
      </c>
      <c r="J51694">
        <v>807</v>
      </c>
      <c r="K51694">
        <v>7610</v>
      </c>
      <c r="L51694" t="s">
        <v>184215</v>
      </c>
      <c r="M51694">
        <v>3827</v>
      </c>
      <c r="N51694">
        <v>193</v>
      </c>
      <c r="O51694">
        <v>4020</v>
      </c>
      <c r="P51694" t="s">
        <v>58389</v>
      </c>
      <c r="Q51694" t="s">
        <v>184216</v>
      </c>
      <c r="R51694" t="s">
        <v>184196</v>
      </c>
      <c r="S51694" t="b">
        <v>1</v>
      </c>
      <c r="T51694" t="s">
        <v>75439</v>
      </c>
    </row>
    <row r="51695" spans="1:20">
      <c r="A51695" t="s">
        <v>184217</v>
      </c>
      <c r="B51695" t="s">
        <v>58387</v>
      </c>
      <c r="C51695" t="s">
        <v>69</v>
      </c>
      <c r="D51695">
        <v>84183244</v>
      </c>
      <c r="E51695">
        <v>84183333</v>
      </c>
      <c r="F51695" t="s">
        <v>55</v>
      </c>
      <c r="G51695">
        <v>5</v>
      </c>
      <c r="H51695">
        <v>2</v>
      </c>
      <c r="I51695">
        <v>7230</v>
      </c>
      <c r="J51695">
        <v>380</v>
      </c>
      <c r="K51695">
        <v>7610</v>
      </c>
      <c r="L51695" t="s">
        <v>58388</v>
      </c>
      <c r="M51695">
        <v>3827</v>
      </c>
      <c r="N51695">
        <v>193</v>
      </c>
      <c r="O51695">
        <v>4020</v>
      </c>
      <c r="P51695" t="s">
        <v>58389</v>
      </c>
      <c r="Q51695" t="s">
        <v>58390</v>
      </c>
      <c r="R51695" t="s">
        <v>184196</v>
      </c>
      <c r="S51695" t="b">
        <v>1</v>
      </c>
      <c r="T51695" t="s">
        <v>75439</v>
      </c>
    </row>
    <row r="51696" spans="1:20">
      <c r="A51696" t="s">
        <v>184218</v>
      </c>
      <c r="B51696" t="s">
        <v>58387</v>
      </c>
      <c r="C51696" t="s">
        <v>69</v>
      </c>
      <c r="D51696">
        <v>84181328</v>
      </c>
      <c r="E51696">
        <v>84181463</v>
      </c>
      <c r="F51696" t="s">
        <v>55</v>
      </c>
      <c r="G51696">
        <v>5</v>
      </c>
      <c r="H51696">
        <v>2</v>
      </c>
      <c r="I51696">
        <v>6604</v>
      </c>
      <c r="J51696">
        <v>1006</v>
      </c>
      <c r="K51696">
        <v>7610</v>
      </c>
      <c r="L51696" t="s">
        <v>184219</v>
      </c>
      <c r="M51696">
        <v>3097</v>
      </c>
      <c r="N51696">
        <v>923</v>
      </c>
      <c r="O51696">
        <v>4020</v>
      </c>
      <c r="P51696" t="s">
        <v>184220</v>
      </c>
      <c r="Q51696" t="s">
        <v>184221</v>
      </c>
      <c r="R51696" t="s">
        <v>184196</v>
      </c>
      <c r="S51696" t="b">
        <v>1</v>
      </c>
      <c r="T51696" t="s">
        <v>75439</v>
      </c>
    </row>
    <row r="51697" spans="1:20">
      <c r="A51697" t="s">
        <v>184222</v>
      </c>
      <c r="B51697" t="s">
        <v>58387</v>
      </c>
      <c r="C51697" t="s">
        <v>69</v>
      </c>
      <c r="D51697">
        <v>84181592</v>
      </c>
      <c r="E51697">
        <v>84181663</v>
      </c>
      <c r="F51697" t="s">
        <v>55</v>
      </c>
      <c r="G51697">
        <v>5</v>
      </c>
      <c r="H51697">
        <v>2</v>
      </c>
      <c r="I51697">
        <v>6604</v>
      </c>
      <c r="J51697">
        <v>1006</v>
      </c>
      <c r="K51697">
        <v>7610</v>
      </c>
      <c r="L51697" t="s">
        <v>184219</v>
      </c>
      <c r="M51697">
        <v>3097</v>
      </c>
      <c r="N51697">
        <v>923</v>
      </c>
      <c r="O51697">
        <v>4020</v>
      </c>
      <c r="P51697" t="s">
        <v>184220</v>
      </c>
      <c r="Q51697" t="s">
        <v>184221</v>
      </c>
      <c r="R51697" t="s">
        <v>184196</v>
      </c>
      <c r="S51697" t="b">
        <v>1</v>
      </c>
      <c r="T51697" t="s">
        <v>75439</v>
      </c>
    </row>
    <row r="51698" spans="1:20">
      <c r="A51698" t="s">
        <v>184223</v>
      </c>
      <c r="B51698" t="s">
        <v>58387</v>
      </c>
      <c r="C51698" t="s">
        <v>69</v>
      </c>
      <c r="D51698">
        <v>84179946</v>
      </c>
      <c r="E51698">
        <v>84180083</v>
      </c>
      <c r="F51698" t="s">
        <v>55</v>
      </c>
      <c r="G51698">
        <v>5</v>
      </c>
      <c r="H51698">
        <v>2</v>
      </c>
      <c r="I51698">
        <v>6660</v>
      </c>
      <c r="J51698">
        <v>950</v>
      </c>
      <c r="K51698">
        <v>7610</v>
      </c>
      <c r="L51698" t="s">
        <v>184224</v>
      </c>
      <c r="M51698">
        <v>3263</v>
      </c>
      <c r="N51698">
        <v>757</v>
      </c>
      <c r="O51698">
        <v>4020</v>
      </c>
      <c r="P51698" t="s">
        <v>184225</v>
      </c>
      <c r="Q51698" t="s">
        <v>184226</v>
      </c>
      <c r="R51698" t="s">
        <v>184196</v>
      </c>
      <c r="S51698" t="b">
        <v>1</v>
      </c>
      <c r="T51698" t="s">
        <v>75439</v>
      </c>
    </row>
    <row r="51699" spans="1:20">
      <c r="A51699" t="s">
        <v>184227</v>
      </c>
      <c r="B51699" t="s">
        <v>58387</v>
      </c>
      <c r="C51699" t="s">
        <v>69</v>
      </c>
      <c r="D51699">
        <v>84180868</v>
      </c>
      <c r="E51699">
        <v>84180995</v>
      </c>
      <c r="F51699" t="s">
        <v>55</v>
      </c>
      <c r="G51699">
        <v>1</v>
      </c>
      <c r="H51699">
        <v>6</v>
      </c>
      <c r="I51699">
        <v>380</v>
      </c>
      <c r="J51699">
        <v>7230</v>
      </c>
      <c r="K51699">
        <v>7610</v>
      </c>
      <c r="L51699" t="s">
        <v>184228</v>
      </c>
      <c r="M51699">
        <v>193</v>
      </c>
      <c r="N51699">
        <v>3827</v>
      </c>
      <c r="O51699">
        <v>4020</v>
      </c>
      <c r="P51699" t="s">
        <v>58394</v>
      </c>
      <c r="Q51699" t="s">
        <v>184229</v>
      </c>
      <c r="R51699" t="s">
        <v>184196</v>
      </c>
      <c r="S51699" t="b">
        <v>1</v>
      </c>
      <c r="T51699" t="s">
        <v>75439</v>
      </c>
    </row>
    <row r="51700" spans="1:20">
      <c r="A51700" t="s">
        <v>184230</v>
      </c>
      <c r="B51700" t="s">
        <v>58387</v>
      </c>
      <c r="C51700" t="s">
        <v>69</v>
      </c>
      <c r="D51700">
        <v>84183244</v>
      </c>
      <c r="E51700">
        <v>84183328</v>
      </c>
      <c r="F51700" t="s">
        <v>55</v>
      </c>
      <c r="G51700">
        <v>1</v>
      </c>
      <c r="H51700">
        <v>6</v>
      </c>
      <c r="I51700">
        <v>380</v>
      </c>
      <c r="J51700">
        <v>7230</v>
      </c>
      <c r="K51700">
        <v>7610</v>
      </c>
      <c r="L51700" t="s">
        <v>184228</v>
      </c>
      <c r="M51700">
        <v>193</v>
      </c>
      <c r="N51700">
        <v>3827</v>
      </c>
      <c r="O51700">
        <v>4020</v>
      </c>
      <c r="P51700" t="s">
        <v>58394</v>
      </c>
      <c r="Q51700" t="s">
        <v>184229</v>
      </c>
      <c r="R51700" t="s">
        <v>184196</v>
      </c>
      <c r="S51700" t="b">
        <v>1</v>
      </c>
      <c r="T51700" t="s">
        <v>75439</v>
      </c>
    </row>
    <row r="51701" spans="1:20">
      <c r="A51701" t="s">
        <v>184231</v>
      </c>
      <c r="B51701" t="s">
        <v>58387</v>
      </c>
      <c r="C51701" t="s">
        <v>69</v>
      </c>
      <c r="D51701">
        <v>84181328</v>
      </c>
      <c r="E51701">
        <v>84181663</v>
      </c>
      <c r="F51701" t="s">
        <v>55</v>
      </c>
      <c r="G51701">
        <v>2</v>
      </c>
      <c r="H51701">
        <v>5</v>
      </c>
      <c r="I51701">
        <v>1006</v>
      </c>
      <c r="J51701">
        <v>6604</v>
      </c>
      <c r="K51701">
        <v>7610</v>
      </c>
      <c r="L51701" t="s">
        <v>74218</v>
      </c>
      <c r="M51701">
        <v>923</v>
      </c>
      <c r="N51701">
        <v>3097</v>
      </c>
      <c r="O51701">
        <v>4020</v>
      </c>
      <c r="P51701" t="s">
        <v>74219</v>
      </c>
      <c r="Q51701" t="s">
        <v>74220</v>
      </c>
      <c r="R51701" t="s">
        <v>184196</v>
      </c>
      <c r="S51701" t="b">
        <v>1</v>
      </c>
      <c r="T51701" t="s">
        <v>75439</v>
      </c>
    </row>
    <row r="51702" spans="1:20">
      <c r="A51702" t="s">
        <v>184232</v>
      </c>
      <c r="B51702" t="s">
        <v>58387</v>
      </c>
      <c r="C51702" t="s">
        <v>69</v>
      </c>
      <c r="D51702">
        <v>84184851</v>
      </c>
      <c r="E51702">
        <v>84185060</v>
      </c>
      <c r="F51702" t="s">
        <v>55</v>
      </c>
      <c r="G51702">
        <v>2</v>
      </c>
      <c r="H51702">
        <v>5</v>
      </c>
      <c r="I51702">
        <v>5607</v>
      </c>
      <c r="J51702">
        <v>2003</v>
      </c>
      <c r="K51702">
        <v>7610</v>
      </c>
      <c r="L51702" t="s">
        <v>184233</v>
      </c>
      <c r="M51702">
        <v>2533</v>
      </c>
      <c r="N51702">
        <v>1487</v>
      </c>
      <c r="O51702">
        <v>4020</v>
      </c>
      <c r="P51702" t="s">
        <v>184234</v>
      </c>
      <c r="Q51702" t="s">
        <v>184235</v>
      </c>
      <c r="R51702" t="s">
        <v>184196</v>
      </c>
      <c r="S51702" t="b">
        <v>1</v>
      </c>
      <c r="T51702" t="s">
        <v>75439</v>
      </c>
    </row>
    <row r="51703" spans="1:20">
      <c r="A51703" t="s">
        <v>184236</v>
      </c>
      <c r="B51703" t="s">
        <v>58387</v>
      </c>
      <c r="C51703" t="s">
        <v>69</v>
      </c>
      <c r="D51703">
        <v>84181746</v>
      </c>
      <c r="E51703">
        <v>84182058</v>
      </c>
      <c r="F51703" t="s">
        <v>55</v>
      </c>
      <c r="G51703">
        <v>1</v>
      </c>
      <c r="H51703">
        <v>6</v>
      </c>
      <c r="I51703">
        <v>2758</v>
      </c>
      <c r="J51703">
        <v>4852</v>
      </c>
      <c r="K51703">
        <v>7610</v>
      </c>
      <c r="L51703" t="s">
        <v>74222</v>
      </c>
      <c r="M51703">
        <v>1208</v>
      </c>
      <c r="N51703">
        <v>2812</v>
      </c>
      <c r="O51703">
        <v>4020</v>
      </c>
      <c r="P51703" t="s">
        <v>74223</v>
      </c>
      <c r="Q51703" t="s">
        <v>74224</v>
      </c>
      <c r="R51703" t="s">
        <v>184196</v>
      </c>
      <c r="S51703" t="b">
        <v>1</v>
      </c>
      <c r="T51703" t="s">
        <v>75439</v>
      </c>
    </row>
    <row r="51704" spans="1:20">
      <c r="A51704" t="s">
        <v>184237</v>
      </c>
      <c r="B51704" t="s">
        <v>58414</v>
      </c>
      <c r="C51704" t="s">
        <v>24</v>
      </c>
      <c r="D51704">
        <v>49181349</v>
      </c>
      <c r="E51704">
        <v>49181461</v>
      </c>
      <c r="F51704" t="s">
        <v>18</v>
      </c>
      <c r="G51704">
        <v>5</v>
      </c>
      <c r="H51704">
        <v>1</v>
      </c>
      <c r="I51704">
        <v>7215</v>
      </c>
      <c r="J51704">
        <v>0</v>
      </c>
      <c r="K51704">
        <v>7215</v>
      </c>
      <c r="L51704" t="s">
        <v>33</v>
      </c>
      <c r="M51704">
        <v>3782</v>
      </c>
      <c r="N51704">
        <v>0</v>
      </c>
      <c r="O51704">
        <v>3782</v>
      </c>
      <c r="P51704" t="s">
        <v>33</v>
      </c>
      <c r="Q51704" t="s">
        <v>19</v>
      </c>
      <c r="R51704" t="s">
        <v>184238</v>
      </c>
      <c r="S51704" t="b">
        <v>1</v>
      </c>
      <c r="T51704" t="s">
        <v>75439</v>
      </c>
    </row>
    <row r="51705" spans="1:20">
      <c r="A51705" t="s">
        <v>184239</v>
      </c>
      <c r="B51705" t="s">
        <v>58414</v>
      </c>
      <c r="C51705" t="s">
        <v>24</v>
      </c>
      <c r="D51705">
        <v>49182578</v>
      </c>
      <c r="E51705">
        <v>49182922</v>
      </c>
      <c r="F51705" t="s">
        <v>18</v>
      </c>
      <c r="G51705">
        <v>5</v>
      </c>
      <c r="H51705">
        <v>1</v>
      </c>
      <c r="I51705">
        <v>6548</v>
      </c>
      <c r="J51705">
        <v>667</v>
      </c>
      <c r="K51705">
        <v>7215</v>
      </c>
      <c r="L51705" t="s">
        <v>184240</v>
      </c>
      <c r="M51705">
        <v>3221</v>
      </c>
      <c r="N51705">
        <v>561</v>
      </c>
      <c r="O51705">
        <v>3782</v>
      </c>
      <c r="P51705" t="s">
        <v>184241</v>
      </c>
      <c r="Q51705" t="s">
        <v>184242</v>
      </c>
      <c r="R51705" t="s">
        <v>184238</v>
      </c>
      <c r="S51705" t="b">
        <v>1</v>
      </c>
      <c r="T51705" t="s">
        <v>75439</v>
      </c>
    </row>
    <row r="51706" spans="1:20">
      <c r="A51706" t="s">
        <v>184243</v>
      </c>
      <c r="B51706" t="s">
        <v>58414</v>
      </c>
      <c r="C51706" t="s">
        <v>24</v>
      </c>
      <c r="D51706">
        <v>49172009</v>
      </c>
      <c r="E51706">
        <v>49172108</v>
      </c>
      <c r="F51706" t="s">
        <v>18</v>
      </c>
      <c r="G51706">
        <v>5</v>
      </c>
      <c r="H51706">
        <v>1</v>
      </c>
      <c r="I51706">
        <v>7215</v>
      </c>
      <c r="J51706">
        <v>0</v>
      </c>
      <c r="K51706">
        <v>7215</v>
      </c>
      <c r="L51706" t="s">
        <v>33</v>
      </c>
      <c r="M51706">
        <v>3782</v>
      </c>
      <c r="N51706">
        <v>0</v>
      </c>
      <c r="O51706">
        <v>3782</v>
      </c>
      <c r="P51706" t="s">
        <v>33</v>
      </c>
      <c r="Q51706" t="s">
        <v>19</v>
      </c>
      <c r="R51706" t="s">
        <v>184238</v>
      </c>
      <c r="S51706" t="b">
        <v>1</v>
      </c>
      <c r="T51706" t="s">
        <v>75439</v>
      </c>
    </row>
    <row r="51707" spans="1:20">
      <c r="A51707" t="s">
        <v>184244</v>
      </c>
      <c r="B51707" t="s">
        <v>58414</v>
      </c>
      <c r="C51707" t="s">
        <v>24</v>
      </c>
      <c r="D51707">
        <v>49166041</v>
      </c>
      <c r="E51707">
        <v>49166215</v>
      </c>
      <c r="F51707" t="s">
        <v>18</v>
      </c>
      <c r="G51707">
        <v>4</v>
      </c>
      <c r="H51707">
        <v>2</v>
      </c>
      <c r="I51707">
        <v>6156</v>
      </c>
      <c r="J51707">
        <v>1059</v>
      </c>
      <c r="K51707">
        <v>7215</v>
      </c>
      <c r="L51707" t="s">
        <v>184245</v>
      </c>
      <c r="M51707">
        <v>2874</v>
      </c>
      <c r="N51707">
        <v>908</v>
      </c>
      <c r="O51707">
        <v>3782</v>
      </c>
      <c r="P51707" t="s">
        <v>184246</v>
      </c>
      <c r="Q51707" t="s">
        <v>184247</v>
      </c>
      <c r="R51707" t="s">
        <v>184238</v>
      </c>
      <c r="S51707" t="b">
        <v>1</v>
      </c>
      <c r="T51707" t="s">
        <v>75439</v>
      </c>
    </row>
    <row r="51708" spans="1:20">
      <c r="A51708" t="s">
        <v>184248</v>
      </c>
      <c r="B51708" t="s">
        <v>58414</v>
      </c>
      <c r="C51708" t="s">
        <v>24</v>
      </c>
      <c r="D51708">
        <v>49168260</v>
      </c>
      <c r="E51708">
        <v>49168423</v>
      </c>
      <c r="F51708" t="s">
        <v>18</v>
      </c>
      <c r="G51708">
        <v>4</v>
      </c>
      <c r="H51708">
        <v>2</v>
      </c>
      <c r="I51708">
        <v>7215</v>
      </c>
      <c r="J51708">
        <v>0</v>
      </c>
      <c r="K51708">
        <v>7215</v>
      </c>
      <c r="L51708" t="s">
        <v>33</v>
      </c>
      <c r="M51708">
        <v>3782</v>
      </c>
      <c r="N51708">
        <v>0</v>
      </c>
      <c r="O51708">
        <v>3782</v>
      </c>
      <c r="P51708" t="s">
        <v>33</v>
      </c>
      <c r="Q51708" t="s">
        <v>19</v>
      </c>
      <c r="R51708" t="s">
        <v>184238</v>
      </c>
      <c r="S51708" t="b">
        <v>1</v>
      </c>
      <c r="T51708" t="s">
        <v>75439</v>
      </c>
    </row>
    <row r="51709" spans="1:20">
      <c r="A51709" t="s">
        <v>184249</v>
      </c>
      <c r="B51709" t="s">
        <v>58414</v>
      </c>
      <c r="C51709" t="s">
        <v>24</v>
      </c>
      <c r="D51709">
        <v>49167917</v>
      </c>
      <c r="E51709">
        <v>49168097</v>
      </c>
      <c r="F51709" t="s">
        <v>18</v>
      </c>
      <c r="G51709">
        <v>2</v>
      </c>
      <c r="H51709">
        <v>4</v>
      </c>
      <c r="I51709">
        <v>5489</v>
      </c>
      <c r="J51709">
        <v>1726</v>
      </c>
      <c r="K51709">
        <v>7215</v>
      </c>
      <c r="L51709" t="s">
        <v>184250</v>
      </c>
      <c r="M51709">
        <v>2313</v>
      </c>
      <c r="N51709">
        <v>1469</v>
      </c>
      <c r="O51709">
        <v>3782</v>
      </c>
      <c r="P51709" t="s">
        <v>184251</v>
      </c>
      <c r="Q51709" t="s">
        <v>184252</v>
      </c>
      <c r="R51709" t="s">
        <v>184238</v>
      </c>
      <c r="S51709" t="b">
        <v>1</v>
      </c>
      <c r="T51709" t="s">
        <v>75439</v>
      </c>
    </row>
    <row r="51710" spans="1:20">
      <c r="A51710" t="s">
        <v>184253</v>
      </c>
      <c r="B51710" t="s">
        <v>58414</v>
      </c>
      <c r="C51710" t="s">
        <v>24</v>
      </c>
      <c r="D51710">
        <v>49196440</v>
      </c>
      <c r="E51710">
        <v>49196874</v>
      </c>
      <c r="F51710" t="s">
        <v>18</v>
      </c>
      <c r="G51710">
        <v>5</v>
      </c>
      <c r="H51710">
        <v>1</v>
      </c>
      <c r="I51710">
        <v>7215</v>
      </c>
      <c r="J51710">
        <v>0</v>
      </c>
      <c r="K51710">
        <v>7215</v>
      </c>
      <c r="L51710" t="s">
        <v>33</v>
      </c>
      <c r="M51710">
        <v>3471</v>
      </c>
      <c r="N51710">
        <v>311</v>
      </c>
      <c r="O51710">
        <v>3782</v>
      </c>
      <c r="P51710" t="s">
        <v>184254</v>
      </c>
      <c r="Q51710" t="s">
        <v>184255</v>
      </c>
      <c r="R51710" t="s">
        <v>184238</v>
      </c>
      <c r="S51710" t="b">
        <v>1</v>
      </c>
      <c r="T51710" t="s">
        <v>75439</v>
      </c>
    </row>
    <row r="51711" spans="1:20">
      <c r="A51711" t="s">
        <v>184256</v>
      </c>
      <c r="B51711" t="s">
        <v>58414</v>
      </c>
      <c r="C51711" t="s">
        <v>24</v>
      </c>
      <c r="D51711">
        <v>49182578</v>
      </c>
      <c r="E51711">
        <v>49182867</v>
      </c>
      <c r="F51711" t="s">
        <v>18</v>
      </c>
      <c r="G51711">
        <v>1</v>
      </c>
      <c r="H51711">
        <v>5</v>
      </c>
      <c r="I51711">
        <v>667</v>
      </c>
      <c r="J51711">
        <v>6548</v>
      </c>
      <c r="K51711">
        <v>7215</v>
      </c>
      <c r="L51711" t="s">
        <v>58424</v>
      </c>
      <c r="M51711">
        <v>561</v>
      </c>
      <c r="N51711">
        <v>3221</v>
      </c>
      <c r="O51711">
        <v>3782</v>
      </c>
      <c r="P51711" t="s">
        <v>58425</v>
      </c>
      <c r="Q51711" t="s">
        <v>58426</v>
      </c>
      <c r="R51711" t="s">
        <v>184238</v>
      </c>
      <c r="S51711" t="b">
        <v>1</v>
      </c>
      <c r="T51711" t="s">
        <v>75439</v>
      </c>
    </row>
    <row r="51712" spans="1:20">
      <c r="A51712" t="s">
        <v>184257</v>
      </c>
      <c r="B51712" t="s">
        <v>58431</v>
      </c>
      <c r="C51712" t="s">
        <v>2152</v>
      </c>
      <c r="D51712">
        <v>20032508</v>
      </c>
      <c r="E51712">
        <v>20032653</v>
      </c>
      <c r="F51712" t="s">
        <v>18</v>
      </c>
      <c r="G51712">
        <v>2</v>
      </c>
      <c r="H51712">
        <v>1</v>
      </c>
      <c r="I51712">
        <v>3740</v>
      </c>
      <c r="J51712">
        <v>372</v>
      </c>
      <c r="K51712">
        <v>4112</v>
      </c>
      <c r="L51712" t="s">
        <v>184258</v>
      </c>
      <c r="M51712">
        <v>2149</v>
      </c>
      <c r="N51712">
        <v>267</v>
      </c>
      <c r="O51712">
        <v>2416</v>
      </c>
      <c r="P51712" t="s">
        <v>184259</v>
      </c>
      <c r="Q51712" t="s">
        <v>184260</v>
      </c>
      <c r="R51712" t="s">
        <v>40789</v>
      </c>
      <c r="S51712" t="b">
        <v>1</v>
      </c>
      <c r="T51712" t="s">
        <v>75439</v>
      </c>
    </row>
    <row r="51713" spans="1:20">
      <c r="A51713" t="s">
        <v>184261</v>
      </c>
      <c r="B51713" t="s">
        <v>60966</v>
      </c>
      <c r="C51713" t="s">
        <v>2152</v>
      </c>
      <c r="D51713">
        <v>23364363</v>
      </c>
      <c r="E51713">
        <v>23365747</v>
      </c>
      <c r="F51713" t="s">
        <v>18</v>
      </c>
      <c r="G51713">
        <v>2</v>
      </c>
      <c r="H51713">
        <v>1</v>
      </c>
      <c r="I51713">
        <v>1476</v>
      </c>
      <c r="J51713">
        <v>2007</v>
      </c>
      <c r="K51713">
        <v>3483</v>
      </c>
      <c r="L51713" t="s">
        <v>184262</v>
      </c>
      <c r="M51713">
        <v>1821</v>
      </c>
      <c r="N51713">
        <v>427</v>
      </c>
      <c r="O51713">
        <v>2248</v>
      </c>
      <c r="P51713" t="s">
        <v>184263</v>
      </c>
      <c r="Q51713" t="s">
        <v>184264</v>
      </c>
      <c r="R51713" t="s">
        <v>184265</v>
      </c>
      <c r="S51713" t="b">
        <v>1</v>
      </c>
      <c r="T51713" t="s">
        <v>75443</v>
      </c>
    </row>
    <row r="51714" spans="1:20">
      <c r="A51714" t="s">
        <v>184266</v>
      </c>
      <c r="B51714" t="s">
        <v>60966</v>
      </c>
      <c r="C51714" t="s">
        <v>2152</v>
      </c>
      <c r="D51714">
        <v>23363221</v>
      </c>
      <c r="E51714">
        <v>23363317</v>
      </c>
      <c r="F51714" t="s">
        <v>18</v>
      </c>
      <c r="G51714">
        <v>1</v>
      </c>
      <c r="H51714">
        <v>2</v>
      </c>
      <c r="I51714">
        <v>0</v>
      </c>
      <c r="J51714">
        <v>3483</v>
      </c>
      <c r="K51714">
        <v>3483</v>
      </c>
      <c r="L51714" t="s">
        <v>19</v>
      </c>
      <c r="M51714">
        <v>0</v>
      </c>
      <c r="N51714">
        <v>2248</v>
      </c>
      <c r="O51714">
        <v>2248</v>
      </c>
      <c r="P51714" t="s">
        <v>19</v>
      </c>
      <c r="Q51714" t="s">
        <v>19</v>
      </c>
      <c r="R51714" t="s">
        <v>184265</v>
      </c>
      <c r="S51714" t="b">
        <v>1</v>
      </c>
      <c r="T51714" t="s">
        <v>75439</v>
      </c>
    </row>
    <row r="51715" spans="1:20">
      <c r="A51715" t="s">
        <v>184267</v>
      </c>
      <c r="B51715" t="s">
        <v>58443</v>
      </c>
      <c r="C51715" t="s">
        <v>96</v>
      </c>
      <c r="D51715">
        <v>138344825</v>
      </c>
      <c r="E51715">
        <v>138345609</v>
      </c>
      <c r="F51715" t="s">
        <v>18</v>
      </c>
      <c r="G51715">
        <v>3</v>
      </c>
      <c r="H51715">
        <v>1</v>
      </c>
      <c r="I51715">
        <v>12523</v>
      </c>
      <c r="J51715">
        <v>132</v>
      </c>
      <c r="K51715">
        <v>12655</v>
      </c>
      <c r="L51715" t="s">
        <v>184268</v>
      </c>
      <c r="M51715">
        <v>6797</v>
      </c>
      <c r="N51715">
        <v>67</v>
      </c>
      <c r="O51715">
        <v>6864</v>
      </c>
      <c r="P51715" t="s">
        <v>184269</v>
      </c>
      <c r="Q51715" t="s">
        <v>184270</v>
      </c>
      <c r="R51715" t="s">
        <v>184271</v>
      </c>
      <c r="S51715" t="b">
        <v>1</v>
      </c>
      <c r="T51715" t="s">
        <v>75439</v>
      </c>
    </row>
    <row r="51716" spans="1:20">
      <c r="A51716" t="s">
        <v>184272</v>
      </c>
      <c r="B51716" t="s">
        <v>58443</v>
      </c>
      <c r="C51716" t="s">
        <v>96</v>
      </c>
      <c r="D51716">
        <v>138341184</v>
      </c>
      <c r="E51716">
        <v>138341413</v>
      </c>
      <c r="F51716" t="s">
        <v>18</v>
      </c>
      <c r="G51716">
        <v>3</v>
      </c>
      <c r="H51716">
        <v>1</v>
      </c>
      <c r="I51716">
        <v>12655</v>
      </c>
      <c r="J51716">
        <v>0</v>
      </c>
      <c r="K51716">
        <v>12655</v>
      </c>
      <c r="L51716" t="s">
        <v>33</v>
      </c>
      <c r="M51716">
        <v>6864</v>
      </c>
      <c r="N51716">
        <v>0</v>
      </c>
      <c r="O51716">
        <v>6864</v>
      </c>
      <c r="P51716" t="s">
        <v>33</v>
      </c>
      <c r="Q51716" t="s">
        <v>19</v>
      </c>
      <c r="R51716" t="s">
        <v>184271</v>
      </c>
      <c r="S51716" t="b">
        <v>1</v>
      </c>
      <c r="T51716" t="s">
        <v>75439</v>
      </c>
    </row>
    <row r="51717" spans="1:20">
      <c r="A51717" t="s">
        <v>184273</v>
      </c>
      <c r="B51717" t="s">
        <v>58443</v>
      </c>
      <c r="C51717" t="s">
        <v>96</v>
      </c>
      <c r="D51717">
        <v>138345458</v>
      </c>
      <c r="E51717">
        <v>138345609</v>
      </c>
      <c r="F51717" t="s">
        <v>18</v>
      </c>
      <c r="G51717">
        <v>1</v>
      </c>
      <c r="H51717">
        <v>3</v>
      </c>
      <c r="I51717">
        <v>132</v>
      </c>
      <c r="J51717">
        <v>12523</v>
      </c>
      <c r="K51717">
        <v>12655</v>
      </c>
      <c r="L51717" t="s">
        <v>184274</v>
      </c>
      <c r="M51717">
        <v>67</v>
      </c>
      <c r="N51717">
        <v>6797</v>
      </c>
      <c r="O51717">
        <v>6864</v>
      </c>
      <c r="P51717" t="s">
        <v>184275</v>
      </c>
      <c r="Q51717" t="s">
        <v>184276</v>
      </c>
      <c r="R51717" t="s">
        <v>184271</v>
      </c>
      <c r="S51717" t="b">
        <v>1</v>
      </c>
      <c r="T51717" t="s">
        <v>75439</v>
      </c>
    </row>
    <row r="51718" spans="1:20">
      <c r="A51718" t="s">
        <v>184277</v>
      </c>
      <c r="B51718" t="s">
        <v>58443</v>
      </c>
      <c r="C51718" t="s">
        <v>96</v>
      </c>
      <c r="D51718">
        <v>138341184</v>
      </c>
      <c r="E51718">
        <v>138341264</v>
      </c>
      <c r="F51718" t="s">
        <v>18</v>
      </c>
      <c r="G51718">
        <v>1</v>
      </c>
      <c r="H51718">
        <v>3</v>
      </c>
      <c r="I51718">
        <v>0</v>
      </c>
      <c r="J51718">
        <v>12655</v>
      </c>
      <c r="K51718">
        <v>12655</v>
      </c>
      <c r="L51718" t="s">
        <v>19</v>
      </c>
      <c r="M51718">
        <v>0</v>
      </c>
      <c r="N51718">
        <v>6864</v>
      </c>
      <c r="O51718">
        <v>6864</v>
      </c>
      <c r="P51718" t="s">
        <v>19</v>
      </c>
      <c r="Q51718" t="s">
        <v>19</v>
      </c>
      <c r="R51718" t="s">
        <v>184271</v>
      </c>
      <c r="S51718" t="b">
        <v>1</v>
      </c>
      <c r="T51718" t="s">
        <v>75439</v>
      </c>
    </row>
    <row r="51719" spans="1:20">
      <c r="A51719" t="s">
        <v>184278</v>
      </c>
      <c r="B51719" t="s">
        <v>184279</v>
      </c>
      <c r="C51719" t="s">
        <v>2152</v>
      </c>
      <c r="D51719">
        <v>62857395</v>
      </c>
      <c r="E51719">
        <v>62857635</v>
      </c>
      <c r="F51719" t="s">
        <v>55</v>
      </c>
      <c r="G51719">
        <v>1</v>
      </c>
      <c r="H51719">
        <v>1</v>
      </c>
      <c r="I51719">
        <v>4357</v>
      </c>
      <c r="J51719">
        <v>5393</v>
      </c>
      <c r="K51719">
        <v>9750</v>
      </c>
      <c r="L51719" t="s">
        <v>184280</v>
      </c>
      <c r="M51719">
        <v>2757</v>
      </c>
      <c r="N51719">
        <v>3913</v>
      </c>
      <c r="O51719">
        <v>6670</v>
      </c>
      <c r="P51719" t="s">
        <v>184281</v>
      </c>
      <c r="Q51719" t="s">
        <v>184282</v>
      </c>
      <c r="R51719" t="s">
        <v>23476</v>
      </c>
      <c r="S51719" t="b">
        <v>1</v>
      </c>
      <c r="T51719" t="s">
        <v>75439</v>
      </c>
    </row>
    <row r="51720" spans="1:20">
      <c r="A51720" t="s">
        <v>184283</v>
      </c>
      <c r="B51720" t="s">
        <v>184279</v>
      </c>
      <c r="C51720" t="s">
        <v>2152</v>
      </c>
      <c r="D51720">
        <v>62857395</v>
      </c>
      <c r="E51720">
        <v>62857638</v>
      </c>
      <c r="F51720" t="s">
        <v>55</v>
      </c>
      <c r="G51720">
        <v>1</v>
      </c>
      <c r="H51720">
        <v>1</v>
      </c>
      <c r="I51720">
        <v>5393</v>
      </c>
      <c r="J51720">
        <v>4357</v>
      </c>
      <c r="K51720">
        <v>9750</v>
      </c>
      <c r="L51720" t="s">
        <v>184284</v>
      </c>
      <c r="M51720">
        <v>3913</v>
      </c>
      <c r="N51720">
        <v>2757</v>
      </c>
      <c r="O51720">
        <v>6670</v>
      </c>
      <c r="P51720" t="s">
        <v>184285</v>
      </c>
      <c r="Q51720" t="s">
        <v>184286</v>
      </c>
      <c r="R51720" t="s">
        <v>23476</v>
      </c>
      <c r="S51720" t="b">
        <v>1</v>
      </c>
      <c r="T51720" t="s">
        <v>75439</v>
      </c>
    </row>
    <row r="51721" spans="1:20">
      <c r="A51721" t="s">
        <v>184287</v>
      </c>
      <c r="B51721" t="s">
        <v>58460</v>
      </c>
      <c r="C51721" t="s">
        <v>75</v>
      </c>
      <c r="D51721">
        <v>71245986</v>
      </c>
      <c r="E51721">
        <v>71246098</v>
      </c>
      <c r="F51721" t="s">
        <v>55</v>
      </c>
      <c r="G51721">
        <v>3</v>
      </c>
      <c r="H51721">
        <v>1</v>
      </c>
      <c r="I51721">
        <v>28779</v>
      </c>
      <c r="J51721">
        <v>403</v>
      </c>
      <c r="K51721">
        <v>29182</v>
      </c>
      <c r="L51721" t="s">
        <v>184288</v>
      </c>
      <c r="M51721">
        <v>18545</v>
      </c>
      <c r="N51721">
        <v>350</v>
      </c>
      <c r="O51721">
        <v>18895</v>
      </c>
      <c r="P51721" t="s">
        <v>184289</v>
      </c>
      <c r="Q51721" t="s">
        <v>184290</v>
      </c>
      <c r="R51721" t="s">
        <v>184291</v>
      </c>
      <c r="S51721" t="b">
        <v>1</v>
      </c>
      <c r="T51721" t="s">
        <v>75439</v>
      </c>
    </row>
    <row r="51722" spans="1:20">
      <c r="A51722" t="s">
        <v>184292</v>
      </c>
      <c r="B51722" t="s">
        <v>58460</v>
      </c>
      <c r="C51722" t="s">
        <v>75</v>
      </c>
      <c r="D51722">
        <v>71245668</v>
      </c>
      <c r="E51722">
        <v>71245842</v>
      </c>
      <c r="F51722" t="s">
        <v>55</v>
      </c>
      <c r="G51722">
        <v>3</v>
      </c>
      <c r="H51722">
        <v>1</v>
      </c>
      <c r="I51722">
        <v>28779</v>
      </c>
      <c r="J51722">
        <v>403</v>
      </c>
      <c r="K51722">
        <v>29182</v>
      </c>
      <c r="L51722" t="s">
        <v>184288</v>
      </c>
      <c r="M51722">
        <v>18545</v>
      </c>
      <c r="N51722">
        <v>350</v>
      </c>
      <c r="O51722">
        <v>18895</v>
      </c>
      <c r="P51722" t="s">
        <v>184289</v>
      </c>
      <c r="Q51722" t="s">
        <v>184290</v>
      </c>
      <c r="R51722" t="s">
        <v>184291</v>
      </c>
      <c r="S51722" t="b">
        <v>1</v>
      </c>
      <c r="T51722" t="s">
        <v>75439</v>
      </c>
    </row>
    <row r="51723" spans="1:20">
      <c r="A51723" t="s">
        <v>184293</v>
      </c>
      <c r="B51723" t="s">
        <v>58460</v>
      </c>
      <c r="C51723" t="s">
        <v>75</v>
      </c>
      <c r="D51723">
        <v>71248162</v>
      </c>
      <c r="E51723">
        <v>71248312</v>
      </c>
      <c r="F51723" t="s">
        <v>55</v>
      </c>
      <c r="G51723">
        <v>3</v>
      </c>
      <c r="H51723">
        <v>1</v>
      </c>
      <c r="I51723">
        <v>28779</v>
      </c>
      <c r="J51723">
        <v>403</v>
      </c>
      <c r="K51723">
        <v>29182</v>
      </c>
      <c r="L51723" t="s">
        <v>184288</v>
      </c>
      <c r="M51723">
        <v>18545</v>
      </c>
      <c r="N51723">
        <v>350</v>
      </c>
      <c r="O51723">
        <v>18895</v>
      </c>
      <c r="P51723" t="s">
        <v>184289</v>
      </c>
      <c r="Q51723" t="s">
        <v>184290</v>
      </c>
      <c r="R51723" t="s">
        <v>184291</v>
      </c>
      <c r="S51723" t="b">
        <v>1</v>
      </c>
      <c r="T51723" t="s">
        <v>75439</v>
      </c>
    </row>
    <row r="51724" spans="1:20">
      <c r="A51724" t="s">
        <v>184294</v>
      </c>
      <c r="B51724" t="s">
        <v>58460</v>
      </c>
      <c r="C51724" t="s">
        <v>75</v>
      </c>
      <c r="D51724">
        <v>71246595</v>
      </c>
      <c r="E51724">
        <v>71246692</v>
      </c>
      <c r="F51724" t="s">
        <v>55</v>
      </c>
      <c r="G51724">
        <v>2</v>
      </c>
      <c r="H51724">
        <v>2</v>
      </c>
      <c r="I51724">
        <v>23676</v>
      </c>
      <c r="J51724">
        <v>5506</v>
      </c>
      <c r="K51724">
        <v>29182</v>
      </c>
      <c r="L51724" t="s">
        <v>184295</v>
      </c>
      <c r="M51724">
        <v>14861</v>
      </c>
      <c r="N51724">
        <v>4034</v>
      </c>
      <c r="O51724">
        <v>18895</v>
      </c>
      <c r="P51724" t="s">
        <v>184296</v>
      </c>
      <c r="Q51724" t="s">
        <v>184297</v>
      </c>
      <c r="R51724" t="s">
        <v>184291</v>
      </c>
      <c r="S51724" t="b">
        <v>1</v>
      </c>
      <c r="T51724" t="s">
        <v>75439</v>
      </c>
    </row>
    <row r="51725" spans="1:20">
      <c r="A51725" t="s">
        <v>184298</v>
      </c>
      <c r="B51725" t="s">
        <v>58460</v>
      </c>
      <c r="C51725" t="s">
        <v>75</v>
      </c>
      <c r="D51725">
        <v>71249461</v>
      </c>
      <c r="E51725">
        <v>71249679</v>
      </c>
      <c r="F51725" t="s">
        <v>55</v>
      </c>
      <c r="G51725">
        <v>3</v>
      </c>
      <c r="H51725">
        <v>1</v>
      </c>
      <c r="I51725">
        <v>28779</v>
      </c>
      <c r="J51725">
        <v>403</v>
      </c>
      <c r="K51725">
        <v>29182</v>
      </c>
      <c r="L51725" t="s">
        <v>184288</v>
      </c>
      <c r="M51725">
        <v>18545</v>
      </c>
      <c r="N51725">
        <v>350</v>
      </c>
      <c r="O51725">
        <v>18895</v>
      </c>
      <c r="P51725" t="s">
        <v>184289</v>
      </c>
      <c r="Q51725" t="s">
        <v>184290</v>
      </c>
      <c r="R51725" t="s">
        <v>184291</v>
      </c>
      <c r="S51725" t="b">
        <v>1</v>
      </c>
      <c r="T51725" t="s">
        <v>75439</v>
      </c>
    </row>
    <row r="51726" spans="1:20">
      <c r="A51726" t="s">
        <v>184299</v>
      </c>
      <c r="B51726" t="s">
        <v>58460</v>
      </c>
      <c r="C51726" t="s">
        <v>75</v>
      </c>
      <c r="D51726">
        <v>71246353</v>
      </c>
      <c r="E51726">
        <v>71246512</v>
      </c>
      <c r="F51726" t="s">
        <v>55</v>
      </c>
      <c r="G51726">
        <v>3</v>
      </c>
      <c r="H51726">
        <v>1</v>
      </c>
      <c r="I51726">
        <v>28779</v>
      </c>
      <c r="J51726">
        <v>403</v>
      </c>
      <c r="K51726">
        <v>29182</v>
      </c>
      <c r="L51726" t="s">
        <v>184288</v>
      </c>
      <c r="M51726">
        <v>18545</v>
      </c>
      <c r="N51726">
        <v>350</v>
      </c>
      <c r="O51726">
        <v>18895</v>
      </c>
      <c r="P51726" t="s">
        <v>184289</v>
      </c>
      <c r="Q51726" t="s">
        <v>184290</v>
      </c>
      <c r="R51726" t="s">
        <v>184291</v>
      </c>
      <c r="S51726" t="b">
        <v>1</v>
      </c>
      <c r="T51726" t="s">
        <v>75439</v>
      </c>
    </row>
    <row r="51727" spans="1:20">
      <c r="A51727" t="s">
        <v>184300</v>
      </c>
      <c r="B51727" t="s">
        <v>58460</v>
      </c>
      <c r="C51727" t="s">
        <v>75</v>
      </c>
      <c r="D51727">
        <v>71247345</v>
      </c>
      <c r="E51727">
        <v>71247510</v>
      </c>
      <c r="F51727" t="s">
        <v>55</v>
      </c>
      <c r="G51727">
        <v>3</v>
      </c>
      <c r="H51727">
        <v>1</v>
      </c>
      <c r="I51727">
        <v>28779</v>
      </c>
      <c r="J51727">
        <v>403</v>
      </c>
      <c r="K51727">
        <v>29182</v>
      </c>
      <c r="L51727" t="s">
        <v>184288</v>
      </c>
      <c r="M51727">
        <v>18545</v>
      </c>
      <c r="N51727">
        <v>350</v>
      </c>
      <c r="O51727">
        <v>18895</v>
      </c>
      <c r="P51727" t="s">
        <v>184289</v>
      </c>
      <c r="Q51727" t="s">
        <v>184290</v>
      </c>
      <c r="R51727" t="s">
        <v>184291</v>
      </c>
      <c r="S51727" t="b">
        <v>1</v>
      </c>
      <c r="T51727" t="s">
        <v>75439</v>
      </c>
    </row>
    <row r="51728" spans="1:20">
      <c r="A51728" t="s">
        <v>184301</v>
      </c>
      <c r="B51728" t="s">
        <v>58460</v>
      </c>
      <c r="C51728" t="s">
        <v>75</v>
      </c>
      <c r="D51728">
        <v>71248686</v>
      </c>
      <c r="E51728">
        <v>71248801</v>
      </c>
      <c r="F51728" t="s">
        <v>55</v>
      </c>
      <c r="G51728">
        <v>3</v>
      </c>
      <c r="H51728">
        <v>1</v>
      </c>
      <c r="I51728">
        <v>28779</v>
      </c>
      <c r="J51728">
        <v>403</v>
      </c>
      <c r="K51728">
        <v>29182</v>
      </c>
      <c r="L51728" t="s">
        <v>184288</v>
      </c>
      <c r="M51728">
        <v>18545</v>
      </c>
      <c r="N51728">
        <v>350</v>
      </c>
      <c r="O51728">
        <v>18895</v>
      </c>
      <c r="P51728" t="s">
        <v>184289</v>
      </c>
      <c r="Q51728" t="s">
        <v>184290</v>
      </c>
      <c r="R51728" t="s">
        <v>184291</v>
      </c>
      <c r="S51728" t="b">
        <v>1</v>
      </c>
      <c r="T51728" t="s">
        <v>75439</v>
      </c>
    </row>
    <row r="51729" spans="1:20">
      <c r="A51729" t="s">
        <v>184302</v>
      </c>
      <c r="B51729" t="s">
        <v>58460</v>
      </c>
      <c r="C51729" t="s">
        <v>75</v>
      </c>
      <c r="D51729">
        <v>71249019</v>
      </c>
      <c r="E51729">
        <v>71249169</v>
      </c>
      <c r="F51729" t="s">
        <v>55</v>
      </c>
      <c r="G51729">
        <v>3</v>
      </c>
      <c r="H51729">
        <v>1</v>
      </c>
      <c r="I51729">
        <v>28779</v>
      </c>
      <c r="J51729">
        <v>403</v>
      </c>
      <c r="K51729">
        <v>29182</v>
      </c>
      <c r="L51729" t="s">
        <v>184288</v>
      </c>
      <c r="M51729">
        <v>18545</v>
      </c>
      <c r="N51729">
        <v>350</v>
      </c>
      <c r="O51729">
        <v>18895</v>
      </c>
      <c r="P51729" t="s">
        <v>184289</v>
      </c>
      <c r="Q51729" t="s">
        <v>184290</v>
      </c>
      <c r="R51729" t="s">
        <v>184291</v>
      </c>
      <c r="S51729" t="b">
        <v>1</v>
      </c>
      <c r="T51729" t="s">
        <v>75439</v>
      </c>
    </row>
    <row r="51730" spans="1:20">
      <c r="A51730" t="s">
        <v>184303</v>
      </c>
      <c r="B51730" t="s">
        <v>58460</v>
      </c>
      <c r="C51730" t="s">
        <v>75</v>
      </c>
      <c r="D51730">
        <v>71242970</v>
      </c>
      <c r="E51730">
        <v>71243084</v>
      </c>
      <c r="F51730" t="s">
        <v>55</v>
      </c>
      <c r="G51730">
        <v>3</v>
      </c>
      <c r="H51730">
        <v>1</v>
      </c>
      <c r="I51730">
        <v>28779</v>
      </c>
      <c r="J51730">
        <v>403</v>
      </c>
      <c r="K51730">
        <v>29182</v>
      </c>
      <c r="L51730" t="s">
        <v>184288</v>
      </c>
      <c r="M51730">
        <v>18545</v>
      </c>
      <c r="N51730">
        <v>350</v>
      </c>
      <c r="O51730">
        <v>18895</v>
      </c>
      <c r="P51730" t="s">
        <v>184289</v>
      </c>
      <c r="Q51730" t="s">
        <v>184290</v>
      </c>
      <c r="R51730" t="s">
        <v>184291</v>
      </c>
      <c r="S51730" t="b">
        <v>1</v>
      </c>
      <c r="T51730" t="s">
        <v>75439</v>
      </c>
    </row>
    <row r="51731" spans="1:20">
      <c r="A51731" t="s">
        <v>184304</v>
      </c>
      <c r="B51731" t="s">
        <v>58460</v>
      </c>
      <c r="C51731" t="s">
        <v>75</v>
      </c>
      <c r="D51731">
        <v>71248438</v>
      </c>
      <c r="E51731">
        <v>71248524</v>
      </c>
      <c r="F51731" t="s">
        <v>55</v>
      </c>
      <c r="G51731">
        <v>3</v>
      </c>
      <c r="H51731">
        <v>1</v>
      </c>
      <c r="I51731">
        <v>28779</v>
      </c>
      <c r="J51731">
        <v>403</v>
      </c>
      <c r="K51731">
        <v>29182</v>
      </c>
      <c r="L51731" t="s">
        <v>184288</v>
      </c>
      <c r="M51731">
        <v>18545</v>
      </c>
      <c r="N51731">
        <v>350</v>
      </c>
      <c r="O51731">
        <v>18895</v>
      </c>
      <c r="P51731" t="s">
        <v>184289</v>
      </c>
      <c r="Q51731" t="s">
        <v>184290</v>
      </c>
      <c r="R51731" t="s">
        <v>184291</v>
      </c>
      <c r="S51731" t="b">
        <v>1</v>
      </c>
      <c r="T51731" t="s">
        <v>75439</v>
      </c>
    </row>
    <row r="51732" spans="1:20">
      <c r="A51732" t="s">
        <v>184305</v>
      </c>
      <c r="B51732" t="s">
        <v>58460</v>
      </c>
      <c r="C51732" t="s">
        <v>75</v>
      </c>
      <c r="D51732">
        <v>71245339</v>
      </c>
      <c r="E51732">
        <v>71245485</v>
      </c>
      <c r="F51732" t="s">
        <v>55</v>
      </c>
      <c r="G51732">
        <v>3</v>
      </c>
      <c r="H51732">
        <v>1</v>
      </c>
      <c r="I51732">
        <v>28779</v>
      </c>
      <c r="J51732">
        <v>403</v>
      </c>
      <c r="K51732">
        <v>29182</v>
      </c>
      <c r="L51732" t="s">
        <v>184288</v>
      </c>
      <c r="M51732">
        <v>18545</v>
      </c>
      <c r="N51732">
        <v>350</v>
      </c>
      <c r="O51732">
        <v>18895</v>
      </c>
      <c r="P51732" t="s">
        <v>184289</v>
      </c>
      <c r="Q51732" t="s">
        <v>184290</v>
      </c>
      <c r="R51732" t="s">
        <v>184291</v>
      </c>
      <c r="S51732" t="b">
        <v>1</v>
      </c>
      <c r="T51732" t="s">
        <v>75439</v>
      </c>
    </row>
    <row r="51733" spans="1:20">
      <c r="A51733" t="s">
        <v>184306</v>
      </c>
      <c r="B51733" t="s">
        <v>58460</v>
      </c>
      <c r="C51733" t="s">
        <v>75</v>
      </c>
      <c r="D51733">
        <v>71242170</v>
      </c>
      <c r="E51733">
        <v>71242424</v>
      </c>
      <c r="F51733" t="s">
        <v>55</v>
      </c>
      <c r="G51733">
        <v>3</v>
      </c>
      <c r="H51733">
        <v>1</v>
      </c>
      <c r="I51733">
        <v>28779</v>
      </c>
      <c r="J51733">
        <v>403</v>
      </c>
      <c r="K51733">
        <v>29182</v>
      </c>
      <c r="L51733" t="s">
        <v>184288</v>
      </c>
      <c r="M51733">
        <v>18545</v>
      </c>
      <c r="N51733">
        <v>350</v>
      </c>
      <c r="O51733">
        <v>18895</v>
      </c>
      <c r="P51733" t="s">
        <v>184289</v>
      </c>
      <c r="Q51733" t="s">
        <v>184290</v>
      </c>
      <c r="R51733" t="s">
        <v>184291</v>
      </c>
      <c r="S51733" t="b">
        <v>1</v>
      </c>
      <c r="T51733" t="s">
        <v>75439</v>
      </c>
    </row>
    <row r="51734" spans="1:20">
      <c r="A51734" t="s">
        <v>184307</v>
      </c>
      <c r="B51734" t="s">
        <v>58460</v>
      </c>
      <c r="C51734" t="s">
        <v>75</v>
      </c>
      <c r="D51734">
        <v>71241227</v>
      </c>
      <c r="E51734">
        <v>71241344</v>
      </c>
      <c r="F51734" t="s">
        <v>55</v>
      </c>
      <c r="G51734">
        <v>3</v>
      </c>
      <c r="H51734">
        <v>1</v>
      </c>
      <c r="I51734">
        <v>28779</v>
      </c>
      <c r="J51734">
        <v>403</v>
      </c>
      <c r="K51734">
        <v>29182</v>
      </c>
      <c r="L51734" t="s">
        <v>184288</v>
      </c>
      <c r="M51734">
        <v>18545</v>
      </c>
      <c r="N51734">
        <v>350</v>
      </c>
      <c r="O51734">
        <v>18895</v>
      </c>
      <c r="P51734" t="s">
        <v>184289</v>
      </c>
      <c r="Q51734" t="s">
        <v>184290</v>
      </c>
      <c r="R51734" t="s">
        <v>184291</v>
      </c>
      <c r="S51734" t="b">
        <v>1</v>
      </c>
      <c r="T51734" t="s">
        <v>75439</v>
      </c>
    </row>
    <row r="51735" spans="1:20">
      <c r="A51735" t="s">
        <v>184308</v>
      </c>
      <c r="B51735" t="s">
        <v>58460</v>
      </c>
      <c r="C51735" t="s">
        <v>75</v>
      </c>
      <c r="D51735">
        <v>71243829</v>
      </c>
      <c r="E51735">
        <v>71243980</v>
      </c>
      <c r="F51735" t="s">
        <v>55</v>
      </c>
      <c r="G51735">
        <v>3</v>
      </c>
      <c r="H51735">
        <v>1</v>
      </c>
      <c r="I51735">
        <v>28779</v>
      </c>
      <c r="J51735">
        <v>403</v>
      </c>
      <c r="K51735">
        <v>29182</v>
      </c>
      <c r="L51735" t="s">
        <v>184288</v>
      </c>
      <c r="M51735">
        <v>18545</v>
      </c>
      <c r="N51735">
        <v>350</v>
      </c>
      <c r="O51735">
        <v>18895</v>
      </c>
      <c r="P51735" t="s">
        <v>184289</v>
      </c>
      <c r="Q51735" t="s">
        <v>184290</v>
      </c>
      <c r="R51735" t="s">
        <v>184291</v>
      </c>
      <c r="S51735" t="b">
        <v>1</v>
      </c>
      <c r="T51735" t="s">
        <v>75439</v>
      </c>
    </row>
    <row r="51736" spans="1:20">
      <c r="A51736" t="s">
        <v>184309</v>
      </c>
      <c r="B51736" t="s">
        <v>58460</v>
      </c>
      <c r="C51736" t="s">
        <v>75</v>
      </c>
      <c r="D51736">
        <v>71244302</v>
      </c>
      <c r="E51736">
        <v>71244470</v>
      </c>
      <c r="F51736" t="s">
        <v>55</v>
      </c>
      <c r="G51736">
        <v>3</v>
      </c>
      <c r="H51736">
        <v>1</v>
      </c>
      <c r="I51736">
        <v>28779</v>
      </c>
      <c r="J51736">
        <v>403</v>
      </c>
      <c r="K51736">
        <v>29182</v>
      </c>
      <c r="L51736" t="s">
        <v>184288</v>
      </c>
      <c r="M51736">
        <v>18545</v>
      </c>
      <c r="N51736">
        <v>350</v>
      </c>
      <c r="O51736">
        <v>18895</v>
      </c>
      <c r="P51736" t="s">
        <v>184289</v>
      </c>
      <c r="Q51736" t="s">
        <v>184290</v>
      </c>
      <c r="R51736" t="s">
        <v>184291</v>
      </c>
      <c r="S51736" t="b">
        <v>1</v>
      </c>
      <c r="T51736" t="s">
        <v>75439</v>
      </c>
    </row>
    <row r="51737" spans="1:20">
      <c r="A51737" t="s">
        <v>184310</v>
      </c>
      <c r="B51737" t="s">
        <v>58460</v>
      </c>
      <c r="C51737" t="s">
        <v>75</v>
      </c>
      <c r="D51737">
        <v>71247734</v>
      </c>
      <c r="E51737">
        <v>71247906</v>
      </c>
      <c r="F51737" t="s">
        <v>55</v>
      </c>
      <c r="G51737">
        <v>3</v>
      </c>
      <c r="H51737">
        <v>1</v>
      </c>
      <c r="I51737">
        <v>28779</v>
      </c>
      <c r="J51737">
        <v>403</v>
      </c>
      <c r="K51737">
        <v>29182</v>
      </c>
      <c r="L51737" t="s">
        <v>184288</v>
      </c>
      <c r="M51737">
        <v>18545</v>
      </c>
      <c r="N51737">
        <v>350</v>
      </c>
      <c r="O51737">
        <v>18895</v>
      </c>
      <c r="P51737" t="s">
        <v>184289</v>
      </c>
      <c r="Q51737" t="s">
        <v>184290</v>
      </c>
      <c r="R51737" t="s">
        <v>184291</v>
      </c>
      <c r="S51737" t="b">
        <v>1</v>
      </c>
      <c r="T51737" t="s">
        <v>75439</v>
      </c>
    </row>
    <row r="51738" spans="1:20">
      <c r="A51738" t="s">
        <v>184311</v>
      </c>
      <c r="B51738" t="s">
        <v>58460</v>
      </c>
      <c r="C51738" t="s">
        <v>75</v>
      </c>
      <c r="D51738">
        <v>71244790</v>
      </c>
      <c r="E51738">
        <v>71244893</v>
      </c>
      <c r="F51738" t="s">
        <v>55</v>
      </c>
      <c r="G51738">
        <v>3</v>
      </c>
      <c r="H51738">
        <v>1</v>
      </c>
      <c r="I51738">
        <v>28779</v>
      </c>
      <c r="J51738">
        <v>403</v>
      </c>
      <c r="K51738">
        <v>29182</v>
      </c>
      <c r="L51738" t="s">
        <v>184288</v>
      </c>
      <c r="M51738">
        <v>18545</v>
      </c>
      <c r="N51738">
        <v>350</v>
      </c>
      <c r="O51738">
        <v>18895</v>
      </c>
      <c r="P51738" t="s">
        <v>184289</v>
      </c>
      <c r="Q51738" t="s">
        <v>184290</v>
      </c>
      <c r="R51738" t="s">
        <v>184291</v>
      </c>
      <c r="S51738" t="b">
        <v>1</v>
      </c>
      <c r="T51738" t="s">
        <v>75439</v>
      </c>
    </row>
    <row r="51739" spans="1:20">
      <c r="A51739" t="s">
        <v>184312</v>
      </c>
      <c r="B51739" t="s">
        <v>58460</v>
      </c>
      <c r="C51739" t="s">
        <v>75</v>
      </c>
      <c r="D51739">
        <v>71246631</v>
      </c>
      <c r="E51739">
        <v>71246692</v>
      </c>
      <c r="F51739" t="s">
        <v>55</v>
      </c>
      <c r="G51739">
        <v>1</v>
      </c>
      <c r="H51739">
        <v>3</v>
      </c>
      <c r="I51739">
        <v>5103</v>
      </c>
      <c r="J51739">
        <v>24079</v>
      </c>
      <c r="K51739">
        <v>29182</v>
      </c>
      <c r="L51739" t="s">
        <v>184313</v>
      </c>
      <c r="M51739">
        <v>3684</v>
      </c>
      <c r="N51739">
        <v>15211</v>
      </c>
      <c r="O51739">
        <v>18895</v>
      </c>
      <c r="P51739" t="s">
        <v>184314</v>
      </c>
      <c r="Q51739" t="s">
        <v>184315</v>
      </c>
      <c r="R51739" t="s">
        <v>184291</v>
      </c>
      <c r="S51739" t="b">
        <v>1</v>
      </c>
      <c r="T51739" t="s">
        <v>75439</v>
      </c>
    </row>
    <row r="51740" spans="1:20">
      <c r="A51740" t="s">
        <v>184316</v>
      </c>
      <c r="B51740" t="s">
        <v>58473</v>
      </c>
      <c r="C51740" t="s">
        <v>2152</v>
      </c>
      <c r="D51740">
        <v>25634729</v>
      </c>
      <c r="E51740">
        <v>25634827</v>
      </c>
      <c r="F51740" t="s">
        <v>18</v>
      </c>
      <c r="G51740">
        <v>2</v>
      </c>
      <c r="H51740">
        <v>1</v>
      </c>
      <c r="I51740">
        <v>397</v>
      </c>
      <c r="J51740">
        <v>701</v>
      </c>
      <c r="K51740">
        <v>1098</v>
      </c>
      <c r="L51740" t="s">
        <v>184317</v>
      </c>
      <c r="M51740">
        <v>148</v>
      </c>
      <c r="N51740">
        <v>443</v>
      </c>
      <c r="O51740">
        <v>591</v>
      </c>
      <c r="P51740" t="s">
        <v>184318</v>
      </c>
      <c r="Q51740" t="s">
        <v>184319</v>
      </c>
      <c r="R51740" t="s">
        <v>184320</v>
      </c>
      <c r="S51740" t="b">
        <v>1</v>
      </c>
      <c r="T51740" t="s">
        <v>75439</v>
      </c>
    </row>
    <row r="51741" spans="1:20">
      <c r="A51741" t="s">
        <v>184321</v>
      </c>
      <c r="B51741" t="s">
        <v>58473</v>
      </c>
      <c r="C51741" t="s">
        <v>2152</v>
      </c>
      <c r="D51741">
        <v>25673852</v>
      </c>
      <c r="E51741">
        <v>25674007</v>
      </c>
      <c r="F51741" t="s">
        <v>18</v>
      </c>
      <c r="G51741">
        <v>2</v>
      </c>
      <c r="H51741">
        <v>1</v>
      </c>
      <c r="I51741">
        <v>918</v>
      </c>
      <c r="J51741">
        <v>180</v>
      </c>
      <c r="K51741">
        <v>1098</v>
      </c>
      <c r="L51741" t="s">
        <v>70772</v>
      </c>
      <c r="M51741">
        <v>493</v>
      </c>
      <c r="N51741">
        <v>98</v>
      </c>
      <c r="O51741">
        <v>591</v>
      </c>
      <c r="P51741" t="s">
        <v>184322</v>
      </c>
      <c r="Q51741" t="s">
        <v>184323</v>
      </c>
      <c r="R51741" t="s">
        <v>184320</v>
      </c>
      <c r="S51741" t="b">
        <v>1</v>
      </c>
      <c r="T51741" t="s">
        <v>75439</v>
      </c>
    </row>
    <row r="51742" spans="1:20">
      <c r="A51742" t="s">
        <v>184324</v>
      </c>
      <c r="B51742" t="s">
        <v>58473</v>
      </c>
      <c r="C51742" t="s">
        <v>2152</v>
      </c>
      <c r="D51742">
        <v>25634049</v>
      </c>
      <c r="E51742">
        <v>25634170</v>
      </c>
      <c r="F51742" t="s">
        <v>18</v>
      </c>
      <c r="G51742">
        <v>2</v>
      </c>
      <c r="H51742">
        <v>1</v>
      </c>
      <c r="I51742">
        <v>397</v>
      </c>
      <c r="J51742">
        <v>701</v>
      </c>
      <c r="K51742">
        <v>1098</v>
      </c>
      <c r="L51742" t="s">
        <v>184317</v>
      </c>
      <c r="M51742">
        <v>148</v>
      </c>
      <c r="N51742">
        <v>443</v>
      </c>
      <c r="O51742">
        <v>591</v>
      </c>
      <c r="P51742" t="s">
        <v>184318</v>
      </c>
      <c r="Q51742" t="s">
        <v>184319</v>
      </c>
      <c r="R51742" t="s">
        <v>184320</v>
      </c>
      <c r="S51742" t="b">
        <v>1</v>
      </c>
      <c r="T51742" t="s">
        <v>75439</v>
      </c>
    </row>
    <row r="51743" spans="1:20">
      <c r="A51743" t="s">
        <v>184325</v>
      </c>
      <c r="B51743" t="s">
        <v>58473</v>
      </c>
      <c r="C51743" t="s">
        <v>2152</v>
      </c>
      <c r="D51743">
        <v>25645531</v>
      </c>
      <c r="E51743">
        <v>25645648</v>
      </c>
      <c r="F51743" t="s">
        <v>18</v>
      </c>
      <c r="G51743">
        <v>1</v>
      </c>
      <c r="H51743">
        <v>2</v>
      </c>
      <c r="I51743">
        <v>701</v>
      </c>
      <c r="J51743">
        <v>397</v>
      </c>
      <c r="K51743">
        <v>1098</v>
      </c>
      <c r="L51743" t="s">
        <v>184326</v>
      </c>
      <c r="M51743">
        <v>443</v>
      </c>
      <c r="N51743">
        <v>148</v>
      </c>
      <c r="O51743">
        <v>591</v>
      </c>
      <c r="P51743" t="s">
        <v>184327</v>
      </c>
      <c r="Q51743" t="s">
        <v>184328</v>
      </c>
      <c r="R51743" t="s">
        <v>184320</v>
      </c>
      <c r="S51743" t="b">
        <v>1</v>
      </c>
      <c r="T51743" t="s">
        <v>75439</v>
      </c>
    </row>
    <row r="51744" spans="1:20">
      <c r="A51744" t="s">
        <v>184329</v>
      </c>
      <c r="B51744" t="s">
        <v>58473</v>
      </c>
      <c r="C51744" t="s">
        <v>2152</v>
      </c>
      <c r="D51744">
        <v>25632158</v>
      </c>
      <c r="E51744">
        <v>25632288</v>
      </c>
      <c r="F51744" t="s">
        <v>18</v>
      </c>
      <c r="G51744">
        <v>1</v>
      </c>
      <c r="H51744">
        <v>2</v>
      </c>
      <c r="I51744">
        <v>180</v>
      </c>
      <c r="J51744">
        <v>918</v>
      </c>
      <c r="K51744">
        <v>1098</v>
      </c>
      <c r="L51744" t="s">
        <v>129643</v>
      </c>
      <c r="M51744">
        <v>98</v>
      </c>
      <c r="N51744">
        <v>493</v>
      </c>
      <c r="O51744">
        <v>591</v>
      </c>
      <c r="P51744" t="s">
        <v>184330</v>
      </c>
      <c r="Q51744" t="s">
        <v>184331</v>
      </c>
      <c r="R51744" t="s">
        <v>184320</v>
      </c>
      <c r="S51744" t="b">
        <v>1</v>
      </c>
      <c r="T51744" t="s">
        <v>75439</v>
      </c>
    </row>
    <row r="51745" spans="1:20">
      <c r="A51745" t="s">
        <v>184332</v>
      </c>
      <c r="B51745" t="s">
        <v>58483</v>
      </c>
      <c r="C51745" t="s">
        <v>122</v>
      </c>
      <c r="D51745">
        <v>59108668</v>
      </c>
      <c r="E51745">
        <v>59108712</v>
      </c>
      <c r="F51745" t="s">
        <v>18</v>
      </c>
      <c r="G51745">
        <v>2</v>
      </c>
      <c r="H51745">
        <v>1</v>
      </c>
      <c r="I51745">
        <v>3520</v>
      </c>
      <c r="J51745">
        <v>152</v>
      </c>
      <c r="K51745">
        <v>3672</v>
      </c>
      <c r="L51745" t="s">
        <v>184333</v>
      </c>
      <c r="M51745">
        <v>2377</v>
      </c>
      <c r="N51745">
        <v>171</v>
      </c>
      <c r="O51745">
        <v>2548</v>
      </c>
      <c r="P51745" t="s">
        <v>184334</v>
      </c>
      <c r="Q51745" t="s">
        <v>184335</v>
      </c>
      <c r="R51745" t="s">
        <v>27026</v>
      </c>
      <c r="S51745" t="b">
        <v>1</v>
      </c>
      <c r="T51745" t="s">
        <v>75439</v>
      </c>
    </row>
    <row r="51746" spans="1:20">
      <c r="A51746" t="s">
        <v>184336</v>
      </c>
      <c r="B51746" t="s">
        <v>58483</v>
      </c>
      <c r="C51746" t="s">
        <v>122</v>
      </c>
      <c r="D51746">
        <v>59109540</v>
      </c>
      <c r="E51746">
        <v>59109706</v>
      </c>
      <c r="F51746" t="s">
        <v>18</v>
      </c>
      <c r="G51746">
        <v>1</v>
      </c>
      <c r="H51746">
        <v>2</v>
      </c>
      <c r="I51746">
        <v>2771</v>
      </c>
      <c r="J51746">
        <v>901</v>
      </c>
      <c r="K51746">
        <v>3672</v>
      </c>
      <c r="L51746" t="s">
        <v>59094</v>
      </c>
      <c r="M51746">
        <v>1712</v>
      </c>
      <c r="N51746">
        <v>836</v>
      </c>
      <c r="O51746">
        <v>2548</v>
      </c>
      <c r="P51746" t="s">
        <v>184337</v>
      </c>
      <c r="Q51746" t="s">
        <v>184338</v>
      </c>
      <c r="R51746" t="s">
        <v>27026</v>
      </c>
      <c r="S51746" t="b">
        <v>1</v>
      </c>
      <c r="T51746" t="s">
        <v>75439</v>
      </c>
    </row>
    <row r="51747" spans="1:20">
      <c r="A51747" t="s">
        <v>184339</v>
      </c>
      <c r="B51747" t="s">
        <v>58489</v>
      </c>
      <c r="C51747" t="s">
        <v>361</v>
      </c>
      <c r="D51747">
        <v>129290679</v>
      </c>
      <c r="E51747">
        <v>129290804</v>
      </c>
      <c r="F51747" t="s">
        <v>18</v>
      </c>
      <c r="G51747">
        <v>5</v>
      </c>
      <c r="H51747">
        <v>1</v>
      </c>
      <c r="I51747">
        <v>7261</v>
      </c>
      <c r="J51747">
        <v>131</v>
      </c>
      <c r="K51747">
        <v>7392</v>
      </c>
      <c r="L51747" t="s">
        <v>184340</v>
      </c>
      <c r="M51747">
        <v>3973</v>
      </c>
      <c r="N51747">
        <v>109</v>
      </c>
      <c r="O51747">
        <v>4082</v>
      </c>
      <c r="P51747" t="s">
        <v>184341</v>
      </c>
      <c r="Q51747" t="s">
        <v>184342</v>
      </c>
      <c r="R51747" t="s">
        <v>60713</v>
      </c>
      <c r="S51747" t="b">
        <v>1</v>
      </c>
      <c r="T51747" t="s">
        <v>75439</v>
      </c>
    </row>
    <row r="51748" spans="1:20">
      <c r="A51748" t="s">
        <v>184343</v>
      </c>
      <c r="B51748" t="s">
        <v>58489</v>
      </c>
      <c r="C51748" t="s">
        <v>361</v>
      </c>
      <c r="D51748">
        <v>129288854</v>
      </c>
      <c r="E51748">
        <v>129288997</v>
      </c>
      <c r="F51748" t="s">
        <v>18</v>
      </c>
      <c r="G51748">
        <v>5</v>
      </c>
      <c r="H51748">
        <v>1</v>
      </c>
      <c r="I51748">
        <v>7308</v>
      </c>
      <c r="J51748">
        <v>84</v>
      </c>
      <c r="K51748">
        <v>7392</v>
      </c>
      <c r="L51748" t="s">
        <v>184344</v>
      </c>
      <c r="M51748">
        <v>3908</v>
      </c>
      <c r="N51748">
        <v>174</v>
      </c>
      <c r="O51748">
        <v>4082</v>
      </c>
      <c r="P51748" t="s">
        <v>184345</v>
      </c>
      <c r="Q51748" t="s">
        <v>184346</v>
      </c>
      <c r="R51748" t="s">
        <v>60713</v>
      </c>
      <c r="S51748" t="b">
        <v>1</v>
      </c>
      <c r="T51748" t="s">
        <v>75439</v>
      </c>
    </row>
    <row r="51749" spans="1:20">
      <c r="A51749" t="s">
        <v>184347</v>
      </c>
      <c r="B51749" t="s">
        <v>58503</v>
      </c>
      <c r="C51749" t="s">
        <v>361</v>
      </c>
      <c r="D51749">
        <v>49011635</v>
      </c>
      <c r="E51749">
        <v>49014116</v>
      </c>
      <c r="F51749" t="s">
        <v>18</v>
      </c>
      <c r="G51749">
        <v>2</v>
      </c>
      <c r="H51749">
        <v>1</v>
      </c>
      <c r="I51749">
        <v>21758</v>
      </c>
      <c r="J51749">
        <v>2102</v>
      </c>
      <c r="K51749">
        <v>23860</v>
      </c>
      <c r="L51749" t="s">
        <v>184348</v>
      </c>
      <c r="M51749">
        <v>13093</v>
      </c>
      <c r="N51749">
        <v>891</v>
      </c>
      <c r="O51749">
        <v>13984</v>
      </c>
      <c r="P51749" t="s">
        <v>184349</v>
      </c>
      <c r="Q51749" t="s">
        <v>184350</v>
      </c>
      <c r="R51749" t="s">
        <v>184351</v>
      </c>
      <c r="S51749" t="b">
        <v>1</v>
      </c>
      <c r="T51749" t="s">
        <v>75439</v>
      </c>
    </row>
    <row r="51750" spans="1:20">
      <c r="A51750" t="s">
        <v>184352</v>
      </c>
      <c r="B51750" t="s">
        <v>58503</v>
      </c>
      <c r="C51750" t="s">
        <v>361</v>
      </c>
      <c r="D51750">
        <v>49011421</v>
      </c>
      <c r="E51750">
        <v>49014116</v>
      </c>
      <c r="F51750" t="s">
        <v>18</v>
      </c>
      <c r="G51750">
        <v>1</v>
      </c>
      <c r="H51750">
        <v>2</v>
      </c>
      <c r="I51750">
        <v>2102</v>
      </c>
      <c r="J51750">
        <v>21758</v>
      </c>
      <c r="K51750">
        <v>23860</v>
      </c>
      <c r="L51750" t="s">
        <v>184353</v>
      </c>
      <c r="M51750">
        <v>891</v>
      </c>
      <c r="N51750">
        <v>13093</v>
      </c>
      <c r="O51750">
        <v>13984</v>
      </c>
      <c r="P51750" t="s">
        <v>184354</v>
      </c>
      <c r="Q51750" t="s">
        <v>184355</v>
      </c>
      <c r="R51750" t="s">
        <v>184351</v>
      </c>
      <c r="S51750" t="b">
        <v>1</v>
      </c>
      <c r="T51750" t="s">
        <v>75439</v>
      </c>
    </row>
    <row r="51751" spans="1:20">
      <c r="A51751" t="s">
        <v>184356</v>
      </c>
      <c r="B51751" t="s">
        <v>58510</v>
      </c>
      <c r="C51751" t="s">
        <v>240</v>
      </c>
      <c r="D51751">
        <v>171946708</v>
      </c>
      <c r="E51751">
        <v>171946783</v>
      </c>
      <c r="F51751" t="s">
        <v>18</v>
      </c>
      <c r="G51751">
        <v>1</v>
      </c>
      <c r="H51751">
        <v>1</v>
      </c>
      <c r="I51751">
        <v>9012</v>
      </c>
      <c r="J51751">
        <v>545</v>
      </c>
      <c r="K51751">
        <v>9557</v>
      </c>
      <c r="L51751" t="s">
        <v>184357</v>
      </c>
      <c r="M51751">
        <v>6495</v>
      </c>
      <c r="N51751">
        <v>667</v>
      </c>
      <c r="O51751">
        <v>7162</v>
      </c>
      <c r="P51751" t="s">
        <v>184358</v>
      </c>
      <c r="Q51751" t="s">
        <v>184359</v>
      </c>
      <c r="R51751" t="s">
        <v>184360</v>
      </c>
      <c r="S51751" t="b">
        <v>1</v>
      </c>
      <c r="T51751" t="s">
        <v>75439</v>
      </c>
    </row>
    <row r="51752" spans="1:20">
      <c r="A51752" t="s">
        <v>184361</v>
      </c>
      <c r="B51752" t="s">
        <v>58516</v>
      </c>
      <c r="C51752" t="s">
        <v>24</v>
      </c>
      <c r="D51752">
        <v>47500633</v>
      </c>
      <c r="E51752">
        <v>47500749</v>
      </c>
      <c r="F51752" t="s">
        <v>55</v>
      </c>
      <c r="G51752">
        <v>2</v>
      </c>
      <c r="H51752">
        <v>1</v>
      </c>
      <c r="I51752">
        <v>8563</v>
      </c>
      <c r="J51752">
        <v>1211</v>
      </c>
      <c r="K51752">
        <v>9774</v>
      </c>
      <c r="L51752" t="s">
        <v>184362</v>
      </c>
      <c r="M51752">
        <v>4911</v>
      </c>
      <c r="N51752">
        <v>760</v>
      </c>
      <c r="O51752">
        <v>5671</v>
      </c>
      <c r="P51752" t="s">
        <v>184363</v>
      </c>
      <c r="Q51752" t="s">
        <v>184364</v>
      </c>
      <c r="R51752" t="s">
        <v>184365</v>
      </c>
      <c r="S51752" t="b">
        <v>1</v>
      </c>
      <c r="T51752" t="s">
        <v>75439</v>
      </c>
    </row>
    <row r="51753" spans="1:20">
      <c r="A51753" t="s">
        <v>184366</v>
      </c>
      <c r="B51753" t="s">
        <v>58516</v>
      </c>
      <c r="C51753" t="s">
        <v>24</v>
      </c>
      <c r="D51753">
        <v>47503423</v>
      </c>
      <c r="E51753">
        <v>47503502</v>
      </c>
      <c r="F51753" t="s">
        <v>55</v>
      </c>
      <c r="G51753">
        <v>2</v>
      </c>
      <c r="H51753">
        <v>1</v>
      </c>
      <c r="I51753">
        <v>8563</v>
      </c>
      <c r="J51753">
        <v>1211</v>
      </c>
      <c r="K51753">
        <v>9774</v>
      </c>
      <c r="L51753" t="s">
        <v>184362</v>
      </c>
      <c r="M51753">
        <v>4911</v>
      </c>
      <c r="N51753">
        <v>760</v>
      </c>
      <c r="O51753">
        <v>5671</v>
      </c>
      <c r="P51753" t="s">
        <v>184363</v>
      </c>
      <c r="Q51753" t="s">
        <v>184364</v>
      </c>
      <c r="R51753" t="s">
        <v>184365</v>
      </c>
      <c r="S51753" t="b">
        <v>1</v>
      </c>
      <c r="T51753" t="s">
        <v>75439</v>
      </c>
    </row>
    <row r="51754" spans="1:20">
      <c r="A51754" t="s">
        <v>184367</v>
      </c>
      <c r="B51754" t="s">
        <v>58516</v>
      </c>
      <c r="C51754" t="s">
        <v>24</v>
      </c>
      <c r="D51754">
        <v>47488235</v>
      </c>
      <c r="E51754">
        <v>47488389</v>
      </c>
      <c r="F51754" t="s">
        <v>55</v>
      </c>
      <c r="G51754">
        <v>1</v>
      </c>
      <c r="H51754">
        <v>2</v>
      </c>
      <c r="I51754">
        <v>2737</v>
      </c>
      <c r="J51754">
        <v>7037</v>
      </c>
      <c r="K51754">
        <v>9774</v>
      </c>
      <c r="L51754" t="s">
        <v>184368</v>
      </c>
      <c r="M51754">
        <v>2461</v>
      </c>
      <c r="N51754">
        <v>3210</v>
      </c>
      <c r="O51754">
        <v>5671</v>
      </c>
      <c r="P51754" t="s">
        <v>184369</v>
      </c>
      <c r="Q51754" t="s">
        <v>184370</v>
      </c>
      <c r="R51754" t="s">
        <v>184365</v>
      </c>
      <c r="S51754" t="b">
        <v>1</v>
      </c>
      <c r="T51754" t="s">
        <v>75439</v>
      </c>
    </row>
    <row r="51755" spans="1:20">
      <c r="A51755" t="s">
        <v>184371</v>
      </c>
      <c r="B51755" t="s">
        <v>58527</v>
      </c>
      <c r="C51755" t="s">
        <v>281</v>
      </c>
      <c r="D51755">
        <v>102101875</v>
      </c>
      <c r="E51755">
        <v>102102085</v>
      </c>
      <c r="F51755" t="s">
        <v>55</v>
      </c>
      <c r="G51755">
        <v>1</v>
      </c>
      <c r="H51755">
        <v>1</v>
      </c>
      <c r="I51755">
        <v>56299</v>
      </c>
      <c r="J51755">
        <v>113694</v>
      </c>
      <c r="K51755">
        <v>169993</v>
      </c>
      <c r="L51755" t="s">
        <v>58528</v>
      </c>
      <c r="M51755">
        <v>30639</v>
      </c>
      <c r="N51755">
        <v>82174</v>
      </c>
      <c r="O51755">
        <v>112813</v>
      </c>
      <c r="P51755" t="s">
        <v>58529</v>
      </c>
      <c r="Q51755" t="s">
        <v>58530</v>
      </c>
      <c r="R51755" t="s">
        <v>184372</v>
      </c>
      <c r="S51755" t="b">
        <v>1</v>
      </c>
      <c r="T51755" t="s">
        <v>75439</v>
      </c>
    </row>
    <row r="51756" spans="1:20">
      <c r="A51756" t="s">
        <v>184373</v>
      </c>
      <c r="B51756" t="s">
        <v>184374</v>
      </c>
      <c r="C51756" t="s">
        <v>75</v>
      </c>
      <c r="D51756">
        <v>106865559</v>
      </c>
      <c r="E51756">
        <v>106865627</v>
      </c>
      <c r="F51756" t="s">
        <v>18</v>
      </c>
      <c r="G51756">
        <v>1</v>
      </c>
      <c r="H51756">
        <v>1</v>
      </c>
      <c r="I51756">
        <v>623</v>
      </c>
      <c r="J51756">
        <v>0</v>
      </c>
      <c r="K51756">
        <v>623</v>
      </c>
      <c r="L51756" t="s">
        <v>33</v>
      </c>
      <c r="M51756">
        <v>429</v>
      </c>
      <c r="N51756">
        <v>37</v>
      </c>
      <c r="O51756">
        <v>466</v>
      </c>
      <c r="P51756" t="s">
        <v>165800</v>
      </c>
      <c r="Q51756" t="s">
        <v>184375</v>
      </c>
      <c r="R51756" t="s">
        <v>184376</v>
      </c>
      <c r="S51756" t="b">
        <v>1</v>
      </c>
      <c r="T51756" t="s">
        <v>75439</v>
      </c>
    </row>
    <row r="51757" spans="1:20">
      <c r="A51757" t="s">
        <v>184377</v>
      </c>
      <c r="B51757" t="s">
        <v>184374</v>
      </c>
      <c r="C51757" t="s">
        <v>75</v>
      </c>
      <c r="D51757">
        <v>106870716</v>
      </c>
      <c r="E51757">
        <v>106870813</v>
      </c>
      <c r="F51757" t="s">
        <v>18</v>
      </c>
      <c r="G51757">
        <v>1</v>
      </c>
      <c r="H51757">
        <v>1</v>
      </c>
      <c r="I51757">
        <v>623</v>
      </c>
      <c r="J51757">
        <v>0</v>
      </c>
      <c r="K51757">
        <v>623</v>
      </c>
      <c r="L51757" t="s">
        <v>33</v>
      </c>
      <c r="M51757">
        <v>429</v>
      </c>
      <c r="N51757">
        <v>37</v>
      </c>
      <c r="O51757">
        <v>466</v>
      </c>
      <c r="P51757" t="s">
        <v>165800</v>
      </c>
      <c r="Q51757" t="s">
        <v>184375</v>
      </c>
      <c r="R51757" t="s">
        <v>184376</v>
      </c>
      <c r="S51757" t="b">
        <v>1</v>
      </c>
      <c r="T51757" t="s">
        <v>75439</v>
      </c>
    </row>
    <row r="51758" spans="1:20">
      <c r="A51758" t="s">
        <v>184378</v>
      </c>
      <c r="B51758" t="s">
        <v>184374</v>
      </c>
      <c r="C51758" t="s">
        <v>75</v>
      </c>
      <c r="D51758">
        <v>106866797</v>
      </c>
      <c r="E51758">
        <v>106866862</v>
      </c>
      <c r="F51758" t="s">
        <v>18</v>
      </c>
      <c r="G51758">
        <v>1</v>
      </c>
      <c r="H51758">
        <v>1</v>
      </c>
      <c r="I51758">
        <v>623</v>
      </c>
      <c r="J51758">
        <v>0</v>
      </c>
      <c r="K51758">
        <v>623</v>
      </c>
      <c r="L51758" t="s">
        <v>33</v>
      </c>
      <c r="M51758">
        <v>429</v>
      </c>
      <c r="N51758">
        <v>37</v>
      </c>
      <c r="O51758">
        <v>466</v>
      </c>
      <c r="P51758" t="s">
        <v>165800</v>
      </c>
      <c r="Q51758" t="s">
        <v>184375</v>
      </c>
      <c r="R51758" t="s">
        <v>184376</v>
      </c>
      <c r="S51758" t="b">
        <v>1</v>
      </c>
      <c r="T51758" t="s">
        <v>75439</v>
      </c>
    </row>
    <row r="51759" spans="1:20">
      <c r="A51759" t="s">
        <v>184379</v>
      </c>
      <c r="B51759" t="s">
        <v>184374</v>
      </c>
      <c r="C51759" t="s">
        <v>75</v>
      </c>
      <c r="D51759">
        <v>106869485</v>
      </c>
      <c r="E51759">
        <v>106869541</v>
      </c>
      <c r="F51759" t="s">
        <v>18</v>
      </c>
      <c r="G51759">
        <v>1</v>
      </c>
      <c r="H51759">
        <v>1</v>
      </c>
      <c r="I51759">
        <v>623</v>
      </c>
      <c r="J51759">
        <v>0</v>
      </c>
      <c r="K51759">
        <v>623</v>
      </c>
      <c r="L51759" t="s">
        <v>33</v>
      </c>
      <c r="M51759">
        <v>429</v>
      </c>
      <c r="N51759">
        <v>37</v>
      </c>
      <c r="O51759">
        <v>466</v>
      </c>
      <c r="P51759" t="s">
        <v>165800</v>
      </c>
      <c r="Q51759" t="s">
        <v>184375</v>
      </c>
      <c r="R51759" t="s">
        <v>184376</v>
      </c>
      <c r="S51759" t="b">
        <v>1</v>
      </c>
      <c r="T51759" t="s">
        <v>75439</v>
      </c>
    </row>
    <row r="51760" spans="1:20">
      <c r="A51760" t="s">
        <v>184380</v>
      </c>
      <c r="B51760" t="s">
        <v>184374</v>
      </c>
      <c r="C51760" t="s">
        <v>75</v>
      </c>
      <c r="D51760">
        <v>106854198</v>
      </c>
      <c r="E51760">
        <v>106854296</v>
      </c>
      <c r="F51760" t="s">
        <v>18</v>
      </c>
      <c r="G51760">
        <v>1</v>
      </c>
      <c r="H51760">
        <v>1</v>
      </c>
      <c r="I51760">
        <v>623</v>
      </c>
      <c r="J51760">
        <v>0</v>
      </c>
      <c r="K51760">
        <v>623</v>
      </c>
      <c r="L51760" t="s">
        <v>33</v>
      </c>
      <c r="M51760">
        <v>429</v>
      </c>
      <c r="N51760">
        <v>37</v>
      </c>
      <c r="O51760">
        <v>466</v>
      </c>
      <c r="P51760" t="s">
        <v>165800</v>
      </c>
      <c r="Q51760" t="s">
        <v>184375</v>
      </c>
      <c r="R51760" t="s">
        <v>184376</v>
      </c>
      <c r="S51760" t="b">
        <v>1</v>
      </c>
      <c r="T51760" t="s">
        <v>75439</v>
      </c>
    </row>
    <row r="51761" spans="1:20">
      <c r="A51761" t="s">
        <v>184381</v>
      </c>
      <c r="B51761" t="s">
        <v>184374</v>
      </c>
      <c r="C51761" t="s">
        <v>75</v>
      </c>
      <c r="D51761">
        <v>106853521</v>
      </c>
      <c r="E51761">
        <v>106853650</v>
      </c>
      <c r="F51761" t="s">
        <v>18</v>
      </c>
      <c r="G51761">
        <v>1</v>
      </c>
      <c r="H51761">
        <v>1</v>
      </c>
      <c r="I51761">
        <v>623</v>
      </c>
      <c r="J51761">
        <v>0</v>
      </c>
      <c r="K51761">
        <v>623</v>
      </c>
      <c r="L51761" t="s">
        <v>33</v>
      </c>
      <c r="M51761">
        <v>429</v>
      </c>
      <c r="N51761">
        <v>37</v>
      </c>
      <c r="O51761">
        <v>466</v>
      </c>
      <c r="P51761" t="s">
        <v>165800</v>
      </c>
      <c r="Q51761" t="s">
        <v>184375</v>
      </c>
      <c r="R51761" t="s">
        <v>184376</v>
      </c>
      <c r="S51761" t="b">
        <v>1</v>
      </c>
      <c r="T51761" t="s">
        <v>75439</v>
      </c>
    </row>
    <row r="51762" spans="1:20">
      <c r="A51762" t="s">
        <v>184382</v>
      </c>
      <c r="B51762" t="s">
        <v>184374</v>
      </c>
      <c r="C51762" t="s">
        <v>75</v>
      </c>
      <c r="D51762">
        <v>106865793</v>
      </c>
      <c r="E51762">
        <v>106866033</v>
      </c>
      <c r="F51762" t="s">
        <v>18</v>
      </c>
      <c r="G51762">
        <v>1</v>
      </c>
      <c r="H51762">
        <v>1</v>
      </c>
      <c r="I51762">
        <v>623</v>
      </c>
      <c r="J51762">
        <v>0</v>
      </c>
      <c r="K51762">
        <v>623</v>
      </c>
      <c r="L51762" t="s">
        <v>33</v>
      </c>
      <c r="M51762">
        <v>429</v>
      </c>
      <c r="N51762">
        <v>37</v>
      </c>
      <c r="O51762">
        <v>466</v>
      </c>
      <c r="P51762" t="s">
        <v>165800</v>
      </c>
      <c r="Q51762" t="s">
        <v>184375</v>
      </c>
      <c r="R51762" t="s">
        <v>184376</v>
      </c>
      <c r="S51762" t="b">
        <v>1</v>
      </c>
      <c r="T51762" t="s">
        <v>75439</v>
      </c>
    </row>
    <row r="51763" spans="1:20">
      <c r="A51763" t="s">
        <v>184383</v>
      </c>
      <c r="B51763" t="s">
        <v>184374</v>
      </c>
      <c r="C51763" t="s">
        <v>75</v>
      </c>
      <c r="D51763">
        <v>106850025</v>
      </c>
      <c r="E51763">
        <v>106850310</v>
      </c>
      <c r="F51763" t="s">
        <v>18</v>
      </c>
      <c r="G51763">
        <v>1</v>
      </c>
      <c r="H51763">
        <v>1</v>
      </c>
      <c r="I51763">
        <v>623</v>
      </c>
      <c r="J51763">
        <v>0</v>
      </c>
      <c r="K51763">
        <v>623</v>
      </c>
      <c r="L51763" t="s">
        <v>33</v>
      </c>
      <c r="M51763">
        <v>429</v>
      </c>
      <c r="N51763">
        <v>37</v>
      </c>
      <c r="O51763">
        <v>466</v>
      </c>
      <c r="P51763" t="s">
        <v>165800</v>
      </c>
      <c r="Q51763" t="s">
        <v>184375</v>
      </c>
      <c r="R51763" t="s">
        <v>184376</v>
      </c>
      <c r="S51763" t="b">
        <v>1</v>
      </c>
      <c r="T51763" t="s">
        <v>75439</v>
      </c>
    </row>
    <row r="51764" spans="1:20">
      <c r="A51764" t="s">
        <v>184384</v>
      </c>
      <c r="B51764" t="s">
        <v>184374</v>
      </c>
      <c r="C51764" t="s">
        <v>75</v>
      </c>
      <c r="D51764">
        <v>106868393</v>
      </c>
      <c r="E51764">
        <v>106868476</v>
      </c>
      <c r="F51764" t="s">
        <v>18</v>
      </c>
      <c r="G51764">
        <v>1</v>
      </c>
      <c r="H51764">
        <v>1</v>
      </c>
      <c r="I51764">
        <v>623</v>
      </c>
      <c r="J51764">
        <v>0</v>
      </c>
      <c r="K51764">
        <v>623</v>
      </c>
      <c r="L51764" t="s">
        <v>33</v>
      </c>
      <c r="M51764">
        <v>429</v>
      </c>
      <c r="N51764">
        <v>37</v>
      </c>
      <c r="O51764">
        <v>466</v>
      </c>
      <c r="P51764" t="s">
        <v>165800</v>
      </c>
      <c r="Q51764" t="s">
        <v>184375</v>
      </c>
      <c r="R51764" t="s">
        <v>184376</v>
      </c>
      <c r="S51764" t="b">
        <v>1</v>
      </c>
      <c r="T51764" t="s">
        <v>75439</v>
      </c>
    </row>
    <row r="51765" spans="1:20">
      <c r="A51765" t="s">
        <v>184385</v>
      </c>
      <c r="B51765" t="s">
        <v>67811</v>
      </c>
      <c r="C51765" t="s">
        <v>96</v>
      </c>
      <c r="D51765">
        <v>1480942</v>
      </c>
      <c r="E51765">
        <v>1480976</v>
      </c>
      <c r="F51765" t="s">
        <v>55</v>
      </c>
      <c r="G51765">
        <v>1</v>
      </c>
      <c r="H51765">
        <v>1</v>
      </c>
      <c r="I51765">
        <v>6320</v>
      </c>
      <c r="J51765">
        <v>5912</v>
      </c>
      <c r="K51765">
        <v>12232</v>
      </c>
      <c r="L51765" t="s">
        <v>67812</v>
      </c>
      <c r="M51765">
        <v>3561</v>
      </c>
      <c r="N51765">
        <v>3412</v>
      </c>
      <c r="O51765">
        <v>6973</v>
      </c>
      <c r="P51765" t="s">
        <v>67813</v>
      </c>
      <c r="Q51765" t="s">
        <v>67814</v>
      </c>
      <c r="R51765" t="s">
        <v>184386</v>
      </c>
      <c r="S51765" t="b">
        <v>1</v>
      </c>
      <c r="T51765" t="s">
        <v>75439</v>
      </c>
    </row>
    <row r="51766" spans="1:20">
      <c r="A51766" t="s">
        <v>184387</v>
      </c>
      <c r="B51766" t="s">
        <v>67811</v>
      </c>
      <c r="C51766" t="s">
        <v>96</v>
      </c>
      <c r="D51766">
        <v>1494700</v>
      </c>
      <c r="E51766">
        <v>1494914</v>
      </c>
      <c r="F51766" t="s">
        <v>55</v>
      </c>
      <c r="G51766">
        <v>1</v>
      </c>
      <c r="H51766">
        <v>1</v>
      </c>
      <c r="I51766">
        <v>6320</v>
      </c>
      <c r="J51766">
        <v>5912</v>
      </c>
      <c r="K51766">
        <v>12232</v>
      </c>
      <c r="L51766" t="s">
        <v>67812</v>
      </c>
      <c r="M51766">
        <v>3561</v>
      </c>
      <c r="N51766">
        <v>3412</v>
      </c>
      <c r="O51766">
        <v>6973</v>
      </c>
      <c r="P51766" t="s">
        <v>67813</v>
      </c>
      <c r="Q51766" t="s">
        <v>67814</v>
      </c>
      <c r="R51766" t="s">
        <v>184386</v>
      </c>
      <c r="S51766" t="b">
        <v>1</v>
      </c>
      <c r="T51766" t="s">
        <v>75439</v>
      </c>
    </row>
    <row r="51767" spans="1:20">
      <c r="A51767" t="s">
        <v>184388</v>
      </c>
      <c r="B51767" t="s">
        <v>67811</v>
      </c>
      <c r="C51767" t="s">
        <v>96</v>
      </c>
      <c r="D51767">
        <v>1474560</v>
      </c>
      <c r="E51767">
        <v>1474685</v>
      </c>
      <c r="F51767" t="s">
        <v>55</v>
      </c>
      <c r="G51767">
        <v>1</v>
      </c>
      <c r="H51767">
        <v>1</v>
      </c>
      <c r="I51767">
        <v>6320</v>
      </c>
      <c r="J51767">
        <v>5912</v>
      </c>
      <c r="K51767">
        <v>12232</v>
      </c>
      <c r="L51767" t="s">
        <v>67812</v>
      </c>
      <c r="M51767">
        <v>3561</v>
      </c>
      <c r="N51767">
        <v>3412</v>
      </c>
      <c r="O51767">
        <v>6973</v>
      </c>
      <c r="P51767" t="s">
        <v>67813</v>
      </c>
      <c r="Q51767" t="s">
        <v>67814</v>
      </c>
      <c r="R51767" t="s">
        <v>184386</v>
      </c>
      <c r="S51767" t="b">
        <v>1</v>
      </c>
      <c r="T51767" t="s">
        <v>75439</v>
      </c>
    </row>
    <row r="51768" spans="1:20">
      <c r="A51768" t="s">
        <v>184389</v>
      </c>
      <c r="B51768" t="s">
        <v>67811</v>
      </c>
      <c r="C51768" t="s">
        <v>96</v>
      </c>
      <c r="D51768">
        <v>1473957</v>
      </c>
      <c r="E51768">
        <v>1474110</v>
      </c>
      <c r="F51768" t="s">
        <v>55</v>
      </c>
      <c r="G51768">
        <v>1</v>
      </c>
      <c r="H51768">
        <v>1</v>
      </c>
      <c r="I51768">
        <v>6320</v>
      </c>
      <c r="J51768">
        <v>5912</v>
      </c>
      <c r="K51768">
        <v>12232</v>
      </c>
      <c r="L51768" t="s">
        <v>67812</v>
      </c>
      <c r="M51768">
        <v>3561</v>
      </c>
      <c r="N51768">
        <v>3412</v>
      </c>
      <c r="O51768">
        <v>6973</v>
      </c>
      <c r="P51768" t="s">
        <v>67813</v>
      </c>
      <c r="Q51768" t="s">
        <v>67814</v>
      </c>
      <c r="R51768" t="s">
        <v>184386</v>
      </c>
      <c r="S51768" t="b">
        <v>1</v>
      </c>
      <c r="T51768" t="s">
        <v>75439</v>
      </c>
    </row>
    <row r="51769" spans="1:20">
      <c r="A51769" t="s">
        <v>184390</v>
      </c>
      <c r="B51769" t="s">
        <v>67811</v>
      </c>
      <c r="C51769" t="s">
        <v>96</v>
      </c>
      <c r="D51769">
        <v>1477404</v>
      </c>
      <c r="E51769">
        <v>1477486</v>
      </c>
      <c r="F51769" t="s">
        <v>55</v>
      </c>
      <c r="G51769">
        <v>1</v>
      </c>
      <c r="H51769">
        <v>1</v>
      </c>
      <c r="I51769">
        <v>6320</v>
      </c>
      <c r="J51769">
        <v>5912</v>
      </c>
      <c r="K51769">
        <v>12232</v>
      </c>
      <c r="L51769" t="s">
        <v>67812</v>
      </c>
      <c r="M51769">
        <v>3561</v>
      </c>
      <c r="N51769">
        <v>3412</v>
      </c>
      <c r="O51769">
        <v>6973</v>
      </c>
      <c r="P51769" t="s">
        <v>67813</v>
      </c>
      <c r="Q51769" t="s">
        <v>67814</v>
      </c>
      <c r="R51769" t="s">
        <v>184386</v>
      </c>
      <c r="S51769" t="b">
        <v>1</v>
      </c>
      <c r="T51769" t="s">
        <v>75439</v>
      </c>
    </row>
    <row r="51770" spans="1:20">
      <c r="A51770" t="s">
        <v>184391</v>
      </c>
      <c r="B51770" t="s">
        <v>67811</v>
      </c>
      <c r="C51770" t="s">
        <v>96</v>
      </c>
      <c r="D51770">
        <v>1466749</v>
      </c>
      <c r="E51770">
        <v>1466890</v>
      </c>
      <c r="F51770" t="s">
        <v>55</v>
      </c>
      <c r="G51770">
        <v>1</v>
      </c>
      <c r="H51770">
        <v>1</v>
      </c>
      <c r="I51770">
        <v>6320</v>
      </c>
      <c r="J51770">
        <v>5912</v>
      </c>
      <c r="K51770">
        <v>12232</v>
      </c>
      <c r="L51770" t="s">
        <v>67812</v>
      </c>
      <c r="M51770">
        <v>3561</v>
      </c>
      <c r="N51770">
        <v>3412</v>
      </c>
      <c r="O51770">
        <v>6973</v>
      </c>
      <c r="P51770" t="s">
        <v>67813</v>
      </c>
      <c r="Q51770" t="s">
        <v>67814</v>
      </c>
      <c r="R51770" t="s">
        <v>184386</v>
      </c>
      <c r="S51770" t="b">
        <v>1</v>
      </c>
      <c r="T51770" t="s">
        <v>75439</v>
      </c>
    </row>
    <row r="51771" spans="1:20">
      <c r="A51771" t="s">
        <v>184392</v>
      </c>
      <c r="B51771" t="s">
        <v>67811</v>
      </c>
      <c r="C51771" t="s">
        <v>96</v>
      </c>
      <c r="D51771">
        <v>1489746</v>
      </c>
      <c r="E51771">
        <v>1489858</v>
      </c>
      <c r="F51771" t="s">
        <v>55</v>
      </c>
      <c r="G51771">
        <v>1</v>
      </c>
      <c r="H51771">
        <v>1</v>
      </c>
      <c r="I51771">
        <v>6320</v>
      </c>
      <c r="J51771">
        <v>5912</v>
      </c>
      <c r="K51771">
        <v>12232</v>
      </c>
      <c r="L51771" t="s">
        <v>67812</v>
      </c>
      <c r="M51771">
        <v>3561</v>
      </c>
      <c r="N51771">
        <v>3412</v>
      </c>
      <c r="O51771">
        <v>6973</v>
      </c>
      <c r="P51771" t="s">
        <v>67813</v>
      </c>
      <c r="Q51771" t="s">
        <v>67814</v>
      </c>
      <c r="R51771" t="s">
        <v>184386</v>
      </c>
      <c r="S51771" t="b">
        <v>1</v>
      </c>
      <c r="T51771" t="s">
        <v>75439</v>
      </c>
    </row>
    <row r="51772" spans="1:20">
      <c r="A51772" t="s">
        <v>184393</v>
      </c>
      <c r="B51772" t="s">
        <v>67811</v>
      </c>
      <c r="C51772" t="s">
        <v>96</v>
      </c>
      <c r="D51772">
        <v>1470826</v>
      </c>
      <c r="E51772">
        <v>1470924</v>
      </c>
      <c r="F51772" t="s">
        <v>55</v>
      </c>
      <c r="G51772">
        <v>1</v>
      </c>
      <c r="H51772">
        <v>1</v>
      </c>
      <c r="I51772">
        <v>6320</v>
      </c>
      <c r="J51772">
        <v>5912</v>
      </c>
      <c r="K51772">
        <v>12232</v>
      </c>
      <c r="L51772" t="s">
        <v>67812</v>
      </c>
      <c r="M51772">
        <v>3561</v>
      </c>
      <c r="N51772">
        <v>3412</v>
      </c>
      <c r="O51772">
        <v>6973</v>
      </c>
      <c r="P51772" t="s">
        <v>67813</v>
      </c>
      <c r="Q51772" t="s">
        <v>67814</v>
      </c>
      <c r="R51772" t="s">
        <v>184386</v>
      </c>
      <c r="S51772" t="b">
        <v>1</v>
      </c>
      <c r="T51772" t="s">
        <v>75439</v>
      </c>
    </row>
    <row r="51773" spans="1:20">
      <c r="A51773" t="s">
        <v>184394</v>
      </c>
      <c r="B51773" t="s">
        <v>67811</v>
      </c>
      <c r="C51773" t="s">
        <v>96</v>
      </c>
      <c r="D51773">
        <v>1501461</v>
      </c>
      <c r="E51773">
        <v>1501603</v>
      </c>
      <c r="F51773" t="s">
        <v>55</v>
      </c>
      <c r="G51773">
        <v>1</v>
      </c>
      <c r="H51773">
        <v>1</v>
      </c>
      <c r="I51773">
        <v>6320</v>
      </c>
      <c r="J51773">
        <v>5912</v>
      </c>
      <c r="K51773">
        <v>12232</v>
      </c>
      <c r="L51773" t="s">
        <v>67812</v>
      </c>
      <c r="M51773">
        <v>3561</v>
      </c>
      <c r="N51773">
        <v>3412</v>
      </c>
      <c r="O51773">
        <v>6973</v>
      </c>
      <c r="P51773" t="s">
        <v>67813</v>
      </c>
      <c r="Q51773" t="s">
        <v>67814</v>
      </c>
      <c r="R51773" t="s">
        <v>184386</v>
      </c>
      <c r="S51773" t="b">
        <v>1</v>
      </c>
      <c r="T51773" t="s">
        <v>75439</v>
      </c>
    </row>
    <row r="51774" spans="1:20">
      <c r="A51774" t="s">
        <v>184395</v>
      </c>
      <c r="B51774" t="s">
        <v>67811</v>
      </c>
      <c r="C51774" t="s">
        <v>96</v>
      </c>
      <c r="D51774">
        <v>1483428</v>
      </c>
      <c r="E51774">
        <v>1483486</v>
      </c>
      <c r="F51774" t="s">
        <v>55</v>
      </c>
      <c r="G51774">
        <v>1</v>
      </c>
      <c r="H51774">
        <v>1</v>
      </c>
      <c r="I51774">
        <v>6320</v>
      </c>
      <c r="J51774">
        <v>5912</v>
      </c>
      <c r="K51774">
        <v>12232</v>
      </c>
      <c r="L51774" t="s">
        <v>67812</v>
      </c>
      <c r="M51774">
        <v>3561</v>
      </c>
      <c r="N51774">
        <v>3412</v>
      </c>
      <c r="O51774">
        <v>6973</v>
      </c>
      <c r="P51774" t="s">
        <v>67813</v>
      </c>
      <c r="Q51774" t="s">
        <v>67814</v>
      </c>
      <c r="R51774" t="s">
        <v>184386</v>
      </c>
      <c r="S51774" t="b">
        <v>1</v>
      </c>
      <c r="T51774" t="s">
        <v>75439</v>
      </c>
    </row>
    <row r="51775" spans="1:20">
      <c r="A51775" t="s">
        <v>184396</v>
      </c>
      <c r="B51775" t="s">
        <v>67811</v>
      </c>
      <c r="C51775" t="s">
        <v>96</v>
      </c>
      <c r="D51775">
        <v>1488391</v>
      </c>
      <c r="E51775">
        <v>1488451</v>
      </c>
      <c r="F51775" t="s">
        <v>55</v>
      </c>
      <c r="G51775">
        <v>1</v>
      </c>
      <c r="H51775">
        <v>1</v>
      </c>
      <c r="I51775">
        <v>6320</v>
      </c>
      <c r="J51775">
        <v>5912</v>
      </c>
      <c r="K51775">
        <v>12232</v>
      </c>
      <c r="L51775" t="s">
        <v>67812</v>
      </c>
      <c r="M51775">
        <v>3561</v>
      </c>
      <c r="N51775">
        <v>3412</v>
      </c>
      <c r="O51775">
        <v>6973</v>
      </c>
      <c r="P51775" t="s">
        <v>67813</v>
      </c>
      <c r="Q51775" t="s">
        <v>67814</v>
      </c>
      <c r="R51775" t="s">
        <v>184386</v>
      </c>
      <c r="S51775" t="b">
        <v>1</v>
      </c>
      <c r="T51775" t="s">
        <v>75439</v>
      </c>
    </row>
    <row r="51776" spans="1:20">
      <c r="A51776" t="s">
        <v>184397</v>
      </c>
      <c r="B51776" t="s">
        <v>67811</v>
      </c>
      <c r="C51776" t="s">
        <v>96</v>
      </c>
      <c r="D51776">
        <v>1479621</v>
      </c>
      <c r="E51776">
        <v>1479675</v>
      </c>
      <c r="F51776" t="s">
        <v>55</v>
      </c>
      <c r="G51776">
        <v>1</v>
      </c>
      <c r="H51776">
        <v>1</v>
      </c>
      <c r="I51776">
        <v>6320</v>
      </c>
      <c r="J51776">
        <v>5912</v>
      </c>
      <c r="K51776">
        <v>12232</v>
      </c>
      <c r="L51776" t="s">
        <v>67812</v>
      </c>
      <c r="M51776">
        <v>3561</v>
      </c>
      <c r="N51776">
        <v>3412</v>
      </c>
      <c r="O51776">
        <v>6973</v>
      </c>
      <c r="P51776" t="s">
        <v>67813</v>
      </c>
      <c r="Q51776" t="s">
        <v>67814</v>
      </c>
      <c r="R51776" t="s">
        <v>184386</v>
      </c>
      <c r="S51776" t="b">
        <v>1</v>
      </c>
      <c r="T51776" t="s">
        <v>75439</v>
      </c>
    </row>
    <row r="51777" spans="1:20">
      <c r="A51777" t="s">
        <v>184398</v>
      </c>
      <c r="B51777" t="s">
        <v>67811</v>
      </c>
      <c r="C51777" t="s">
        <v>81014</v>
      </c>
      <c r="D51777">
        <v>28797</v>
      </c>
      <c r="E51777">
        <v>28831</v>
      </c>
      <c r="F51777" t="s">
        <v>18</v>
      </c>
      <c r="G51777">
        <v>1</v>
      </c>
      <c r="H51777">
        <v>1</v>
      </c>
      <c r="I51777">
        <v>5912</v>
      </c>
      <c r="J51777">
        <v>6320</v>
      </c>
      <c r="K51777">
        <v>12232</v>
      </c>
      <c r="L51777" t="s">
        <v>184399</v>
      </c>
      <c r="M51777">
        <v>3412</v>
      </c>
      <c r="N51777">
        <v>3561</v>
      </c>
      <c r="O51777">
        <v>6973</v>
      </c>
      <c r="P51777" t="s">
        <v>184400</v>
      </c>
      <c r="Q51777" t="s">
        <v>184401</v>
      </c>
      <c r="R51777" t="s">
        <v>184386</v>
      </c>
      <c r="S51777" t="b">
        <v>1</v>
      </c>
      <c r="T51777" t="s">
        <v>75439</v>
      </c>
    </row>
    <row r="51778" spans="1:20">
      <c r="A51778" t="s">
        <v>184402</v>
      </c>
      <c r="B51778" t="s">
        <v>67811</v>
      </c>
      <c r="C51778" t="s">
        <v>81014</v>
      </c>
      <c r="D51778">
        <v>21322</v>
      </c>
      <c r="E51778">
        <v>21382</v>
      </c>
      <c r="F51778" t="s">
        <v>18</v>
      </c>
      <c r="G51778">
        <v>1</v>
      </c>
      <c r="H51778">
        <v>1</v>
      </c>
      <c r="I51778">
        <v>5912</v>
      </c>
      <c r="J51778">
        <v>6320</v>
      </c>
      <c r="K51778">
        <v>12232</v>
      </c>
      <c r="L51778" t="s">
        <v>184399</v>
      </c>
      <c r="M51778">
        <v>3412</v>
      </c>
      <c r="N51778">
        <v>3561</v>
      </c>
      <c r="O51778">
        <v>6973</v>
      </c>
      <c r="P51778" t="s">
        <v>184400</v>
      </c>
      <c r="Q51778" t="s">
        <v>184401</v>
      </c>
      <c r="R51778" t="s">
        <v>184386</v>
      </c>
      <c r="S51778" t="b">
        <v>1</v>
      </c>
      <c r="T51778" t="s">
        <v>75439</v>
      </c>
    </row>
    <row r="51779" spans="1:20">
      <c r="A51779" t="s">
        <v>184403</v>
      </c>
      <c r="B51779" t="s">
        <v>67811</v>
      </c>
      <c r="C51779" t="s">
        <v>81014</v>
      </c>
      <c r="D51779">
        <v>30098</v>
      </c>
      <c r="E51779">
        <v>30152</v>
      </c>
      <c r="F51779" t="s">
        <v>18</v>
      </c>
      <c r="G51779">
        <v>1</v>
      </c>
      <c r="H51779">
        <v>1</v>
      </c>
      <c r="I51779">
        <v>5912</v>
      </c>
      <c r="J51779">
        <v>6320</v>
      </c>
      <c r="K51779">
        <v>12232</v>
      </c>
      <c r="L51779" t="s">
        <v>184399</v>
      </c>
      <c r="M51779">
        <v>3412</v>
      </c>
      <c r="N51779">
        <v>3561</v>
      </c>
      <c r="O51779">
        <v>6973</v>
      </c>
      <c r="P51779" t="s">
        <v>184400</v>
      </c>
      <c r="Q51779" t="s">
        <v>184401</v>
      </c>
      <c r="R51779" t="s">
        <v>184386</v>
      </c>
      <c r="S51779" t="b">
        <v>1</v>
      </c>
      <c r="T51779" t="s">
        <v>75439</v>
      </c>
    </row>
    <row r="51780" spans="1:20">
      <c r="A51780" t="s">
        <v>184404</v>
      </c>
      <c r="B51780" t="s">
        <v>67811</v>
      </c>
      <c r="C51780" t="s">
        <v>81014</v>
      </c>
      <c r="D51780">
        <v>42883</v>
      </c>
      <c r="E51780">
        <v>43024</v>
      </c>
      <c r="F51780" t="s">
        <v>18</v>
      </c>
      <c r="G51780">
        <v>1</v>
      </c>
      <c r="H51780">
        <v>1</v>
      </c>
      <c r="I51780">
        <v>5912</v>
      </c>
      <c r="J51780">
        <v>6320</v>
      </c>
      <c r="K51780">
        <v>12232</v>
      </c>
      <c r="L51780" t="s">
        <v>184399</v>
      </c>
      <c r="M51780">
        <v>3412</v>
      </c>
      <c r="N51780">
        <v>3561</v>
      </c>
      <c r="O51780">
        <v>6973</v>
      </c>
      <c r="P51780" t="s">
        <v>184400</v>
      </c>
      <c r="Q51780" t="s">
        <v>184401</v>
      </c>
      <c r="R51780" t="s">
        <v>184386</v>
      </c>
      <c r="S51780" t="b">
        <v>1</v>
      </c>
      <c r="T51780" t="s">
        <v>75439</v>
      </c>
    </row>
    <row r="51781" spans="1:20">
      <c r="A51781" t="s">
        <v>184405</v>
      </c>
      <c r="B51781" t="s">
        <v>67811</v>
      </c>
      <c r="C51781" t="s">
        <v>81014</v>
      </c>
      <c r="D51781">
        <v>32287</v>
      </c>
      <c r="E51781">
        <v>32369</v>
      </c>
      <c r="F51781" t="s">
        <v>18</v>
      </c>
      <c r="G51781">
        <v>1</v>
      </c>
      <c r="H51781">
        <v>1</v>
      </c>
      <c r="I51781">
        <v>5912</v>
      </c>
      <c r="J51781">
        <v>6320</v>
      </c>
      <c r="K51781">
        <v>12232</v>
      </c>
      <c r="L51781" t="s">
        <v>184399</v>
      </c>
      <c r="M51781">
        <v>3412</v>
      </c>
      <c r="N51781">
        <v>3561</v>
      </c>
      <c r="O51781">
        <v>6973</v>
      </c>
      <c r="P51781" t="s">
        <v>184400</v>
      </c>
      <c r="Q51781" t="s">
        <v>184401</v>
      </c>
      <c r="R51781" t="s">
        <v>184386</v>
      </c>
      <c r="S51781" t="b">
        <v>1</v>
      </c>
      <c r="T51781" t="s">
        <v>75439</v>
      </c>
    </row>
    <row r="51782" spans="1:20">
      <c r="A51782" t="s">
        <v>184406</v>
      </c>
      <c r="B51782" t="s">
        <v>67811</v>
      </c>
      <c r="C51782" t="s">
        <v>81014</v>
      </c>
      <c r="D51782">
        <v>14859</v>
      </c>
      <c r="E51782">
        <v>15073</v>
      </c>
      <c r="F51782" t="s">
        <v>18</v>
      </c>
      <c r="G51782">
        <v>1</v>
      </c>
      <c r="H51782">
        <v>1</v>
      </c>
      <c r="I51782">
        <v>5912</v>
      </c>
      <c r="J51782">
        <v>6320</v>
      </c>
      <c r="K51782">
        <v>12232</v>
      </c>
      <c r="L51782" t="s">
        <v>184399</v>
      </c>
      <c r="M51782">
        <v>3412</v>
      </c>
      <c r="N51782">
        <v>3561</v>
      </c>
      <c r="O51782">
        <v>6973</v>
      </c>
      <c r="P51782" t="s">
        <v>184400</v>
      </c>
      <c r="Q51782" t="s">
        <v>184401</v>
      </c>
      <c r="R51782" t="s">
        <v>184386</v>
      </c>
      <c r="S51782" t="b">
        <v>1</v>
      </c>
      <c r="T51782" t="s">
        <v>75439</v>
      </c>
    </row>
    <row r="51783" spans="1:20">
      <c r="A51783" t="s">
        <v>184407</v>
      </c>
      <c r="B51783" t="s">
        <v>67811</v>
      </c>
      <c r="C51783" t="s">
        <v>81014</v>
      </c>
      <c r="D51783">
        <v>35088</v>
      </c>
      <c r="E51783">
        <v>35213</v>
      </c>
      <c r="F51783" t="s">
        <v>18</v>
      </c>
      <c r="G51783">
        <v>1</v>
      </c>
      <c r="H51783">
        <v>1</v>
      </c>
      <c r="I51783">
        <v>5912</v>
      </c>
      <c r="J51783">
        <v>6320</v>
      </c>
      <c r="K51783">
        <v>12232</v>
      </c>
      <c r="L51783" t="s">
        <v>184399</v>
      </c>
      <c r="M51783">
        <v>3412</v>
      </c>
      <c r="N51783">
        <v>3561</v>
      </c>
      <c r="O51783">
        <v>6973</v>
      </c>
      <c r="P51783" t="s">
        <v>184400</v>
      </c>
      <c r="Q51783" t="s">
        <v>184401</v>
      </c>
      <c r="R51783" t="s">
        <v>184386</v>
      </c>
      <c r="S51783" t="b">
        <v>1</v>
      </c>
      <c r="T51783" t="s">
        <v>75439</v>
      </c>
    </row>
    <row r="51784" spans="1:20">
      <c r="A51784" t="s">
        <v>184408</v>
      </c>
      <c r="B51784" t="s">
        <v>67811</v>
      </c>
      <c r="C51784" t="s">
        <v>81014</v>
      </c>
      <c r="D51784">
        <v>38849</v>
      </c>
      <c r="E51784">
        <v>38947</v>
      </c>
      <c r="F51784" t="s">
        <v>18</v>
      </c>
      <c r="G51784">
        <v>1</v>
      </c>
      <c r="H51784">
        <v>1</v>
      </c>
      <c r="I51784">
        <v>5912</v>
      </c>
      <c r="J51784">
        <v>6320</v>
      </c>
      <c r="K51784">
        <v>12232</v>
      </c>
      <c r="L51784" t="s">
        <v>184399</v>
      </c>
      <c r="M51784">
        <v>3412</v>
      </c>
      <c r="N51784">
        <v>3561</v>
      </c>
      <c r="O51784">
        <v>6973</v>
      </c>
      <c r="P51784" t="s">
        <v>184400</v>
      </c>
      <c r="Q51784" t="s">
        <v>184401</v>
      </c>
      <c r="R51784" t="s">
        <v>184386</v>
      </c>
      <c r="S51784" t="b">
        <v>1</v>
      </c>
      <c r="T51784" t="s">
        <v>75439</v>
      </c>
    </row>
    <row r="51785" spans="1:20">
      <c r="A51785" t="s">
        <v>184409</v>
      </c>
      <c r="B51785" t="s">
        <v>67811</v>
      </c>
      <c r="C51785" t="s">
        <v>81014</v>
      </c>
      <c r="D51785">
        <v>35663</v>
      </c>
      <c r="E51785">
        <v>35816</v>
      </c>
      <c r="F51785" t="s">
        <v>18</v>
      </c>
      <c r="G51785">
        <v>1</v>
      </c>
      <c r="H51785">
        <v>1</v>
      </c>
      <c r="I51785">
        <v>5912</v>
      </c>
      <c r="J51785">
        <v>6320</v>
      </c>
      <c r="K51785">
        <v>12232</v>
      </c>
      <c r="L51785" t="s">
        <v>184399</v>
      </c>
      <c r="M51785">
        <v>3412</v>
      </c>
      <c r="N51785">
        <v>3561</v>
      </c>
      <c r="O51785">
        <v>6973</v>
      </c>
      <c r="P51785" t="s">
        <v>184400</v>
      </c>
      <c r="Q51785" t="s">
        <v>184401</v>
      </c>
      <c r="R51785" t="s">
        <v>184386</v>
      </c>
      <c r="S51785" t="b">
        <v>1</v>
      </c>
      <c r="T51785" t="s">
        <v>75439</v>
      </c>
    </row>
    <row r="51786" spans="1:20">
      <c r="A51786" t="s">
        <v>184410</v>
      </c>
      <c r="B51786" t="s">
        <v>67811</v>
      </c>
      <c r="C51786" t="s">
        <v>81014</v>
      </c>
      <c r="D51786">
        <v>19915</v>
      </c>
      <c r="E51786">
        <v>20027</v>
      </c>
      <c r="F51786" t="s">
        <v>18</v>
      </c>
      <c r="G51786">
        <v>1</v>
      </c>
      <c r="H51786">
        <v>1</v>
      </c>
      <c r="I51786">
        <v>5912</v>
      </c>
      <c r="J51786">
        <v>6320</v>
      </c>
      <c r="K51786">
        <v>12232</v>
      </c>
      <c r="L51786" t="s">
        <v>184399</v>
      </c>
      <c r="M51786">
        <v>3412</v>
      </c>
      <c r="N51786">
        <v>3561</v>
      </c>
      <c r="O51786">
        <v>6973</v>
      </c>
      <c r="P51786" t="s">
        <v>184400</v>
      </c>
      <c r="Q51786" t="s">
        <v>184401</v>
      </c>
      <c r="R51786" t="s">
        <v>184386</v>
      </c>
      <c r="S51786" t="b">
        <v>1</v>
      </c>
      <c r="T51786" t="s">
        <v>75439</v>
      </c>
    </row>
    <row r="51787" spans="1:20">
      <c r="A51787" t="s">
        <v>184411</v>
      </c>
      <c r="B51787" t="s">
        <v>67811</v>
      </c>
      <c r="C51787" t="s">
        <v>81014</v>
      </c>
      <c r="D51787">
        <v>26287</v>
      </c>
      <c r="E51787">
        <v>26345</v>
      </c>
      <c r="F51787" t="s">
        <v>18</v>
      </c>
      <c r="G51787">
        <v>1</v>
      </c>
      <c r="H51787">
        <v>1</v>
      </c>
      <c r="I51787">
        <v>5912</v>
      </c>
      <c r="J51787">
        <v>6320</v>
      </c>
      <c r="K51787">
        <v>12232</v>
      </c>
      <c r="L51787" t="s">
        <v>184399</v>
      </c>
      <c r="M51787">
        <v>3412</v>
      </c>
      <c r="N51787">
        <v>3561</v>
      </c>
      <c r="O51787">
        <v>6973</v>
      </c>
      <c r="P51787" t="s">
        <v>184400</v>
      </c>
      <c r="Q51787" t="s">
        <v>184401</v>
      </c>
      <c r="R51787" t="s">
        <v>184386</v>
      </c>
      <c r="S51787" t="b">
        <v>1</v>
      </c>
      <c r="T51787" t="s">
        <v>75439</v>
      </c>
    </row>
    <row r="51788" spans="1:20">
      <c r="A51788" t="s">
        <v>184412</v>
      </c>
      <c r="B51788" t="s">
        <v>184413</v>
      </c>
      <c r="C51788" t="s">
        <v>96</v>
      </c>
      <c r="D51788">
        <v>81244042</v>
      </c>
      <c r="E51788">
        <v>81244205</v>
      </c>
      <c r="F51788" t="s">
        <v>18</v>
      </c>
      <c r="G51788">
        <v>1</v>
      </c>
      <c r="H51788">
        <v>2</v>
      </c>
      <c r="I51788">
        <v>0</v>
      </c>
      <c r="J51788">
        <v>100</v>
      </c>
      <c r="K51788">
        <v>100</v>
      </c>
      <c r="L51788" t="s">
        <v>19</v>
      </c>
      <c r="M51788">
        <v>0</v>
      </c>
      <c r="N51788">
        <v>46</v>
      </c>
      <c r="O51788">
        <v>46</v>
      </c>
      <c r="P51788" t="s">
        <v>19</v>
      </c>
      <c r="Q51788" t="s">
        <v>19</v>
      </c>
      <c r="R51788" t="s">
        <v>548</v>
      </c>
      <c r="S51788" t="b">
        <v>1</v>
      </c>
      <c r="T51788" t="s">
        <v>75439</v>
      </c>
    </row>
    <row r="51789" spans="1:20">
      <c r="A51789" t="s">
        <v>184414</v>
      </c>
      <c r="B51789" t="s">
        <v>58544</v>
      </c>
      <c r="C51789" t="s">
        <v>96</v>
      </c>
      <c r="D51789">
        <v>74841545</v>
      </c>
      <c r="E51789">
        <v>74841679</v>
      </c>
      <c r="F51789" t="s">
        <v>55</v>
      </c>
      <c r="G51789">
        <v>9</v>
      </c>
      <c r="H51789">
        <v>1</v>
      </c>
      <c r="I51789">
        <v>18245</v>
      </c>
      <c r="J51789">
        <v>0</v>
      </c>
      <c r="K51789">
        <v>18245</v>
      </c>
      <c r="L51789" t="s">
        <v>33</v>
      </c>
      <c r="M51789">
        <v>10392</v>
      </c>
      <c r="N51789">
        <v>484</v>
      </c>
      <c r="O51789">
        <v>10876</v>
      </c>
      <c r="P51789" t="s">
        <v>184415</v>
      </c>
      <c r="Q51789" t="s">
        <v>184416</v>
      </c>
      <c r="R51789" t="s">
        <v>184417</v>
      </c>
      <c r="S51789" t="b">
        <v>1</v>
      </c>
      <c r="T51789" t="s">
        <v>75439</v>
      </c>
    </row>
    <row r="51790" spans="1:20">
      <c r="A51790" t="s">
        <v>184418</v>
      </c>
      <c r="B51790" t="s">
        <v>58544</v>
      </c>
      <c r="C51790" t="s">
        <v>96</v>
      </c>
      <c r="D51790">
        <v>74804493</v>
      </c>
      <c r="E51790">
        <v>74804605</v>
      </c>
      <c r="F51790" t="s">
        <v>55</v>
      </c>
      <c r="G51790">
        <v>9</v>
      </c>
      <c r="H51790">
        <v>1</v>
      </c>
      <c r="I51790">
        <v>18134</v>
      </c>
      <c r="J51790">
        <v>111</v>
      </c>
      <c r="K51790">
        <v>18245</v>
      </c>
      <c r="L51790" t="s">
        <v>58545</v>
      </c>
      <c r="M51790">
        <v>10378</v>
      </c>
      <c r="N51790">
        <v>498</v>
      </c>
      <c r="O51790">
        <v>10876</v>
      </c>
      <c r="P51790" t="s">
        <v>26392</v>
      </c>
      <c r="Q51790" t="s">
        <v>58546</v>
      </c>
      <c r="R51790" t="s">
        <v>184417</v>
      </c>
      <c r="S51790" t="b">
        <v>1</v>
      </c>
      <c r="T51790" t="s">
        <v>75439</v>
      </c>
    </row>
    <row r="51791" spans="1:20">
      <c r="A51791" t="s">
        <v>184419</v>
      </c>
      <c r="B51791" t="s">
        <v>58544</v>
      </c>
      <c r="C51791" t="s">
        <v>96</v>
      </c>
      <c r="D51791">
        <v>74838965</v>
      </c>
      <c r="E51791">
        <v>74839050</v>
      </c>
      <c r="F51791" t="s">
        <v>55</v>
      </c>
      <c r="G51791">
        <v>8</v>
      </c>
      <c r="H51791">
        <v>2</v>
      </c>
      <c r="I51791">
        <v>18060</v>
      </c>
      <c r="J51791">
        <v>185</v>
      </c>
      <c r="K51791">
        <v>18245</v>
      </c>
      <c r="L51791" t="s">
        <v>184420</v>
      </c>
      <c r="M51791">
        <v>9252</v>
      </c>
      <c r="N51791">
        <v>1624</v>
      </c>
      <c r="O51791">
        <v>10876</v>
      </c>
      <c r="P51791" t="s">
        <v>184421</v>
      </c>
      <c r="Q51791" t="s">
        <v>184422</v>
      </c>
      <c r="R51791" t="s">
        <v>184417</v>
      </c>
      <c r="S51791" t="b">
        <v>1</v>
      </c>
      <c r="T51791" t="s">
        <v>75439</v>
      </c>
    </row>
    <row r="51792" spans="1:20">
      <c r="A51792" t="s">
        <v>184423</v>
      </c>
      <c r="B51792" t="s">
        <v>58544</v>
      </c>
      <c r="C51792" t="s">
        <v>96</v>
      </c>
      <c r="D51792">
        <v>74834426</v>
      </c>
      <c r="E51792">
        <v>74834597</v>
      </c>
      <c r="F51792" t="s">
        <v>55</v>
      </c>
      <c r="G51792">
        <v>6</v>
      </c>
      <c r="H51792">
        <v>4</v>
      </c>
      <c r="I51792">
        <v>16305</v>
      </c>
      <c r="J51792">
        <v>1940</v>
      </c>
      <c r="K51792">
        <v>18245</v>
      </c>
      <c r="L51792" t="s">
        <v>184424</v>
      </c>
      <c r="M51792">
        <v>7676</v>
      </c>
      <c r="N51792">
        <v>3200</v>
      </c>
      <c r="O51792">
        <v>10876</v>
      </c>
      <c r="P51792" t="s">
        <v>184425</v>
      </c>
      <c r="Q51792" t="s">
        <v>184426</v>
      </c>
      <c r="R51792" t="s">
        <v>184417</v>
      </c>
      <c r="S51792" t="b">
        <v>1</v>
      </c>
      <c r="T51792" t="s">
        <v>75439</v>
      </c>
    </row>
    <row r="51793" spans="1:20">
      <c r="A51793" t="s">
        <v>184427</v>
      </c>
      <c r="B51793" t="s">
        <v>58544</v>
      </c>
      <c r="C51793" t="s">
        <v>96</v>
      </c>
      <c r="D51793">
        <v>74800880</v>
      </c>
      <c r="E51793">
        <v>74801030</v>
      </c>
      <c r="F51793" t="s">
        <v>55</v>
      </c>
      <c r="G51793">
        <v>9</v>
      </c>
      <c r="H51793">
        <v>1</v>
      </c>
      <c r="I51793">
        <v>18245</v>
      </c>
      <c r="J51793">
        <v>0</v>
      </c>
      <c r="K51793">
        <v>18245</v>
      </c>
      <c r="L51793" t="s">
        <v>33</v>
      </c>
      <c r="M51793">
        <v>10876</v>
      </c>
      <c r="N51793">
        <v>0</v>
      </c>
      <c r="O51793">
        <v>10876</v>
      </c>
      <c r="P51793" t="s">
        <v>33</v>
      </c>
      <c r="Q51793" t="s">
        <v>19</v>
      </c>
      <c r="R51793" t="s">
        <v>184417</v>
      </c>
      <c r="S51793" t="b">
        <v>1</v>
      </c>
      <c r="T51793" t="s">
        <v>75439</v>
      </c>
    </row>
    <row r="51794" spans="1:20">
      <c r="A51794" t="s">
        <v>184428</v>
      </c>
      <c r="B51794" t="s">
        <v>58544</v>
      </c>
      <c r="C51794" t="s">
        <v>96</v>
      </c>
      <c r="D51794">
        <v>74840074</v>
      </c>
      <c r="E51794">
        <v>74840173</v>
      </c>
      <c r="F51794" t="s">
        <v>55</v>
      </c>
      <c r="G51794">
        <v>9</v>
      </c>
      <c r="H51794">
        <v>1</v>
      </c>
      <c r="I51794">
        <v>18245</v>
      </c>
      <c r="J51794">
        <v>0</v>
      </c>
      <c r="K51794">
        <v>18245</v>
      </c>
      <c r="L51794" t="s">
        <v>33</v>
      </c>
      <c r="M51794">
        <v>10392</v>
      </c>
      <c r="N51794">
        <v>484</v>
      </c>
      <c r="O51794">
        <v>10876</v>
      </c>
      <c r="P51794" t="s">
        <v>184415</v>
      </c>
      <c r="Q51794" t="s">
        <v>184416</v>
      </c>
      <c r="R51794" t="s">
        <v>184417</v>
      </c>
      <c r="S51794" t="b">
        <v>1</v>
      </c>
      <c r="T51794" t="s">
        <v>75439</v>
      </c>
    </row>
    <row r="51795" spans="1:20">
      <c r="A51795" t="s">
        <v>184429</v>
      </c>
      <c r="B51795" t="s">
        <v>58544</v>
      </c>
      <c r="C51795" t="s">
        <v>96</v>
      </c>
      <c r="D51795">
        <v>74804489</v>
      </c>
      <c r="E51795">
        <v>74804605</v>
      </c>
      <c r="F51795" t="s">
        <v>55</v>
      </c>
      <c r="G51795">
        <v>1</v>
      </c>
      <c r="H51795">
        <v>9</v>
      </c>
      <c r="I51795">
        <v>111</v>
      </c>
      <c r="J51795">
        <v>18134</v>
      </c>
      <c r="K51795">
        <v>18245</v>
      </c>
      <c r="L51795" t="s">
        <v>184430</v>
      </c>
      <c r="M51795">
        <v>498</v>
      </c>
      <c r="N51795">
        <v>10378</v>
      </c>
      <c r="O51795">
        <v>10876</v>
      </c>
      <c r="P51795" t="s">
        <v>184431</v>
      </c>
      <c r="Q51795" t="s">
        <v>184432</v>
      </c>
      <c r="R51795" t="s">
        <v>184417</v>
      </c>
      <c r="S51795" t="b">
        <v>1</v>
      </c>
      <c r="T51795" t="s">
        <v>75439</v>
      </c>
    </row>
    <row r="51796" spans="1:20">
      <c r="A51796" t="s">
        <v>184433</v>
      </c>
      <c r="B51796" t="s">
        <v>58544</v>
      </c>
      <c r="C51796" t="s">
        <v>96</v>
      </c>
      <c r="D51796">
        <v>74791115</v>
      </c>
      <c r="E51796">
        <v>74791441</v>
      </c>
      <c r="F51796" t="s">
        <v>55</v>
      </c>
      <c r="G51796">
        <v>1</v>
      </c>
      <c r="H51796">
        <v>9</v>
      </c>
      <c r="I51796">
        <v>111</v>
      </c>
      <c r="J51796">
        <v>18134</v>
      </c>
      <c r="K51796">
        <v>18245</v>
      </c>
      <c r="L51796" t="s">
        <v>184430</v>
      </c>
      <c r="M51796">
        <v>498</v>
      </c>
      <c r="N51796">
        <v>10378</v>
      </c>
      <c r="O51796">
        <v>10876</v>
      </c>
      <c r="P51796" t="s">
        <v>184431</v>
      </c>
      <c r="Q51796" t="s">
        <v>184432</v>
      </c>
      <c r="R51796" t="s">
        <v>184417</v>
      </c>
      <c r="S51796" t="b">
        <v>1</v>
      </c>
      <c r="T51796" t="s">
        <v>75439</v>
      </c>
    </row>
    <row r="51797" spans="1:20">
      <c r="A51797" t="s">
        <v>184434</v>
      </c>
      <c r="B51797" t="s">
        <v>58544</v>
      </c>
      <c r="C51797" t="s">
        <v>96</v>
      </c>
      <c r="D51797">
        <v>74800929</v>
      </c>
      <c r="E51797">
        <v>74801030</v>
      </c>
      <c r="F51797" t="s">
        <v>55</v>
      </c>
      <c r="G51797">
        <v>1</v>
      </c>
      <c r="H51797">
        <v>9</v>
      </c>
      <c r="I51797">
        <v>0</v>
      </c>
      <c r="J51797">
        <v>18245</v>
      </c>
      <c r="K51797">
        <v>18245</v>
      </c>
      <c r="L51797" t="s">
        <v>19</v>
      </c>
      <c r="M51797">
        <v>0</v>
      </c>
      <c r="N51797">
        <v>10876</v>
      </c>
      <c r="O51797">
        <v>10876</v>
      </c>
      <c r="P51797" t="s">
        <v>19</v>
      </c>
      <c r="Q51797" t="s">
        <v>19</v>
      </c>
      <c r="R51797" t="s">
        <v>184417</v>
      </c>
      <c r="S51797" t="b">
        <v>1</v>
      </c>
      <c r="T51797" t="s">
        <v>75439</v>
      </c>
    </row>
    <row r="51798" spans="1:20">
      <c r="A51798" t="s">
        <v>184435</v>
      </c>
      <c r="B51798" t="s">
        <v>58561</v>
      </c>
      <c r="C51798" t="s">
        <v>2152</v>
      </c>
      <c r="D51798">
        <v>33993060</v>
      </c>
      <c r="E51798">
        <v>33993150</v>
      </c>
      <c r="F51798" t="s">
        <v>55</v>
      </c>
      <c r="G51798">
        <v>1</v>
      </c>
      <c r="H51798">
        <v>1</v>
      </c>
      <c r="I51798">
        <v>214</v>
      </c>
      <c r="J51798">
        <v>0</v>
      </c>
      <c r="K51798">
        <v>214</v>
      </c>
      <c r="L51798" t="s">
        <v>33</v>
      </c>
      <c r="M51798">
        <v>122</v>
      </c>
      <c r="N51798">
        <v>0</v>
      </c>
      <c r="O51798">
        <v>122</v>
      </c>
      <c r="P51798" t="s">
        <v>33</v>
      </c>
      <c r="Q51798" t="s">
        <v>19</v>
      </c>
      <c r="R51798" t="s">
        <v>4718</v>
      </c>
      <c r="S51798" t="b">
        <v>1</v>
      </c>
      <c r="T51798" t="s">
        <v>75439</v>
      </c>
    </row>
    <row r="51799" spans="1:20">
      <c r="A51799" t="s">
        <v>184436</v>
      </c>
      <c r="B51799" t="s">
        <v>58564</v>
      </c>
      <c r="C51799" t="s">
        <v>475</v>
      </c>
      <c r="D51799">
        <v>814637</v>
      </c>
      <c r="E51799">
        <v>814850</v>
      </c>
      <c r="F51799" t="s">
        <v>55</v>
      </c>
      <c r="G51799">
        <v>1</v>
      </c>
      <c r="H51799">
        <v>1</v>
      </c>
      <c r="I51799">
        <v>2850</v>
      </c>
      <c r="J51799">
        <v>15775</v>
      </c>
      <c r="K51799">
        <v>18625</v>
      </c>
      <c r="L51799" t="s">
        <v>184437</v>
      </c>
      <c r="M51799">
        <v>1602</v>
      </c>
      <c r="N51799">
        <v>9880</v>
      </c>
      <c r="O51799">
        <v>11482</v>
      </c>
      <c r="P51799" t="s">
        <v>184438</v>
      </c>
      <c r="Q51799" t="s">
        <v>184439</v>
      </c>
      <c r="R51799" t="s">
        <v>184440</v>
      </c>
      <c r="S51799" t="b">
        <v>1</v>
      </c>
      <c r="T51799" t="s">
        <v>75439</v>
      </c>
    </row>
    <row r="51800" spans="1:20">
      <c r="A51800" t="s">
        <v>184441</v>
      </c>
      <c r="B51800" t="s">
        <v>58564</v>
      </c>
      <c r="C51800" t="s">
        <v>475</v>
      </c>
      <c r="D51800">
        <v>814742</v>
      </c>
      <c r="E51800">
        <v>814850</v>
      </c>
      <c r="F51800" t="s">
        <v>55</v>
      </c>
      <c r="G51800">
        <v>1</v>
      </c>
      <c r="H51800">
        <v>1</v>
      </c>
      <c r="I51800">
        <v>15775</v>
      </c>
      <c r="J51800">
        <v>2850</v>
      </c>
      <c r="K51800">
        <v>18625</v>
      </c>
      <c r="L51800" t="s">
        <v>58565</v>
      </c>
      <c r="M51800">
        <v>9880</v>
      </c>
      <c r="N51800">
        <v>1602</v>
      </c>
      <c r="O51800">
        <v>11482</v>
      </c>
      <c r="P51800" t="s">
        <v>58566</v>
      </c>
      <c r="Q51800" t="s">
        <v>58567</v>
      </c>
      <c r="R51800" t="s">
        <v>184440</v>
      </c>
      <c r="S51800" t="b">
        <v>1</v>
      </c>
      <c r="T51800" t="s">
        <v>75439</v>
      </c>
    </row>
    <row r="51801" spans="1:20">
      <c r="A51801" t="s">
        <v>184442</v>
      </c>
      <c r="B51801" t="s">
        <v>58575</v>
      </c>
      <c r="C51801" t="s">
        <v>54</v>
      </c>
      <c r="D51801">
        <v>76986187</v>
      </c>
      <c r="E51801">
        <v>76986296</v>
      </c>
      <c r="F51801" t="s">
        <v>55</v>
      </c>
      <c r="G51801">
        <v>3</v>
      </c>
      <c r="H51801">
        <v>1</v>
      </c>
      <c r="I51801">
        <v>4536</v>
      </c>
      <c r="J51801">
        <v>0</v>
      </c>
      <c r="K51801">
        <v>4536</v>
      </c>
      <c r="L51801" t="s">
        <v>33</v>
      </c>
      <c r="M51801">
        <v>2666</v>
      </c>
      <c r="N51801">
        <v>0</v>
      </c>
      <c r="O51801">
        <v>2666</v>
      </c>
      <c r="P51801" t="s">
        <v>33</v>
      </c>
      <c r="Q51801" t="s">
        <v>19</v>
      </c>
      <c r="R51801" t="s">
        <v>51490</v>
      </c>
      <c r="S51801" t="b">
        <v>1</v>
      </c>
      <c r="T51801" t="s">
        <v>75439</v>
      </c>
    </row>
    <row r="51802" spans="1:20">
      <c r="A51802" t="s">
        <v>184443</v>
      </c>
      <c r="B51802" t="s">
        <v>58575</v>
      </c>
      <c r="C51802" t="s">
        <v>54</v>
      </c>
      <c r="D51802">
        <v>76999990</v>
      </c>
      <c r="E51802">
        <v>77000132</v>
      </c>
      <c r="F51802" t="s">
        <v>55</v>
      </c>
      <c r="G51802">
        <v>2</v>
      </c>
      <c r="H51802">
        <v>2</v>
      </c>
      <c r="I51802">
        <v>421</v>
      </c>
      <c r="J51802">
        <v>4115</v>
      </c>
      <c r="K51802">
        <v>4536</v>
      </c>
      <c r="L51802" t="s">
        <v>184444</v>
      </c>
      <c r="M51802">
        <v>1011</v>
      </c>
      <c r="N51802">
        <v>1655</v>
      </c>
      <c r="O51802">
        <v>2666</v>
      </c>
      <c r="P51802" t="s">
        <v>184445</v>
      </c>
      <c r="Q51802" t="s">
        <v>184446</v>
      </c>
      <c r="R51802" t="s">
        <v>51490</v>
      </c>
      <c r="S51802" t="b">
        <v>1</v>
      </c>
      <c r="T51802" t="s">
        <v>75509</v>
      </c>
    </row>
    <row r="51803" spans="1:20">
      <c r="A51803" t="s">
        <v>184447</v>
      </c>
      <c r="B51803" t="s">
        <v>58575</v>
      </c>
      <c r="C51803" t="s">
        <v>54</v>
      </c>
      <c r="D51803">
        <v>76988307</v>
      </c>
      <c r="E51803">
        <v>76988338</v>
      </c>
      <c r="F51803" t="s">
        <v>55</v>
      </c>
      <c r="G51803">
        <v>2</v>
      </c>
      <c r="H51803">
        <v>2</v>
      </c>
      <c r="I51803">
        <v>3787</v>
      </c>
      <c r="J51803">
        <v>749</v>
      </c>
      <c r="K51803">
        <v>4536</v>
      </c>
      <c r="L51803" t="s">
        <v>184448</v>
      </c>
      <c r="M51803">
        <v>1999</v>
      </c>
      <c r="N51803">
        <v>667</v>
      </c>
      <c r="O51803">
        <v>2666</v>
      </c>
      <c r="P51803" t="s">
        <v>184449</v>
      </c>
      <c r="Q51803" t="s">
        <v>184450</v>
      </c>
      <c r="R51803" t="s">
        <v>51490</v>
      </c>
      <c r="S51803" t="b">
        <v>1</v>
      </c>
      <c r="T51803" t="s">
        <v>75439</v>
      </c>
    </row>
    <row r="51804" spans="1:20">
      <c r="A51804" t="s">
        <v>184451</v>
      </c>
      <c r="B51804" t="s">
        <v>58582</v>
      </c>
      <c r="C51804" t="s">
        <v>122</v>
      </c>
      <c r="D51804">
        <v>36633284</v>
      </c>
      <c r="E51804">
        <v>36633438</v>
      </c>
      <c r="F51804" t="s">
        <v>18</v>
      </c>
      <c r="G51804">
        <v>5</v>
      </c>
      <c r="H51804">
        <v>3</v>
      </c>
      <c r="I51804">
        <v>997</v>
      </c>
      <c r="J51804">
        <v>85</v>
      </c>
      <c r="K51804">
        <v>1082</v>
      </c>
      <c r="L51804" t="s">
        <v>184452</v>
      </c>
      <c r="M51804">
        <v>708</v>
      </c>
      <c r="N51804">
        <v>79</v>
      </c>
      <c r="O51804">
        <v>787</v>
      </c>
      <c r="P51804" t="s">
        <v>184453</v>
      </c>
      <c r="Q51804" t="s">
        <v>184454</v>
      </c>
      <c r="R51804" t="s">
        <v>161413</v>
      </c>
      <c r="S51804" t="b">
        <v>1</v>
      </c>
      <c r="T51804" t="s">
        <v>75439</v>
      </c>
    </row>
    <row r="51805" spans="1:20">
      <c r="A51805" t="s">
        <v>184455</v>
      </c>
      <c r="B51805" t="s">
        <v>58582</v>
      </c>
      <c r="C51805" t="s">
        <v>122</v>
      </c>
      <c r="D51805">
        <v>36636051</v>
      </c>
      <c r="E51805">
        <v>36636117</v>
      </c>
      <c r="F51805" t="s">
        <v>18</v>
      </c>
      <c r="G51805">
        <v>4</v>
      </c>
      <c r="H51805">
        <v>4</v>
      </c>
      <c r="I51805">
        <v>977</v>
      </c>
      <c r="J51805">
        <v>105</v>
      </c>
      <c r="K51805">
        <v>1082</v>
      </c>
      <c r="L51805" t="s">
        <v>184456</v>
      </c>
      <c r="M51805">
        <v>684</v>
      </c>
      <c r="N51805">
        <v>103</v>
      </c>
      <c r="O51805">
        <v>787</v>
      </c>
      <c r="P51805" t="s">
        <v>184457</v>
      </c>
      <c r="Q51805" t="s">
        <v>184458</v>
      </c>
      <c r="R51805" t="s">
        <v>161413</v>
      </c>
      <c r="S51805" t="b">
        <v>1</v>
      </c>
      <c r="T51805" t="s">
        <v>75439</v>
      </c>
    </row>
    <row r="51806" spans="1:20">
      <c r="A51806" t="s">
        <v>184459</v>
      </c>
      <c r="B51806" t="s">
        <v>74236</v>
      </c>
      <c r="C51806" t="s">
        <v>240</v>
      </c>
      <c r="D51806">
        <v>127763062</v>
      </c>
      <c r="E51806">
        <v>127763159</v>
      </c>
      <c r="F51806" t="s">
        <v>55</v>
      </c>
      <c r="G51806">
        <v>2</v>
      </c>
      <c r="H51806">
        <v>1</v>
      </c>
      <c r="I51806">
        <v>16813</v>
      </c>
      <c r="J51806">
        <v>952</v>
      </c>
      <c r="K51806">
        <v>17765</v>
      </c>
      <c r="L51806" t="s">
        <v>184460</v>
      </c>
      <c r="M51806">
        <v>10873</v>
      </c>
      <c r="N51806">
        <v>586</v>
      </c>
      <c r="O51806">
        <v>11459</v>
      </c>
      <c r="P51806" t="s">
        <v>184461</v>
      </c>
      <c r="Q51806" t="s">
        <v>184462</v>
      </c>
      <c r="R51806" t="s">
        <v>22523</v>
      </c>
      <c r="S51806" t="b">
        <v>1</v>
      </c>
      <c r="T51806" t="s">
        <v>75439</v>
      </c>
    </row>
    <row r="51807" spans="1:20">
      <c r="A51807" t="s">
        <v>184463</v>
      </c>
      <c r="B51807" t="s">
        <v>74236</v>
      </c>
      <c r="C51807" t="s">
        <v>240</v>
      </c>
      <c r="D51807">
        <v>127764828</v>
      </c>
      <c r="E51807">
        <v>127764979</v>
      </c>
      <c r="F51807" t="s">
        <v>55</v>
      </c>
      <c r="G51807">
        <v>2</v>
      </c>
      <c r="H51807">
        <v>1</v>
      </c>
      <c r="I51807">
        <v>16813</v>
      </c>
      <c r="J51807">
        <v>952</v>
      </c>
      <c r="K51807">
        <v>17765</v>
      </c>
      <c r="L51807" t="s">
        <v>184460</v>
      </c>
      <c r="M51807">
        <v>10873</v>
      </c>
      <c r="N51807">
        <v>586</v>
      </c>
      <c r="O51807">
        <v>11459</v>
      </c>
      <c r="P51807" t="s">
        <v>184461</v>
      </c>
      <c r="Q51807" t="s">
        <v>184462</v>
      </c>
      <c r="R51807" t="s">
        <v>22523</v>
      </c>
      <c r="S51807" t="b">
        <v>1</v>
      </c>
      <c r="T51807" t="s">
        <v>75439</v>
      </c>
    </row>
    <row r="51808" spans="1:20">
      <c r="A51808" t="s">
        <v>184464</v>
      </c>
      <c r="B51808" t="s">
        <v>74236</v>
      </c>
      <c r="C51808" t="s">
        <v>240</v>
      </c>
      <c r="D51808">
        <v>127724333</v>
      </c>
      <c r="E51808">
        <v>127724443</v>
      </c>
      <c r="F51808" t="s">
        <v>55</v>
      </c>
      <c r="G51808">
        <v>1</v>
      </c>
      <c r="H51808">
        <v>2</v>
      </c>
      <c r="I51808">
        <v>16258</v>
      </c>
      <c r="J51808">
        <v>1507</v>
      </c>
      <c r="K51808">
        <v>17765</v>
      </c>
      <c r="L51808" t="s">
        <v>184465</v>
      </c>
      <c r="M51808">
        <v>10566</v>
      </c>
      <c r="N51808">
        <v>893</v>
      </c>
      <c r="O51808">
        <v>11459</v>
      </c>
      <c r="P51808" t="s">
        <v>184466</v>
      </c>
      <c r="Q51808" t="s">
        <v>184467</v>
      </c>
      <c r="R51808" t="s">
        <v>22523</v>
      </c>
      <c r="S51808" t="b">
        <v>1</v>
      </c>
      <c r="T51808" t="s">
        <v>75439</v>
      </c>
    </row>
    <row r="51809" spans="1:20">
      <c r="A51809" t="s">
        <v>184468</v>
      </c>
      <c r="B51809" t="s">
        <v>74236</v>
      </c>
      <c r="C51809" t="s">
        <v>240</v>
      </c>
      <c r="D51809">
        <v>127719265</v>
      </c>
      <c r="E51809">
        <v>127720353</v>
      </c>
      <c r="F51809" t="s">
        <v>55</v>
      </c>
      <c r="G51809">
        <v>1</v>
      </c>
      <c r="H51809">
        <v>2</v>
      </c>
      <c r="I51809">
        <v>16258</v>
      </c>
      <c r="J51809">
        <v>1507</v>
      </c>
      <c r="K51809">
        <v>17765</v>
      </c>
      <c r="L51809" t="s">
        <v>184465</v>
      </c>
      <c r="M51809">
        <v>10566</v>
      </c>
      <c r="N51809">
        <v>893</v>
      </c>
      <c r="O51809">
        <v>11459</v>
      </c>
      <c r="P51809" t="s">
        <v>184466</v>
      </c>
      <c r="Q51809" t="s">
        <v>184467</v>
      </c>
      <c r="R51809" t="s">
        <v>22523</v>
      </c>
      <c r="S51809" t="b">
        <v>1</v>
      </c>
      <c r="T51809" t="s">
        <v>75439</v>
      </c>
    </row>
    <row r="51810" spans="1:20">
      <c r="A51810" t="s">
        <v>184469</v>
      </c>
      <c r="B51810" t="s">
        <v>74236</v>
      </c>
      <c r="C51810" t="s">
        <v>240</v>
      </c>
      <c r="D51810">
        <v>127723253</v>
      </c>
      <c r="E51810">
        <v>127723347</v>
      </c>
      <c r="F51810" t="s">
        <v>55</v>
      </c>
      <c r="G51810">
        <v>1</v>
      </c>
      <c r="H51810">
        <v>2</v>
      </c>
      <c r="I51810">
        <v>16258</v>
      </c>
      <c r="J51810">
        <v>1507</v>
      </c>
      <c r="K51810">
        <v>17765</v>
      </c>
      <c r="L51810" t="s">
        <v>184465</v>
      </c>
      <c r="M51810">
        <v>10566</v>
      </c>
      <c r="N51810">
        <v>893</v>
      </c>
      <c r="O51810">
        <v>11459</v>
      </c>
      <c r="P51810" t="s">
        <v>184466</v>
      </c>
      <c r="Q51810" t="s">
        <v>184467</v>
      </c>
      <c r="R51810" t="s">
        <v>22523</v>
      </c>
      <c r="S51810" t="b">
        <v>1</v>
      </c>
      <c r="T51810" t="s">
        <v>75439</v>
      </c>
    </row>
    <row r="51811" spans="1:20">
      <c r="A51811" t="s">
        <v>184470</v>
      </c>
      <c r="B51811" t="s">
        <v>74236</v>
      </c>
      <c r="C51811" t="s">
        <v>240</v>
      </c>
      <c r="D51811">
        <v>127726651</v>
      </c>
      <c r="E51811">
        <v>127726777</v>
      </c>
      <c r="F51811" t="s">
        <v>55</v>
      </c>
      <c r="G51811">
        <v>1</v>
      </c>
      <c r="H51811">
        <v>2</v>
      </c>
      <c r="I51811">
        <v>16258</v>
      </c>
      <c r="J51811">
        <v>1507</v>
      </c>
      <c r="K51811">
        <v>17765</v>
      </c>
      <c r="L51811" t="s">
        <v>184465</v>
      </c>
      <c r="M51811">
        <v>10566</v>
      </c>
      <c r="N51811">
        <v>893</v>
      </c>
      <c r="O51811">
        <v>11459</v>
      </c>
      <c r="P51811" t="s">
        <v>184466</v>
      </c>
      <c r="Q51811" t="s">
        <v>184467</v>
      </c>
      <c r="R51811" t="s">
        <v>22523</v>
      </c>
      <c r="S51811" t="b">
        <v>1</v>
      </c>
      <c r="T51811" t="s">
        <v>75439</v>
      </c>
    </row>
    <row r="51812" spans="1:20">
      <c r="A51812" t="s">
        <v>184471</v>
      </c>
      <c r="B51812" t="s">
        <v>74236</v>
      </c>
      <c r="C51812" t="s">
        <v>240</v>
      </c>
      <c r="D51812">
        <v>127725061</v>
      </c>
      <c r="E51812">
        <v>127725215</v>
      </c>
      <c r="F51812" t="s">
        <v>55</v>
      </c>
      <c r="G51812">
        <v>1</v>
      </c>
      <c r="H51812">
        <v>2</v>
      </c>
      <c r="I51812">
        <v>16258</v>
      </c>
      <c r="J51812">
        <v>1507</v>
      </c>
      <c r="K51812">
        <v>17765</v>
      </c>
      <c r="L51812" t="s">
        <v>184465</v>
      </c>
      <c r="M51812">
        <v>10566</v>
      </c>
      <c r="N51812">
        <v>893</v>
      </c>
      <c r="O51812">
        <v>11459</v>
      </c>
      <c r="P51812" t="s">
        <v>184466</v>
      </c>
      <c r="Q51812" t="s">
        <v>184467</v>
      </c>
      <c r="R51812" t="s">
        <v>22523</v>
      </c>
      <c r="S51812" t="b">
        <v>1</v>
      </c>
      <c r="T51812" t="s">
        <v>75439</v>
      </c>
    </row>
    <row r="51813" spans="1:20">
      <c r="A51813" t="s">
        <v>184472</v>
      </c>
      <c r="B51813" t="s">
        <v>74236</v>
      </c>
      <c r="C51813" t="s">
        <v>240</v>
      </c>
      <c r="D51813">
        <v>127722591</v>
      </c>
      <c r="E51813">
        <v>127722730</v>
      </c>
      <c r="F51813" t="s">
        <v>55</v>
      </c>
      <c r="G51813">
        <v>1</v>
      </c>
      <c r="H51813">
        <v>2</v>
      </c>
      <c r="I51813">
        <v>16258</v>
      </c>
      <c r="J51813">
        <v>1507</v>
      </c>
      <c r="K51813">
        <v>17765</v>
      </c>
      <c r="L51813" t="s">
        <v>184465</v>
      </c>
      <c r="M51813">
        <v>10566</v>
      </c>
      <c r="N51813">
        <v>893</v>
      </c>
      <c r="O51813">
        <v>11459</v>
      </c>
      <c r="P51813" t="s">
        <v>184466</v>
      </c>
      <c r="Q51813" t="s">
        <v>184467</v>
      </c>
      <c r="R51813" t="s">
        <v>22523</v>
      </c>
      <c r="S51813" t="b">
        <v>1</v>
      </c>
      <c r="T51813" t="s">
        <v>75439</v>
      </c>
    </row>
    <row r="51814" spans="1:20">
      <c r="A51814" t="s">
        <v>184473</v>
      </c>
      <c r="B51814" t="s">
        <v>74236</v>
      </c>
      <c r="C51814" t="s">
        <v>240</v>
      </c>
      <c r="D51814">
        <v>127709693</v>
      </c>
      <c r="E51814">
        <v>127709856</v>
      </c>
      <c r="F51814" t="s">
        <v>55</v>
      </c>
      <c r="G51814">
        <v>1</v>
      </c>
      <c r="H51814">
        <v>2</v>
      </c>
      <c r="I51814">
        <v>16258</v>
      </c>
      <c r="J51814">
        <v>1507</v>
      </c>
      <c r="K51814">
        <v>17765</v>
      </c>
      <c r="L51814" t="s">
        <v>184465</v>
      </c>
      <c r="M51814">
        <v>10566</v>
      </c>
      <c r="N51814">
        <v>893</v>
      </c>
      <c r="O51814">
        <v>11459</v>
      </c>
      <c r="P51814" t="s">
        <v>184466</v>
      </c>
      <c r="Q51814" t="s">
        <v>184467</v>
      </c>
      <c r="R51814" t="s">
        <v>22523</v>
      </c>
      <c r="S51814" t="b">
        <v>1</v>
      </c>
      <c r="T51814" t="s">
        <v>75439</v>
      </c>
    </row>
    <row r="51815" spans="1:20">
      <c r="A51815" t="s">
        <v>184474</v>
      </c>
      <c r="B51815" t="s">
        <v>74236</v>
      </c>
      <c r="C51815" t="s">
        <v>240</v>
      </c>
      <c r="D51815">
        <v>127709490</v>
      </c>
      <c r="E51815">
        <v>127709582</v>
      </c>
      <c r="F51815" t="s">
        <v>55</v>
      </c>
      <c r="G51815">
        <v>1</v>
      </c>
      <c r="H51815">
        <v>2</v>
      </c>
      <c r="I51815">
        <v>16258</v>
      </c>
      <c r="J51815">
        <v>1507</v>
      </c>
      <c r="K51815">
        <v>17765</v>
      </c>
      <c r="L51815" t="s">
        <v>184465</v>
      </c>
      <c r="M51815">
        <v>10566</v>
      </c>
      <c r="N51815">
        <v>893</v>
      </c>
      <c r="O51815">
        <v>11459</v>
      </c>
      <c r="P51815" t="s">
        <v>184466</v>
      </c>
      <c r="Q51815" t="s">
        <v>184467</v>
      </c>
      <c r="R51815" t="s">
        <v>22523</v>
      </c>
      <c r="S51815" t="b">
        <v>1</v>
      </c>
      <c r="T51815" t="s">
        <v>75439</v>
      </c>
    </row>
    <row r="51816" spans="1:20">
      <c r="A51816" t="s">
        <v>184475</v>
      </c>
      <c r="B51816" t="s">
        <v>74236</v>
      </c>
      <c r="C51816" t="s">
        <v>240</v>
      </c>
      <c r="D51816">
        <v>127721836</v>
      </c>
      <c r="E51816">
        <v>127721988</v>
      </c>
      <c r="F51816" t="s">
        <v>55</v>
      </c>
      <c r="G51816">
        <v>1</v>
      </c>
      <c r="H51816">
        <v>2</v>
      </c>
      <c r="I51816">
        <v>16258</v>
      </c>
      <c r="J51816">
        <v>1507</v>
      </c>
      <c r="K51816">
        <v>17765</v>
      </c>
      <c r="L51816" t="s">
        <v>184465</v>
      </c>
      <c r="M51816">
        <v>10566</v>
      </c>
      <c r="N51816">
        <v>893</v>
      </c>
      <c r="O51816">
        <v>11459</v>
      </c>
      <c r="P51816" t="s">
        <v>184466</v>
      </c>
      <c r="Q51816" t="s">
        <v>184467</v>
      </c>
      <c r="R51816" t="s">
        <v>22523</v>
      </c>
      <c r="S51816" t="b">
        <v>1</v>
      </c>
      <c r="T51816" t="s">
        <v>75439</v>
      </c>
    </row>
    <row r="51817" spans="1:20">
      <c r="A51817" t="s">
        <v>184476</v>
      </c>
      <c r="B51817" t="s">
        <v>74236</v>
      </c>
      <c r="C51817" t="s">
        <v>240</v>
      </c>
      <c r="D51817">
        <v>127713583</v>
      </c>
      <c r="E51817">
        <v>127714021</v>
      </c>
      <c r="F51817" t="s">
        <v>55</v>
      </c>
      <c r="G51817">
        <v>1</v>
      </c>
      <c r="H51817">
        <v>2</v>
      </c>
      <c r="I51817">
        <v>16258</v>
      </c>
      <c r="J51817">
        <v>1507</v>
      </c>
      <c r="K51817">
        <v>17765</v>
      </c>
      <c r="L51817" t="s">
        <v>184465</v>
      </c>
      <c r="M51817">
        <v>10566</v>
      </c>
      <c r="N51817">
        <v>893</v>
      </c>
      <c r="O51817">
        <v>11459</v>
      </c>
      <c r="P51817" t="s">
        <v>184466</v>
      </c>
      <c r="Q51817" t="s">
        <v>184467</v>
      </c>
      <c r="R51817" t="s">
        <v>22523</v>
      </c>
      <c r="S51817" t="b">
        <v>1</v>
      </c>
      <c r="T51817" t="s">
        <v>75439</v>
      </c>
    </row>
    <row r="51818" spans="1:20">
      <c r="A51818" t="s">
        <v>184477</v>
      </c>
      <c r="B51818" t="s">
        <v>74236</v>
      </c>
      <c r="C51818" t="s">
        <v>240</v>
      </c>
      <c r="D51818">
        <v>127722958</v>
      </c>
      <c r="E51818">
        <v>127723044</v>
      </c>
      <c r="F51818" t="s">
        <v>55</v>
      </c>
      <c r="G51818">
        <v>1</v>
      </c>
      <c r="H51818">
        <v>2</v>
      </c>
      <c r="I51818">
        <v>16258</v>
      </c>
      <c r="J51818">
        <v>1507</v>
      </c>
      <c r="K51818">
        <v>17765</v>
      </c>
      <c r="L51818" t="s">
        <v>184465</v>
      </c>
      <c r="M51818">
        <v>10566</v>
      </c>
      <c r="N51818">
        <v>893</v>
      </c>
      <c r="O51818">
        <v>11459</v>
      </c>
      <c r="P51818" t="s">
        <v>184466</v>
      </c>
      <c r="Q51818" t="s">
        <v>184467</v>
      </c>
      <c r="R51818" t="s">
        <v>22523</v>
      </c>
      <c r="S51818" t="b">
        <v>1</v>
      </c>
      <c r="T51818" t="s">
        <v>75439</v>
      </c>
    </row>
    <row r="51819" spans="1:20">
      <c r="A51819" t="s">
        <v>184478</v>
      </c>
      <c r="B51819" t="s">
        <v>74236</v>
      </c>
      <c r="C51819" t="s">
        <v>240</v>
      </c>
      <c r="D51819">
        <v>127724887</v>
      </c>
      <c r="E51819">
        <v>127724965</v>
      </c>
      <c r="F51819" t="s">
        <v>55</v>
      </c>
      <c r="G51819">
        <v>1</v>
      </c>
      <c r="H51819">
        <v>2</v>
      </c>
      <c r="I51819">
        <v>16258</v>
      </c>
      <c r="J51819">
        <v>1507</v>
      </c>
      <c r="K51819">
        <v>17765</v>
      </c>
      <c r="L51819" t="s">
        <v>184465</v>
      </c>
      <c r="M51819">
        <v>10566</v>
      </c>
      <c r="N51819">
        <v>893</v>
      </c>
      <c r="O51819">
        <v>11459</v>
      </c>
      <c r="P51819" t="s">
        <v>184466</v>
      </c>
      <c r="Q51819" t="s">
        <v>184467</v>
      </c>
      <c r="R51819" t="s">
        <v>22523</v>
      </c>
      <c r="S51819" t="b">
        <v>1</v>
      </c>
      <c r="T51819" t="s">
        <v>75439</v>
      </c>
    </row>
    <row r="51820" spans="1:20">
      <c r="A51820" t="s">
        <v>184479</v>
      </c>
      <c r="B51820" t="s">
        <v>74236</v>
      </c>
      <c r="C51820" t="s">
        <v>240</v>
      </c>
      <c r="D51820">
        <v>127708677</v>
      </c>
      <c r="E51820">
        <v>127708892</v>
      </c>
      <c r="F51820" t="s">
        <v>55</v>
      </c>
      <c r="G51820">
        <v>1</v>
      </c>
      <c r="H51820">
        <v>2</v>
      </c>
      <c r="I51820">
        <v>16258</v>
      </c>
      <c r="J51820">
        <v>1507</v>
      </c>
      <c r="K51820">
        <v>17765</v>
      </c>
      <c r="L51820" t="s">
        <v>184465</v>
      </c>
      <c r="M51820">
        <v>10566</v>
      </c>
      <c r="N51820">
        <v>893</v>
      </c>
      <c r="O51820">
        <v>11459</v>
      </c>
      <c r="P51820" t="s">
        <v>184466</v>
      </c>
      <c r="Q51820" t="s">
        <v>184467</v>
      </c>
      <c r="R51820" t="s">
        <v>22523</v>
      </c>
      <c r="S51820" t="b">
        <v>1</v>
      </c>
      <c r="T51820" t="s">
        <v>75439</v>
      </c>
    </row>
    <row r="51821" spans="1:20">
      <c r="A51821" t="s">
        <v>184480</v>
      </c>
      <c r="B51821" t="s">
        <v>74236</v>
      </c>
      <c r="C51821" t="s">
        <v>240</v>
      </c>
      <c r="D51821">
        <v>127717155</v>
      </c>
      <c r="E51821">
        <v>127717263</v>
      </c>
      <c r="F51821" t="s">
        <v>55</v>
      </c>
      <c r="G51821">
        <v>1</v>
      </c>
      <c r="H51821">
        <v>2</v>
      </c>
      <c r="I51821">
        <v>16258</v>
      </c>
      <c r="J51821">
        <v>1507</v>
      </c>
      <c r="K51821">
        <v>17765</v>
      </c>
      <c r="L51821" t="s">
        <v>184465</v>
      </c>
      <c r="M51821">
        <v>10566</v>
      </c>
      <c r="N51821">
        <v>893</v>
      </c>
      <c r="O51821">
        <v>11459</v>
      </c>
      <c r="P51821" t="s">
        <v>184466</v>
      </c>
      <c r="Q51821" t="s">
        <v>184467</v>
      </c>
      <c r="R51821" t="s">
        <v>22523</v>
      </c>
      <c r="S51821" t="b">
        <v>1</v>
      </c>
      <c r="T51821" t="s">
        <v>75439</v>
      </c>
    </row>
    <row r="51822" spans="1:20">
      <c r="A51822" t="s">
        <v>184481</v>
      </c>
      <c r="B51822" t="s">
        <v>58591</v>
      </c>
      <c r="C51822" t="s">
        <v>240</v>
      </c>
      <c r="D51822">
        <v>130359233</v>
      </c>
      <c r="E51822">
        <v>130359309</v>
      </c>
      <c r="F51822" t="s">
        <v>18</v>
      </c>
      <c r="G51822">
        <v>1</v>
      </c>
      <c r="H51822">
        <v>1</v>
      </c>
      <c r="I51822">
        <v>7593</v>
      </c>
      <c r="J51822">
        <v>1023</v>
      </c>
      <c r="K51822">
        <v>8616</v>
      </c>
      <c r="L51822" t="s">
        <v>184482</v>
      </c>
      <c r="M51822">
        <v>6997</v>
      </c>
      <c r="N51822">
        <v>266</v>
      </c>
      <c r="O51822">
        <v>7263</v>
      </c>
      <c r="P51822" t="s">
        <v>184483</v>
      </c>
      <c r="Q51822" t="s">
        <v>184484</v>
      </c>
      <c r="R51822" t="s">
        <v>184485</v>
      </c>
      <c r="S51822" t="b">
        <v>1</v>
      </c>
      <c r="T51822" t="s">
        <v>75439</v>
      </c>
    </row>
    <row r="51823" spans="1:20">
      <c r="A51823" t="s">
        <v>184486</v>
      </c>
      <c r="B51823" t="s">
        <v>58591</v>
      </c>
      <c r="C51823" t="s">
        <v>240</v>
      </c>
      <c r="D51823">
        <v>130359397</v>
      </c>
      <c r="E51823">
        <v>130359492</v>
      </c>
      <c r="F51823" t="s">
        <v>18</v>
      </c>
      <c r="G51823">
        <v>1</v>
      </c>
      <c r="H51823">
        <v>1</v>
      </c>
      <c r="I51823">
        <v>7593</v>
      </c>
      <c r="J51823">
        <v>1023</v>
      </c>
      <c r="K51823">
        <v>8616</v>
      </c>
      <c r="L51823" t="s">
        <v>184482</v>
      </c>
      <c r="M51823">
        <v>6997</v>
      </c>
      <c r="N51823">
        <v>266</v>
      </c>
      <c r="O51823">
        <v>7263</v>
      </c>
      <c r="P51823" t="s">
        <v>184483</v>
      </c>
      <c r="Q51823" t="s">
        <v>184484</v>
      </c>
      <c r="R51823" t="s">
        <v>184485</v>
      </c>
      <c r="S51823" t="b">
        <v>1</v>
      </c>
      <c r="T51823" t="s">
        <v>75439</v>
      </c>
    </row>
    <row r="51824" spans="1:20">
      <c r="A51824" t="s">
        <v>184487</v>
      </c>
      <c r="B51824" t="s">
        <v>58591</v>
      </c>
      <c r="C51824" t="s">
        <v>240</v>
      </c>
      <c r="D51824">
        <v>130358867</v>
      </c>
      <c r="E51824">
        <v>130358975</v>
      </c>
      <c r="F51824" t="s">
        <v>18</v>
      </c>
      <c r="G51824">
        <v>1</v>
      </c>
      <c r="H51824">
        <v>1</v>
      </c>
      <c r="I51824">
        <v>7593</v>
      </c>
      <c r="J51824">
        <v>1023</v>
      </c>
      <c r="K51824">
        <v>8616</v>
      </c>
      <c r="L51824" t="s">
        <v>184482</v>
      </c>
      <c r="M51824">
        <v>6997</v>
      </c>
      <c r="N51824">
        <v>266</v>
      </c>
      <c r="O51824">
        <v>7263</v>
      </c>
      <c r="P51824" t="s">
        <v>184483</v>
      </c>
      <c r="Q51824" t="s">
        <v>184484</v>
      </c>
      <c r="R51824" t="s">
        <v>184485</v>
      </c>
      <c r="S51824" t="b">
        <v>1</v>
      </c>
      <c r="T51824" t="s">
        <v>75439</v>
      </c>
    </row>
    <row r="51825" spans="1:20">
      <c r="A51825" t="s">
        <v>184488</v>
      </c>
      <c r="B51825" t="s">
        <v>58591</v>
      </c>
      <c r="C51825" t="s">
        <v>240</v>
      </c>
      <c r="D51825">
        <v>130359608</v>
      </c>
      <c r="E51825">
        <v>130359646</v>
      </c>
      <c r="F51825" t="s">
        <v>18</v>
      </c>
      <c r="G51825">
        <v>1</v>
      </c>
      <c r="H51825">
        <v>1</v>
      </c>
      <c r="I51825">
        <v>7593</v>
      </c>
      <c r="J51825">
        <v>1023</v>
      </c>
      <c r="K51825">
        <v>8616</v>
      </c>
      <c r="L51825" t="s">
        <v>184482</v>
      </c>
      <c r="M51825">
        <v>6997</v>
      </c>
      <c r="N51825">
        <v>266</v>
      </c>
      <c r="O51825">
        <v>7263</v>
      </c>
      <c r="P51825" t="s">
        <v>184483</v>
      </c>
      <c r="Q51825" t="s">
        <v>184484</v>
      </c>
      <c r="R51825" t="s">
        <v>184485</v>
      </c>
      <c r="S51825" t="b">
        <v>1</v>
      </c>
      <c r="T51825" t="s">
        <v>75439</v>
      </c>
    </row>
    <row r="51826" spans="1:20">
      <c r="A51826" t="s">
        <v>184489</v>
      </c>
      <c r="B51826" t="s">
        <v>58597</v>
      </c>
      <c r="C51826" t="s">
        <v>54</v>
      </c>
      <c r="D51826">
        <v>28499933</v>
      </c>
      <c r="E51826">
        <v>28499978</v>
      </c>
      <c r="F51826" t="s">
        <v>18</v>
      </c>
      <c r="G51826">
        <v>1</v>
      </c>
      <c r="H51826">
        <v>1</v>
      </c>
      <c r="I51826">
        <v>7772</v>
      </c>
      <c r="J51826">
        <v>1668</v>
      </c>
      <c r="K51826">
        <v>9440</v>
      </c>
      <c r="L51826" t="s">
        <v>184490</v>
      </c>
      <c r="M51826">
        <v>3276</v>
      </c>
      <c r="N51826">
        <v>2286</v>
      </c>
      <c r="O51826">
        <v>5562</v>
      </c>
      <c r="P51826" t="s">
        <v>184491</v>
      </c>
      <c r="Q51826" t="s">
        <v>184492</v>
      </c>
      <c r="R51826" t="s">
        <v>1781</v>
      </c>
      <c r="S51826" t="b">
        <v>1</v>
      </c>
      <c r="T51826" t="s">
        <v>75509</v>
      </c>
    </row>
    <row r="51827" spans="1:20">
      <c r="A51827" t="s">
        <v>184493</v>
      </c>
      <c r="B51827" t="s">
        <v>58607</v>
      </c>
      <c r="C51827" t="s">
        <v>361</v>
      </c>
      <c r="D51827">
        <v>149751403</v>
      </c>
      <c r="E51827">
        <v>149751485</v>
      </c>
      <c r="F51827" t="s">
        <v>55</v>
      </c>
      <c r="G51827">
        <v>1</v>
      </c>
      <c r="H51827">
        <v>1</v>
      </c>
      <c r="I51827">
        <v>3461</v>
      </c>
      <c r="J51827">
        <v>737</v>
      </c>
      <c r="K51827">
        <v>4198</v>
      </c>
      <c r="L51827" t="s">
        <v>58608</v>
      </c>
      <c r="M51827">
        <v>2300</v>
      </c>
      <c r="N51827">
        <v>251</v>
      </c>
      <c r="O51827">
        <v>2551</v>
      </c>
      <c r="P51827" t="s">
        <v>58609</v>
      </c>
      <c r="Q51827" t="s">
        <v>58610</v>
      </c>
      <c r="R51827" t="s">
        <v>133172</v>
      </c>
      <c r="S51827" t="b">
        <v>1</v>
      </c>
      <c r="T51827" t="s">
        <v>75439</v>
      </c>
    </row>
    <row r="51828" spans="1:20">
      <c r="A51828" t="s">
        <v>184494</v>
      </c>
      <c r="B51828" t="s">
        <v>58607</v>
      </c>
      <c r="C51828" t="s">
        <v>361</v>
      </c>
      <c r="D51828">
        <v>149751323</v>
      </c>
      <c r="E51828">
        <v>149751485</v>
      </c>
      <c r="F51828" t="s">
        <v>55</v>
      </c>
      <c r="G51828">
        <v>1</v>
      </c>
      <c r="H51828">
        <v>1</v>
      </c>
      <c r="I51828">
        <v>737</v>
      </c>
      <c r="J51828">
        <v>3461</v>
      </c>
      <c r="K51828">
        <v>4198</v>
      </c>
      <c r="L51828" t="s">
        <v>184495</v>
      </c>
      <c r="M51828">
        <v>251</v>
      </c>
      <c r="N51828">
        <v>2300</v>
      </c>
      <c r="O51828">
        <v>2551</v>
      </c>
      <c r="P51828" t="s">
        <v>184496</v>
      </c>
      <c r="Q51828" t="s">
        <v>184497</v>
      </c>
      <c r="R51828" t="s">
        <v>133172</v>
      </c>
      <c r="S51828" t="b">
        <v>1</v>
      </c>
      <c r="T51828" t="s">
        <v>75439</v>
      </c>
    </row>
    <row r="51829" spans="1:20">
      <c r="A51829" t="s">
        <v>184498</v>
      </c>
      <c r="B51829" t="s">
        <v>58612</v>
      </c>
      <c r="C51829" t="s">
        <v>225</v>
      </c>
      <c r="D51829">
        <v>116574058</v>
      </c>
      <c r="E51829">
        <v>116574171</v>
      </c>
      <c r="F51829" t="s">
        <v>18</v>
      </c>
      <c r="G51829">
        <v>2</v>
      </c>
      <c r="H51829">
        <v>1</v>
      </c>
      <c r="I51829">
        <v>2453</v>
      </c>
      <c r="J51829">
        <v>1985</v>
      </c>
      <c r="K51829">
        <v>4438</v>
      </c>
      <c r="L51829" t="s">
        <v>184499</v>
      </c>
      <c r="M51829">
        <v>1525</v>
      </c>
      <c r="N51829">
        <v>1496</v>
      </c>
      <c r="O51829">
        <v>3021</v>
      </c>
      <c r="P51829" t="s">
        <v>184500</v>
      </c>
      <c r="Q51829" t="s">
        <v>184501</v>
      </c>
      <c r="R51829" t="s">
        <v>94398</v>
      </c>
      <c r="S51829" t="b">
        <v>1</v>
      </c>
      <c r="T51829" t="s">
        <v>75439</v>
      </c>
    </row>
    <row r="51830" spans="1:20">
      <c r="A51830" t="s">
        <v>184502</v>
      </c>
      <c r="B51830" t="s">
        <v>58612</v>
      </c>
      <c r="C51830" t="s">
        <v>225</v>
      </c>
      <c r="D51830">
        <v>116572858</v>
      </c>
      <c r="E51830">
        <v>116572985</v>
      </c>
      <c r="F51830" t="s">
        <v>18</v>
      </c>
      <c r="G51830">
        <v>1</v>
      </c>
      <c r="H51830">
        <v>2</v>
      </c>
      <c r="I51830">
        <v>787</v>
      </c>
      <c r="J51830">
        <v>3651</v>
      </c>
      <c r="K51830">
        <v>4438</v>
      </c>
      <c r="L51830" t="s">
        <v>184503</v>
      </c>
      <c r="M51830">
        <v>414</v>
      </c>
      <c r="N51830">
        <v>2607</v>
      </c>
      <c r="O51830">
        <v>3021</v>
      </c>
      <c r="P51830" t="s">
        <v>184504</v>
      </c>
      <c r="Q51830" t="s">
        <v>184505</v>
      </c>
      <c r="R51830" t="s">
        <v>94398</v>
      </c>
      <c r="S51830" t="b">
        <v>1</v>
      </c>
      <c r="T51830" t="s">
        <v>75439</v>
      </c>
    </row>
    <row r="51831" spans="1:20">
      <c r="A51831" t="s">
        <v>184506</v>
      </c>
      <c r="B51831" t="s">
        <v>58621</v>
      </c>
      <c r="C51831" t="s">
        <v>32</v>
      </c>
      <c r="D51831">
        <v>166846612</v>
      </c>
      <c r="E51831">
        <v>166846738</v>
      </c>
      <c r="F51831" t="s">
        <v>18</v>
      </c>
      <c r="G51831">
        <v>1</v>
      </c>
      <c r="H51831">
        <v>1</v>
      </c>
      <c r="I51831">
        <v>11614</v>
      </c>
      <c r="J51831">
        <v>628</v>
      </c>
      <c r="K51831">
        <v>12242</v>
      </c>
      <c r="L51831" t="s">
        <v>184507</v>
      </c>
      <c r="M51831">
        <v>6742</v>
      </c>
      <c r="N51831">
        <v>265</v>
      </c>
      <c r="O51831">
        <v>7007</v>
      </c>
      <c r="P51831" t="s">
        <v>184508</v>
      </c>
      <c r="Q51831" t="s">
        <v>184509</v>
      </c>
      <c r="R51831" t="s">
        <v>82225</v>
      </c>
      <c r="S51831" t="b">
        <v>1</v>
      </c>
      <c r="T51831" t="s">
        <v>75439</v>
      </c>
    </row>
    <row r="51832" spans="1:20">
      <c r="A51832" t="s">
        <v>184510</v>
      </c>
      <c r="B51832" t="s">
        <v>58621</v>
      </c>
      <c r="C51832" t="s">
        <v>32</v>
      </c>
      <c r="D51832">
        <v>166847494</v>
      </c>
      <c r="E51832">
        <v>166847592</v>
      </c>
      <c r="F51832" t="s">
        <v>18</v>
      </c>
      <c r="G51832">
        <v>1</v>
      </c>
      <c r="H51832">
        <v>1</v>
      </c>
      <c r="I51832">
        <v>11614</v>
      </c>
      <c r="J51832">
        <v>628</v>
      </c>
      <c r="K51832">
        <v>12242</v>
      </c>
      <c r="L51832" t="s">
        <v>184507</v>
      </c>
      <c r="M51832">
        <v>6742</v>
      </c>
      <c r="N51832">
        <v>265</v>
      </c>
      <c r="O51832">
        <v>7007</v>
      </c>
      <c r="P51832" t="s">
        <v>184508</v>
      </c>
      <c r="Q51832" t="s">
        <v>184509</v>
      </c>
      <c r="R51832" t="s">
        <v>82225</v>
      </c>
      <c r="S51832" t="b">
        <v>1</v>
      </c>
      <c r="T51832" t="s">
        <v>75439</v>
      </c>
    </row>
    <row r="51833" spans="1:20">
      <c r="A51833" t="s">
        <v>184511</v>
      </c>
      <c r="B51833" t="s">
        <v>58627</v>
      </c>
      <c r="C51833" t="s">
        <v>240</v>
      </c>
      <c r="D51833">
        <v>105881328</v>
      </c>
      <c r="E51833">
        <v>105882049</v>
      </c>
      <c r="F51833" t="s">
        <v>18</v>
      </c>
      <c r="G51833">
        <v>2</v>
      </c>
      <c r="H51833">
        <v>1</v>
      </c>
      <c r="I51833">
        <v>4339</v>
      </c>
      <c r="J51833">
        <v>1566</v>
      </c>
      <c r="K51833">
        <v>5905</v>
      </c>
      <c r="L51833" t="s">
        <v>184512</v>
      </c>
      <c r="M51833">
        <v>2593</v>
      </c>
      <c r="N51833">
        <v>1091</v>
      </c>
      <c r="O51833">
        <v>3684</v>
      </c>
      <c r="P51833" t="s">
        <v>184513</v>
      </c>
      <c r="Q51833" t="s">
        <v>184514</v>
      </c>
      <c r="R51833" t="s">
        <v>184515</v>
      </c>
      <c r="S51833" t="b">
        <v>1</v>
      </c>
      <c r="T51833" t="s">
        <v>75439</v>
      </c>
    </row>
    <row r="51834" spans="1:20">
      <c r="A51834" t="s">
        <v>184516</v>
      </c>
      <c r="B51834" t="s">
        <v>58627</v>
      </c>
      <c r="C51834" t="s">
        <v>240</v>
      </c>
      <c r="D51834">
        <v>105816430</v>
      </c>
      <c r="E51834">
        <v>105816613</v>
      </c>
      <c r="F51834" t="s">
        <v>18</v>
      </c>
      <c r="G51834">
        <v>2</v>
      </c>
      <c r="H51834">
        <v>1</v>
      </c>
      <c r="I51834">
        <v>5381</v>
      </c>
      <c r="J51834">
        <v>524</v>
      </c>
      <c r="K51834">
        <v>5905</v>
      </c>
      <c r="L51834" t="s">
        <v>58628</v>
      </c>
      <c r="M51834">
        <v>3433</v>
      </c>
      <c r="N51834">
        <v>251</v>
      </c>
      <c r="O51834">
        <v>3684</v>
      </c>
      <c r="P51834" t="s">
        <v>58629</v>
      </c>
      <c r="Q51834" t="s">
        <v>58630</v>
      </c>
      <c r="R51834" t="s">
        <v>184515</v>
      </c>
      <c r="S51834" t="b">
        <v>1</v>
      </c>
      <c r="T51834" t="s">
        <v>75439</v>
      </c>
    </row>
    <row r="51835" spans="1:20">
      <c r="A51835" t="s">
        <v>184517</v>
      </c>
      <c r="B51835" t="s">
        <v>184518</v>
      </c>
      <c r="C51835" t="s">
        <v>139</v>
      </c>
      <c r="D51835">
        <v>39044941</v>
      </c>
      <c r="E51835">
        <v>39045220</v>
      </c>
      <c r="F51835" t="s">
        <v>18</v>
      </c>
      <c r="G51835">
        <v>1</v>
      </c>
      <c r="H51835">
        <v>1</v>
      </c>
      <c r="I51835">
        <v>4855</v>
      </c>
      <c r="J51835">
        <v>113</v>
      </c>
      <c r="K51835">
        <v>4968</v>
      </c>
      <c r="L51835" t="s">
        <v>184519</v>
      </c>
      <c r="M51835">
        <v>3065</v>
      </c>
      <c r="N51835">
        <v>52</v>
      </c>
      <c r="O51835">
        <v>3117</v>
      </c>
      <c r="P51835" t="s">
        <v>184520</v>
      </c>
      <c r="Q51835" t="s">
        <v>184521</v>
      </c>
      <c r="R51835" t="s">
        <v>184522</v>
      </c>
      <c r="S51835" t="b">
        <v>1</v>
      </c>
      <c r="T51835" t="s">
        <v>75439</v>
      </c>
    </row>
    <row r="51836" spans="1:20">
      <c r="A51836" t="s">
        <v>184523</v>
      </c>
      <c r="B51836" t="s">
        <v>184518</v>
      </c>
      <c r="C51836" t="s">
        <v>139</v>
      </c>
      <c r="D51836">
        <v>39052074</v>
      </c>
      <c r="E51836">
        <v>39052353</v>
      </c>
      <c r="F51836" t="s">
        <v>18</v>
      </c>
      <c r="G51836">
        <v>1</v>
      </c>
      <c r="H51836">
        <v>1</v>
      </c>
      <c r="I51836">
        <v>4855</v>
      </c>
      <c r="J51836">
        <v>113</v>
      </c>
      <c r="K51836">
        <v>4968</v>
      </c>
      <c r="L51836" t="s">
        <v>184519</v>
      </c>
      <c r="M51836">
        <v>3065</v>
      </c>
      <c r="N51836">
        <v>52</v>
      </c>
      <c r="O51836">
        <v>3117</v>
      </c>
      <c r="P51836" t="s">
        <v>184520</v>
      </c>
      <c r="Q51836" t="s">
        <v>184521</v>
      </c>
      <c r="R51836" t="s">
        <v>184522</v>
      </c>
      <c r="S51836" t="b">
        <v>1</v>
      </c>
      <c r="T51836" t="s">
        <v>75439</v>
      </c>
    </row>
    <row r="51837" spans="1:20">
      <c r="A51837" t="s">
        <v>184524</v>
      </c>
      <c r="B51837" t="s">
        <v>184518</v>
      </c>
      <c r="C51837" t="s">
        <v>139</v>
      </c>
      <c r="D51837">
        <v>39049425</v>
      </c>
      <c r="E51837">
        <v>39049581</v>
      </c>
      <c r="F51837" t="s">
        <v>18</v>
      </c>
      <c r="G51837">
        <v>1</v>
      </c>
      <c r="H51837">
        <v>1</v>
      </c>
      <c r="I51837">
        <v>4855</v>
      </c>
      <c r="J51837">
        <v>113</v>
      </c>
      <c r="K51837">
        <v>4968</v>
      </c>
      <c r="L51837" t="s">
        <v>184519</v>
      </c>
      <c r="M51837">
        <v>3065</v>
      </c>
      <c r="N51837">
        <v>52</v>
      </c>
      <c r="O51837">
        <v>3117</v>
      </c>
      <c r="P51837" t="s">
        <v>184520</v>
      </c>
      <c r="Q51837" t="s">
        <v>184521</v>
      </c>
      <c r="R51837" t="s">
        <v>184522</v>
      </c>
      <c r="S51837" t="b">
        <v>1</v>
      </c>
      <c r="T51837" t="s">
        <v>75439</v>
      </c>
    </row>
    <row r="51838" spans="1:20">
      <c r="A51838" t="s">
        <v>184525</v>
      </c>
      <c r="B51838" t="s">
        <v>184518</v>
      </c>
      <c r="C51838" t="s">
        <v>139</v>
      </c>
      <c r="D51838">
        <v>39045428</v>
      </c>
      <c r="E51838">
        <v>39045542</v>
      </c>
      <c r="F51838" t="s">
        <v>18</v>
      </c>
      <c r="G51838">
        <v>1</v>
      </c>
      <c r="H51838">
        <v>1</v>
      </c>
      <c r="I51838">
        <v>4855</v>
      </c>
      <c r="J51838">
        <v>113</v>
      </c>
      <c r="K51838">
        <v>4968</v>
      </c>
      <c r="L51838" t="s">
        <v>184519</v>
      </c>
      <c r="M51838">
        <v>3065</v>
      </c>
      <c r="N51838">
        <v>52</v>
      </c>
      <c r="O51838">
        <v>3117</v>
      </c>
      <c r="P51838" t="s">
        <v>184520</v>
      </c>
      <c r="Q51838" t="s">
        <v>184521</v>
      </c>
      <c r="R51838" t="s">
        <v>184522</v>
      </c>
      <c r="S51838" t="b">
        <v>1</v>
      </c>
      <c r="T51838" t="s">
        <v>75439</v>
      </c>
    </row>
    <row r="51839" spans="1:20">
      <c r="A51839" t="s">
        <v>184526</v>
      </c>
      <c r="B51839" t="s">
        <v>184527</v>
      </c>
      <c r="C51839" t="s">
        <v>96</v>
      </c>
      <c r="D51839">
        <v>140438494</v>
      </c>
      <c r="E51839">
        <v>140438617</v>
      </c>
      <c r="F51839" t="s">
        <v>18</v>
      </c>
      <c r="G51839">
        <v>1</v>
      </c>
      <c r="H51839">
        <v>3</v>
      </c>
      <c r="I51839">
        <v>59</v>
      </c>
      <c r="J51839">
        <v>12960</v>
      </c>
      <c r="K51839">
        <v>13019</v>
      </c>
      <c r="L51839" t="s">
        <v>184528</v>
      </c>
      <c r="M51839">
        <v>67</v>
      </c>
      <c r="N51839">
        <v>14417</v>
      </c>
      <c r="O51839">
        <v>14484</v>
      </c>
      <c r="P51839" t="s">
        <v>184529</v>
      </c>
      <c r="Q51839" t="s">
        <v>184530</v>
      </c>
      <c r="R51839" t="s">
        <v>167030</v>
      </c>
      <c r="S51839" t="b">
        <v>1</v>
      </c>
      <c r="T51839" t="s">
        <v>75439</v>
      </c>
    </row>
    <row r="51840" spans="1:20">
      <c r="A51840" t="s">
        <v>184531</v>
      </c>
      <c r="B51840" t="s">
        <v>184527</v>
      </c>
      <c r="C51840" t="s">
        <v>96</v>
      </c>
      <c r="D51840">
        <v>140464667</v>
      </c>
      <c r="E51840">
        <v>140464776</v>
      </c>
      <c r="F51840" t="s">
        <v>18</v>
      </c>
      <c r="G51840">
        <v>3</v>
      </c>
      <c r="H51840">
        <v>1</v>
      </c>
      <c r="I51840">
        <v>13019</v>
      </c>
      <c r="J51840">
        <v>0</v>
      </c>
      <c r="K51840">
        <v>13019</v>
      </c>
      <c r="L51840" t="s">
        <v>33</v>
      </c>
      <c r="M51840">
        <v>14484</v>
      </c>
      <c r="N51840">
        <v>0</v>
      </c>
      <c r="O51840">
        <v>14484</v>
      </c>
      <c r="P51840" t="s">
        <v>33</v>
      </c>
      <c r="Q51840" t="s">
        <v>19</v>
      </c>
      <c r="R51840" t="s">
        <v>167030</v>
      </c>
      <c r="S51840" t="b">
        <v>1</v>
      </c>
      <c r="T51840" t="s">
        <v>75439</v>
      </c>
    </row>
    <row r="51841" spans="1:20">
      <c r="A51841" t="s">
        <v>184532</v>
      </c>
      <c r="B51841" t="s">
        <v>184527</v>
      </c>
      <c r="C51841" t="s">
        <v>96</v>
      </c>
      <c r="D51841">
        <v>140438461</v>
      </c>
      <c r="E51841">
        <v>140438617</v>
      </c>
      <c r="F51841" t="s">
        <v>18</v>
      </c>
      <c r="G51841">
        <v>3</v>
      </c>
      <c r="H51841">
        <v>1</v>
      </c>
      <c r="I51841">
        <v>12960</v>
      </c>
      <c r="J51841">
        <v>59</v>
      </c>
      <c r="K51841">
        <v>13019</v>
      </c>
      <c r="L51841" t="s">
        <v>184533</v>
      </c>
      <c r="M51841">
        <v>14417</v>
      </c>
      <c r="N51841">
        <v>67</v>
      </c>
      <c r="O51841">
        <v>14484</v>
      </c>
      <c r="P51841" t="s">
        <v>184534</v>
      </c>
      <c r="Q51841" t="s">
        <v>184535</v>
      </c>
      <c r="R51841" t="s">
        <v>167030</v>
      </c>
      <c r="S51841" t="b">
        <v>1</v>
      </c>
      <c r="T51841" t="s">
        <v>75439</v>
      </c>
    </row>
    <row r="51842" spans="1:20">
      <c r="A51842" t="s">
        <v>184536</v>
      </c>
      <c r="B51842" t="s">
        <v>184527</v>
      </c>
      <c r="C51842" t="s">
        <v>96</v>
      </c>
      <c r="D51842">
        <v>140509637</v>
      </c>
      <c r="E51842">
        <v>140509812</v>
      </c>
      <c r="F51842" t="s">
        <v>18</v>
      </c>
      <c r="G51842">
        <v>1</v>
      </c>
      <c r="H51842">
        <v>3</v>
      </c>
      <c r="I51842">
        <v>12519</v>
      </c>
      <c r="J51842">
        <v>500</v>
      </c>
      <c r="K51842">
        <v>13019</v>
      </c>
      <c r="L51842" t="s">
        <v>184537</v>
      </c>
      <c r="M51842">
        <v>14149</v>
      </c>
      <c r="N51842">
        <v>335</v>
      </c>
      <c r="O51842">
        <v>14484</v>
      </c>
      <c r="P51842" t="s">
        <v>184538</v>
      </c>
      <c r="Q51842" t="s">
        <v>184539</v>
      </c>
      <c r="R51842" t="s">
        <v>167030</v>
      </c>
      <c r="S51842" t="b">
        <v>1</v>
      </c>
      <c r="T51842" t="s">
        <v>75439</v>
      </c>
    </row>
    <row r="51843" spans="1:20">
      <c r="A51843" t="s">
        <v>184540</v>
      </c>
      <c r="B51843" t="s">
        <v>184527</v>
      </c>
      <c r="C51843" t="s">
        <v>96</v>
      </c>
      <c r="D51843">
        <v>140505724</v>
      </c>
      <c r="E51843">
        <v>140505869</v>
      </c>
      <c r="F51843" t="s">
        <v>18</v>
      </c>
      <c r="G51843">
        <v>1</v>
      </c>
      <c r="H51843">
        <v>3</v>
      </c>
      <c r="I51843">
        <v>12519</v>
      </c>
      <c r="J51843">
        <v>500</v>
      </c>
      <c r="K51843">
        <v>13019</v>
      </c>
      <c r="L51843" t="s">
        <v>184537</v>
      </c>
      <c r="M51843">
        <v>14149</v>
      </c>
      <c r="N51843">
        <v>335</v>
      </c>
      <c r="O51843">
        <v>14484</v>
      </c>
      <c r="P51843" t="s">
        <v>184538</v>
      </c>
      <c r="Q51843" t="s">
        <v>184539</v>
      </c>
      <c r="R51843" t="s">
        <v>167030</v>
      </c>
      <c r="S51843" t="b">
        <v>1</v>
      </c>
      <c r="T51843" t="s">
        <v>75439</v>
      </c>
    </row>
    <row r="51844" spans="1:20">
      <c r="A51844" t="s">
        <v>184541</v>
      </c>
      <c r="B51844" t="s">
        <v>184527</v>
      </c>
      <c r="C51844" t="s">
        <v>96</v>
      </c>
      <c r="D51844">
        <v>140504821</v>
      </c>
      <c r="E51844">
        <v>140504966</v>
      </c>
      <c r="F51844" t="s">
        <v>18</v>
      </c>
      <c r="G51844">
        <v>1</v>
      </c>
      <c r="H51844">
        <v>3</v>
      </c>
      <c r="I51844">
        <v>12519</v>
      </c>
      <c r="J51844">
        <v>500</v>
      </c>
      <c r="K51844">
        <v>13019</v>
      </c>
      <c r="L51844" t="s">
        <v>184537</v>
      </c>
      <c r="M51844">
        <v>14149</v>
      </c>
      <c r="N51844">
        <v>335</v>
      </c>
      <c r="O51844">
        <v>14484</v>
      </c>
      <c r="P51844" t="s">
        <v>184538</v>
      </c>
      <c r="Q51844" t="s">
        <v>184539</v>
      </c>
      <c r="R51844" t="s">
        <v>167030</v>
      </c>
      <c r="S51844" t="b">
        <v>1</v>
      </c>
      <c r="T51844" t="s">
        <v>75439</v>
      </c>
    </row>
    <row r="51845" spans="1:20">
      <c r="A51845" t="s">
        <v>184542</v>
      </c>
      <c r="B51845" t="s">
        <v>184527</v>
      </c>
      <c r="C51845" t="s">
        <v>96</v>
      </c>
      <c r="D51845">
        <v>140507785</v>
      </c>
      <c r="E51845">
        <v>140507998</v>
      </c>
      <c r="F51845" t="s">
        <v>18</v>
      </c>
      <c r="G51845">
        <v>1</v>
      </c>
      <c r="H51845">
        <v>3</v>
      </c>
      <c r="I51845">
        <v>12519</v>
      </c>
      <c r="J51845">
        <v>500</v>
      </c>
      <c r="K51845">
        <v>13019</v>
      </c>
      <c r="L51845" t="s">
        <v>184537</v>
      </c>
      <c r="M51845">
        <v>14149</v>
      </c>
      <c r="N51845">
        <v>335</v>
      </c>
      <c r="O51845">
        <v>14484</v>
      </c>
      <c r="P51845" t="s">
        <v>184538</v>
      </c>
      <c r="Q51845" t="s">
        <v>184539</v>
      </c>
      <c r="R51845" t="s">
        <v>167030</v>
      </c>
      <c r="S51845" t="b">
        <v>1</v>
      </c>
      <c r="T51845" t="s">
        <v>75439</v>
      </c>
    </row>
    <row r="51846" spans="1:20">
      <c r="A51846" t="s">
        <v>184543</v>
      </c>
      <c r="B51846" t="s">
        <v>184527</v>
      </c>
      <c r="C51846" t="s">
        <v>96</v>
      </c>
      <c r="D51846">
        <v>140482580</v>
      </c>
      <c r="E51846">
        <v>140482667</v>
      </c>
      <c r="F51846" t="s">
        <v>18</v>
      </c>
      <c r="G51846">
        <v>1</v>
      </c>
      <c r="H51846">
        <v>3</v>
      </c>
      <c r="I51846">
        <v>12519</v>
      </c>
      <c r="J51846">
        <v>500</v>
      </c>
      <c r="K51846">
        <v>13019</v>
      </c>
      <c r="L51846" t="s">
        <v>184537</v>
      </c>
      <c r="M51846">
        <v>14149</v>
      </c>
      <c r="N51846">
        <v>335</v>
      </c>
      <c r="O51846">
        <v>14484</v>
      </c>
      <c r="P51846" t="s">
        <v>184538</v>
      </c>
      <c r="Q51846" t="s">
        <v>184539</v>
      </c>
      <c r="R51846" t="s">
        <v>167030</v>
      </c>
      <c r="S51846" t="b">
        <v>1</v>
      </c>
      <c r="T51846" t="s">
        <v>75439</v>
      </c>
    </row>
    <row r="51847" spans="1:20">
      <c r="A51847" t="s">
        <v>184544</v>
      </c>
      <c r="B51847" t="s">
        <v>184527</v>
      </c>
      <c r="C51847" t="s">
        <v>96</v>
      </c>
      <c r="D51847">
        <v>140512828</v>
      </c>
      <c r="E51847">
        <v>140512923</v>
      </c>
      <c r="F51847" t="s">
        <v>18</v>
      </c>
      <c r="G51847">
        <v>1</v>
      </c>
      <c r="H51847">
        <v>3</v>
      </c>
      <c r="I51847">
        <v>12519</v>
      </c>
      <c r="J51847">
        <v>500</v>
      </c>
      <c r="K51847">
        <v>13019</v>
      </c>
      <c r="L51847" t="s">
        <v>184537</v>
      </c>
      <c r="M51847">
        <v>14149</v>
      </c>
      <c r="N51847">
        <v>335</v>
      </c>
      <c r="O51847">
        <v>14484</v>
      </c>
      <c r="P51847" t="s">
        <v>184538</v>
      </c>
      <c r="Q51847" t="s">
        <v>184539</v>
      </c>
      <c r="R51847" t="s">
        <v>167030</v>
      </c>
      <c r="S51847" t="b">
        <v>1</v>
      </c>
      <c r="T51847" t="s">
        <v>75439</v>
      </c>
    </row>
    <row r="51848" spans="1:20">
      <c r="A51848" t="s">
        <v>184545</v>
      </c>
      <c r="B51848" t="s">
        <v>184527</v>
      </c>
      <c r="C51848" t="s">
        <v>96</v>
      </c>
      <c r="D51848">
        <v>140486958</v>
      </c>
      <c r="E51848">
        <v>140487060</v>
      </c>
      <c r="F51848" t="s">
        <v>18</v>
      </c>
      <c r="G51848">
        <v>1</v>
      </c>
      <c r="H51848">
        <v>3</v>
      </c>
      <c r="I51848">
        <v>12519</v>
      </c>
      <c r="J51848">
        <v>500</v>
      </c>
      <c r="K51848">
        <v>13019</v>
      </c>
      <c r="L51848" t="s">
        <v>184537</v>
      </c>
      <c r="M51848">
        <v>14149</v>
      </c>
      <c r="N51848">
        <v>335</v>
      </c>
      <c r="O51848">
        <v>14484</v>
      </c>
      <c r="P51848" t="s">
        <v>184538</v>
      </c>
      <c r="Q51848" t="s">
        <v>184539</v>
      </c>
      <c r="R51848" t="s">
        <v>167030</v>
      </c>
      <c r="S51848" t="b">
        <v>1</v>
      </c>
      <c r="T51848" t="s">
        <v>75439</v>
      </c>
    </row>
    <row r="51849" spans="1:20">
      <c r="A51849" t="s">
        <v>184546</v>
      </c>
      <c r="B51849" t="s">
        <v>184527</v>
      </c>
      <c r="C51849" t="s">
        <v>96</v>
      </c>
      <c r="D51849">
        <v>140485121</v>
      </c>
      <c r="E51849">
        <v>140485248</v>
      </c>
      <c r="F51849" t="s">
        <v>18</v>
      </c>
      <c r="G51849">
        <v>1</v>
      </c>
      <c r="H51849">
        <v>3</v>
      </c>
      <c r="I51849">
        <v>12519</v>
      </c>
      <c r="J51849">
        <v>500</v>
      </c>
      <c r="K51849">
        <v>13019</v>
      </c>
      <c r="L51849" t="s">
        <v>184537</v>
      </c>
      <c r="M51849">
        <v>14149</v>
      </c>
      <c r="N51849">
        <v>335</v>
      </c>
      <c r="O51849">
        <v>14484</v>
      </c>
      <c r="P51849" t="s">
        <v>184538</v>
      </c>
      <c r="Q51849" t="s">
        <v>184539</v>
      </c>
      <c r="R51849" t="s">
        <v>167030</v>
      </c>
      <c r="S51849" t="b">
        <v>1</v>
      </c>
      <c r="T51849" t="s">
        <v>75439</v>
      </c>
    </row>
    <row r="51850" spans="1:20">
      <c r="A51850" t="s">
        <v>184547</v>
      </c>
      <c r="B51850" t="s">
        <v>184527</v>
      </c>
      <c r="C51850" t="s">
        <v>96</v>
      </c>
      <c r="D51850">
        <v>140528184</v>
      </c>
      <c r="E51850">
        <v>140529796</v>
      </c>
      <c r="F51850" t="s">
        <v>18</v>
      </c>
      <c r="G51850">
        <v>1</v>
      </c>
      <c r="H51850">
        <v>3</v>
      </c>
      <c r="I51850">
        <v>12519</v>
      </c>
      <c r="J51850">
        <v>500</v>
      </c>
      <c r="K51850">
        <v>13019</v>
      </c>
      <c r="L51850" t="s">
        <v>184537</v>
      </c>
      <c r="M51850">
        <v>14149</v>
      </c>
      <c r="N51850">
        <v>335</v>
      </c>
      <c r="O51850">
        <v>14484</v>
      </c>
      <c r="P51850" t="s">
        <v>184538</v>
      </c>
      <c r="Q51850" t="s">
        <v>184539</v>
      </c>
      <c r="R51850" t="s">
        <v>167030</v>
      </c>
      <c r="S51850" t="b">
        <v>1</v>
      </c>
      <c r="T51850" t="s">
        <v>75439</v>
      </c>
    </row>
    <row r="51851" spans="1:20">
      <c r="A51851" t="s">
        <v>184548</v>
      </c>
      <c r="B51851" t="s">
        <v>184527</v>
      </c>
      <c r="C51851" t="s">
        <v>96</v>
      </c>
      <c r="D51851">
        <v>140537389</v>
      </c>
      <c r="E51851">
        <v>140537589</v>
      </c>
      <c r="F51851" t="s">
        <v>18</v>
      </c>
      <c r="G51851">
        <v>1</v>
      </c>
      <c r="H51851">
        <v>3</v>
      </c>
      <c r="I51851">
        <v>12519</v>
      </c>
      <c r="J51851">
        <v>500</v>
      </c>
      <c r="K51851">
        <v>13019</v>
      </c>
      <c r="L51851" t="s">
        <v>184537</v>
      </c>
      <c r="M51851">
        <v>14149</v>
      </c>
      <c r="N51851">
        <v>335</v>
      </c>
      <c r="O51851">
        <v>14484</v>
      </c>
      <c r="P51851" t="s">
        <v>184538</v>
      </c>
      <c r="Q51851" t="s">
        <v>184539</v>
      </c>
      <c r="R51851" t="s">
        <v>167030</v>
      </c>
      <c r="S51851" t="b">
        <v>1</v>
      </c>
      <c r="T51851" t="s">
        <v>75439</v>
      </c>
    </row>
    <row r="51852" spans="1:20">
      <c r="A51852" t="s">
        <v>184549</v>
      </c>
      <c r="B51852" t="s">
        <v>184527</v>
      </c>
      <c r="C51852" t="s">
        <v>96</v>
      </c>
      <c r="D51852">
        <v>140485589</v>
      </c>
      <c r="E51852">
        <v>140485732</v>
      </c>
      <c r="F51852" t="s">
        <v>18</v>
      </c>
      <c r="G51852">
        <v>1</v>
      </c>
      <c r="H51852">
        <v>3</v>
      </c>
      <c r="I51852">
        <v>12519</v>
      </c>
      <c r="J51852">
        <v>500</v>
      </c>
      <c r="K51852">
        <v>13019</v>
      </c>
      <c r="L51852" t="s">
        <v>184537</v>
      </c>
      <c r="M51852">
        <v>14149</v>
      </c>
      <c r="N51852">
        <v>335</v>
      </c>
      <c r="O51852">
        <v>14484</v>
      </c>
      <c r="P51852" t="s">
        <v>184538</v>
      </c>
      <c r="Q51852" t="s">
        <v>184539</v>
      </c>
      <c r="R51852" t="s">
        <v>167030</v>
      </c>
      <c r="S51852" t="b">
        <v>1</v>
      </c>
      <c r="T51852" t="s">
        <v>75439</v>
      </c>
    </row>
    <row r="51853" spans="1:20">
      <c r="A51853" t="s">
        <v>184550</v>
      </c>
      <c r="B51853" t="s">
        <v>184527</v>
      </c>
      <c r="C51853" t="s">
        <v>96</v>
      </c>
      <c r="D51853">
        <v>140505122</v>
      </c>
      <c r="E51853">
        <v>140505233</v>
      </c>
      <c r="F51853" t="s">
        <v>18</v>
      </c>
      <c r="G51853">
        <v>1</v>
      </c>
      <c r="H51853">
        <v>3</v>
      </c>
      <c r="I51853">
        <v>12519</v>
      </c>
      <c r="J51853">
        <v>500</v>
      </c>
      <c r="K51853">
        <v>13019</v>
      </c>
      <c r="L51853" t="s">
        <v>184537</v>
      </c>
      <c r="M51853">
        <v>14149</v>
      </c>
      <c r="N51853">
        <v>335</v>
      </c>
      <c r="O51853">
        <v>14484</v>
      </c>
      <c r="P51853" t="s">
        <v>184538</v>
      </c>
      <c r="Q51853" t="s">
        <v>184539</v>
      </c>
      <c r="R51853" t="s">
        <v>167030</v>
      </c>
      <c r="S51853" t="b">
        <v>1</v>
      </c>
      <c r="T51853" t="s">
        <v>75439</v>
      </c>
    </row>
    <row r="51854" spans="1:20">
      <c r="A51854" t="s">
        <v>184551</v>
      </c>
      <c r="B51854" t="s">
        <v>184527</v>
      </c>
      <c r="C51854" t="s">
        <v>96</v>
      </c>
      <c r="D51854">
        <v>140527873</v>
      </c>
      <c r="E51854">
        <v>140528022</v>
      </c>
      <c r="F51854" t="s">
        <v>18</v>
      </c>
      <c r="G51854">
        <v>1</v>
      </c>
      <c r="H51854">
        <v>3</v>
      </c>
      <c r="I51854">
        <v>12519</v>
      </c>
      <c r="J51854">
        <v>500</v>
      </c>
      <c r="K51854">
        <v>13019</v>
      </c>
      <c r="L51854" t="s">
        <v>184537</v>
      </c>
      <c r="M51854">
        <v>14149</v>
      </c>
      <c r="N51854">
        <v>335</v>
      </c>
      <c r="O51854">
        <v>14484</v>
      </c>
      <c r="P51854" t="s">
        <v>184538</v>
      </c>
      <c r="Q51854" t="s">
        <v>184539</v>
      </c>
      <c r="R51854" t="s">
        <v>167030</v>
      </c>
      <c r="S51854" t="b">
        <v>1</v>
      </c>
      <c r="T51854" t="s">
        <v>75439</v>
      </c>
    </row>
    <row r="51855" spans="1:20">
      <c r="A51855" t="s">
        <v>184552</v>
      </c>
      <c r="B51855" t="s">
        <v>184527</v>
      </c>
      <c r="C51855" t="s">
        <v>96</v>
      </c>
      <c r="D51855">
        <v>140524066</v>
      </c>
      <c r="E51855">
        <v>140524240</v>
      </c>
      <c r="F51855" t="s">
        <v>18</v>
      </c>
      <c r="G51855">
        <v>1</v>
      </c>
      <c r="H51855">
        <v>3</v>
      </c>
      <c r="I51855">
        <v>12519</v>
      </c>
      <c r="J51855">
        <v>500</v>
      </c>
      <c r="K51855">
        <v>13019</v>
      </c>
      <c r="L51855" t="s">
        <v>184537</v>
      </c>
      <c r="M51855">
        <v>14149</v>
      </c>
      <c r="N51855">
        <v>335</v>
      </c>
      <c r="O51855">
        <v>14484</v>
      </c>
      <c r="P51855" t="s">
        <v>184538</v>
      </c>
      <c r="Q51855" t="s">
        <v>184539</v>
      </c>
      <c r="R51855" t="s">
        <v>167030</v>
      </c>
      <c r="S51855" t="b">
        <v>1</v>
      </c>
      <c r="T51855" t="s">
        <v>75439</v>
      </c>
    </row>
    <row r="51856" spans="1:20">
      <c r="A51856" t="s">
        <v>184553</v>
      </c>
      <c r="B51856" t="s">
        <v>184527</v>
      </c>
      <c r="C51856" t="s">
        <v>96</v>
      </c>
      <c r="D51856">
        <v>140496520</v>
      </c>
      <c r="E51856">
        <v>140497278</v>
      </c>
      <c r="F51856" t="s">
        <v>18</v>
      </c>
      <c r="G51856">
        <v>1</v>
      </c>
      <c r="H51856">
        <v>3</v>
      </c>
      <c r="I51856">
        <v>12519</v>
      </c>
      <c r="J51856">
        <v>500</v>
      </c>
      <c r="K51856">
        <v>13019</v>
      </c>
      <c r="L51856" t="s">
        <v>184537</v>
      </c>
      <c r="M51856">
        <v>14149</v>
      </c>
      <c r="N51856">
        <v>335</v>
      </c>
      <c r="O51856">
        <v>14484</v>
      </c>
      <c r="P51856" t="s">
        <v>184538</v>
      </c>
      <c r="Q51856" t="s">
        <v>184539</v>
      </c>
      <c r="R51856" t="s">
        <v>167030</v>
      </c>
      <c r="S51856" t="b">
        <v>1</v>
      </c>
      <c r="T51856" t="s">
        <v>75439</v>
      </c>
    </row>
    <row r="51857" spans="1:20">
      <c r="A51857" t="s">
        <v>184554</v>
      </c>
      <c r="B51857" t="s">
        <v>184527</v>
      </c>
      <c r="C51857" t="s">
        <v>96</v>
      </c>
      <c r="D51857">
        <v>140510019</v>
      </c>
      <c r="E51857">
        <v>140510181</v>
      </c>
      <c r="F51857" t="s">
        <v>18</v>
      </c>
      <c r="G51857">
        <v>1</v>
      </c>
      <c r="H51857">
        <v>3</v>
      </c>
      <c r="I51857">
        <v>12519</v>
      </c>
      <c r="J51857">
        <v>500</v>
      </c>
      <c r="K51857">
        <v>13019</v>
      </c>
      <c r="L51857" t="s">
        <v>184537</v>
      </c>
      <c r="M51857">
        <v>14149</v>
      </c>
      <c r="N51857">
        <v>335</v>
      </c>
      <c r="O51857">
        <v>14484</v>
      </c>
      <c r="P51857" t="s">
        <v>184538</v>
      </c>
      <c r="Q51857" t="s">
        <v>184539</v>
      </c>
      <c r="R51857" t="s">
        <v>167030</v>
      </c>
      <c r="S51857" t="b">
        <v>1</v>
      </c>
      <c r="T51857" t="s">
        <v>75439</v>
      </c>
    </row>
    <row r="51858" spans="1:20">
      <c r="A51858" t="s">
        <v>184555</v>
      </c>
      <c r="B51858" t="s">
        <v>184527</v>
      </c>
      <c r="C51858" t="s">
        <v>96</v>
      </c>
      <c r="D51858">
        <v>140506835</v>
      </c>
      <c r="E51858">
        <v>140506977</v>
      </c>
      <c r="F51858" t="s">
        <v>18</v>
      </c>
      <c r="G51858">
        <v>1</v>
      </c>
      <c r="H51858">
        <v>3</v>
      </c>
      <c r="I51858">
        <v>12519</v>
      </c>
      <c r="J51858">
        <v>500</v>
      </c>
      <c r="K51858">
        <v>13019</v>
      </c>
      <c r="L51858" t="s">
        <v>184537</v>
      </c>
      <c r="M51858">
        <v>14149</v>
      </c>
      <c r="N51858">
        <v>335</v>
      </c>
      <c r="O51858">
        <v>14484</v>
      </c>
      <c r="P51858" t="s">
        <v>184538</v>
      </c>
      <c r="Q51858" t="s">
        <v>184539</v>
      </c>
      <c r="R51858" t="s">
        <v>167030</v>
      </c>
      <c r="S51858" t="b">
        <v>1</v>
      </c>
      <c r="T51858" t="s">
        <v>75439</v>
      </c>
    </row>
    <row r="51859" spans="1:20">
      <c r="A51859" t="s">
        <v>184556</v>
      </c>
      <c r="B51859" t="s">
        <v>184527</v>
      </c>
      <c r="C51859" t="s">
        <v>96</v>
      </c>
      <c r="D51859">
        <v>140538919</v>
      </c>
      <c r="E51859">
        <v>140539083</v>
      </c>
      <c r="F51859" t="s">
        <v>18</v>
      </c>
      <c r="G51859">
        <v>1</v>
      </c>
      <c r="H51859">
        <v>3</v>
      </c>
      <c r="I51859">
        <v>12519</v>
      </c>
      <c r="J51859">
        <v>500</v>
      </c>
      <c r="K51859">
        <v>13019</v>
      </c>
      <c r="L51859" t="s">
        <v>184537</v>
      </c>
      <c r="M51859">
        <v>14149</v>
      </c>
      <c r="N51859">
        <v>335</v>
      </c>
      <c r="O51859">
        <v>14484</v>
      </c>
      <c r="P51859" t="s">
        <v>184538</v>
      </c>
      <c r="Q51859" t="s">
        <v>184539</v>
      </c>
      <c r="R51859" t="s">
        <v>167030</v>
      </c>
      <c r="S51859" t="b">
        <v>1</v>
      </c>
      <c r="T51859" t="s">
        <v>75439</v>
      </c>
    </row>
    <row r="51860" spans="1:20">
      <c r="A51860" t="s">
        <v>184557</v>
      </c>
      <c r="B51860" t="s">
        <v>184527</v>
      </c>
      <c r="C51860" t="s">
        <v>96</v>
      </c>
      <c r="D51860">
        <v>140526928</v>
      </c>
      <c r="E51860">
        <v>140527074</v>
      </c>
      <c r="F51860" t="s">
        <v>18</v>
      </c>
      <c r="G51860">
        <v>1</v>
      </c>
      <c r="H51860">
        <v>3</v>
      </c>
      <c r="I51860">
        <v>12519</v>
      </c>
      <c r="J51860">
        <v>500</v>
      </c>
      <c r="K51860">
        <v>13019</v>
      </c>
      <c r="L51860" t="s">
        <v>184537</v>
      </c>
      <c r="M51860">
        <v>14149</v>
      </c>
      <c r="N51860">
        <v>335</v>
      </c>
      <c r="O51860">
        <v>14484</v>
      </c>
      <c r="P51860" t="s">
        <v>184538</v>
      </c>
      <c r="Q51860" t="s">
        <v>184539</v>
      </c>
      <c r="R51860" t="s">
        <v>167030</v>
      </c>
      <c r="S51860" t="b">
        <v>1</v>
      </c>
      <c r="T51860" t="s">
        <v>75439</v>
      </c>
    </row>
    <row r="51861" spans="1:20">
      <c r="A51861" t="s">
        <v>184558</v>
      </c>
      <c r="B51861" t="s">
        <v>184527</v>
      </c>
      <c r="C51861" t="s">
        <v>96</v>
      </c>
      <c r="D51861">
        <v>140525996</v>
      </c>
      <c r="E51861">
        <v>140526443</v>
      </c>
      <c r="F51861" t="s">
        <v>18</v>
      </c>
      <c r="G51861">
        <v>1</v>
      </c>
      <c r="H51861">
        <v>3</v>
      </c>
      <c r="I51861">
        <v>12519</v>
      </c>
      <c r="J51861">
        <v>500</v>
      </c>
      <c r="K51861">
        <v>13019</v>
      </c>
      <c r="L51861" t="s">
        <v>184537</v>
      </c>
      <c r="M51861">
        <v>14149</v>
      </c>
      <c r="N51861">
        <v>335</v>
      </c>
      <c r="O51861">
        <v>14484</v>
      </c>
      <c r="P51861" t="s">
        <v>184538</v>
      </c>
      <c r="Q51861" t="s">
        <v>184539</v>
      </c>
      <c r="R51861" t="s">
        <v>167030</v>
      </c>
      <c r="S51861" t="b">
        <v>1</v>
      </c>
      <c r="T51861" t="s">
        <v>75439</v>
      </c>
    </row>
    <row r="51862" spans="1:20">
      <c r="A51862" t="s">
        <v>184559</v>
      </c>
      <c r="B51862" t="s">
        <v>184527</v>
      </c>
      <c r="C51862" t="s">
        <v>96</v>
      </c>
      <c r="D51862">
        <v>140538086</v>
      </c>
      <c r="E51862">
        <v>140538261</v>
      </c>
      <c r="F51862" t="s">
        <v>18</v>
      </c>
      <c r="G51862">
        <v>1</v>
      </c>
      <c r="H51862">
        <v>3</v>
      </c>
      <c r="I51862">
        <v>12519</v>
      </c>
      <c r="J51862">
        <v>500</v>
      </c>
      <c r="K51862">
        <v>13019</v>
      </c>
      <c r="L51862" t="s">
        <v>184537</v>
      </c>
      <c r="M51862">
        <v>14149</v>
      </c>
      <c r="N51862">
        <v>335</v>
      </c>
      <c r="O51862">
        <v>14484</v>
      </c>
      <c r="P51862" t="s">
        <v>184538</v>
      </c>
      <c r="Q51862" t="s">
        <v>184539</v>
      </c>
      <c r="R51862" t="s">
        <v>167030</v>
      </c>
      <c r="S51862" t="b">
        <v>1</v>
      </c>
      <c r="T51862" t="s">
        <v>75439</v>
      </c>
    </row>
    <row r="51863" spans="1:20">
      <c r="A51863" t="s">
        <v>184560</v>
      </c>
      <c r="B51863" t="s">
        <v>184527</v>
      </c>
      <c r="C51863" t="s">
        <v>96</v>
      </c>
      <c r="D51863">
        <v>140513363</v>
      </c>
      <c r="E51863">
        <v>140513479</v>
      </c>
      <c r="F51863" t="s">
        <v>18</v>
      </c>
      <c r="G51863">
        <v>1</v>
      </c>
      <c r="H51863">
        <v>3</v>
      </c>
      <c r="I51863">
        <v>12519</v>
      </c>
      <c r="J51863">
        <v>500</v>
      </c>
      <c r="K51863">
        <v>13019</v>
      </c>
      <c r="L51863" t="s">
        <v>184537</v>
      </c>
      <c r="M51863">
        <v>14149</v>
      </c>
      <c r="N51863">
        <v>335</v>
      </c>
      <c r="O51863">
        <v>14484</v>
      </c>
      <c r="P51863" t="s">
        <v>184538</v>
      </c>
      <c r="Q51863" t="s">
        <v>184539</v>
      </c>
      <c r="R51863" t="s">
        <v>167030</v>
      </c>
      <c r="S51863" t="b">
        <v>1</v>
      </c>
      <c r="T51863" t="s">
        <v>75439</v>
      </c>
    </row>
    <row r="51864" spans="1:20">
      <c r="A51864" t="s">
        <v>184561</v>
      </c>
      <c r="B51864" t="s">
        <v>184527</v>
      </c>
      <c r="C51864" t="s">
        <v>96</v>
      </c>
      <c r="D51864">
        <v>140535362</v>
      </c>
      <c r="E51864">
        <v>140535538</v>
      </c>
      <c r="F51864" t="s">
        <v>18</v>
      </c>
      <c r="G51864">
        <v>1</v>
      </c>
      <c r="H51864">
        <v>3</v>
      </c>
      <c r="I51864">
        <v>12519</v>
      </c>
      <c r="J51864">
        <v>500</v>
      </c>
      <c r="K51864">
        <v>13019</v>
      </c>
      <c r="L51864" t="s">
        <v>184537</v>
      </c>
      <c r="M51864">
        <v>14149</v>
      </c>
      <c r="N51864">
        <v>335</v>
      </c>
      <c r="O51864">
        <v>14484</v>
      </c>
      <c r="P51864" t="s">
        <v>184538</v>
      </c>
      <c r="Q51864" t="s">
        <v>184539</v>
      </c>
      <c r="R51864" t="s">
        <v>167030</v>
      </c>
      <c r="S51864" t="b">
        <v>1</v>
      </c>
      <c r="T51864" t="s">
        <v>75439</v>
      </c>
    </row>
    <row r="51865" spans="1:20">
      <c r="A51865" t="s">
        <v>184562</v>
      </c>
      <c r="B51865" t="s">
        <v>58665</v>
      </c>
      <c r="C51865" t="s">
        <v>2152</v>
      </c>
      <c r="D51865">
        <v>38425935</v>
      </c>
      <c r="E51865">
        <v>38426052</v>
      </c>
      <c r="F51865" t="s">
        <v>55</v>
      </c>
      <c r="G51865">
        <v>2</v>
      </c>
      <c r="H51865">
        <v>12</v>
      </c>
      <c r="I51865">
        <v>142</v>
      </c>
      <c r="J51865">
        <v>3407</v>
      </c>
      <c r="K51865">
        <v>3549</v>
      </c>
      <c r="L51865" t="s">
        <v>184563</v>
      </c>
      <c r="M51865">
        <v>27</v>
      </c>
      <c r="N51865">
        <v>1847</v>
      </c>
      <c r="O51865">
        <v>1874</v>
      </c>
      <c r="P51865" t="s">
        <v>184564</v>
      </c>
      <c r="Q51865" t="s">
        <v>184565</v>
      </c>
      <c r="R51865" t="s">
        <v>183049</v>
      </c>
      <c r="S51865" t="b">
        <v>1</v>
      </c>
      <c r="T51865" t="s">
        <v>75439</v>
      </c>
    </row>
    <row r="51866" spans="1:20">
      <c r="A51866" t="s">
        <v>184566</v>
      </c>
      <c r="B51866" t="s">
        <v>58665</v>
      </c>
      <c r="C51866" t="s">
        <v>2152</v>
      </c>
      <c r="D51866">
        <v>38422092</v>
      </c>
      <c r="E51866">
        <v>38422241</v>
      </c>
      <c r="F51866" t="s">
        <v>55</v>
      </c>
      <c r="G51866">
        <v>4</v>
      </c>
      <c r="H51866">
        <v>10</v>
      </c>
      <c r="I51866">
        <v>627</v>
      </c>
      <c r="J51866">
        <v>2922</v>
      </c>
      <c r="K51866">
        <v>3549</v>
      </c>
      <c r="L51866" t="s">
        <v>184567</v>
      </c>
      <c r="M51866">
        <v>179</v>
      </c>
      <c r="N51866">
        <v>1695</v>
      </c>
      <c r="O51866">
        <v>1874</v>
      </c>
      <c r="P51866" t="s">
        <v>184568</v>
      </c>
      <c r="Q51866" t="s">
        <v>184569</v>
      </c>
      <c r="R51866" t="s">
        <v>183049</v>
      </c>
      <c r="S51866" t="b">
        <v>1</v>
      </c>
      <c r="T51866" t="s">
        <v>75439</v>
      </c>
    </row>
    <row r="51867" spans="1:20">
      <c r="A51867" t="s">
        <v>184570</v>
      </c>
      <c r="B51867" t="s">
        <v>58665</v>
      </c>
      <c r="C51867" t="s">
        <v>2152</v>
      </c>
      <c r="D51867">
        <v>38422087</v>
      </c>
      <c r="E51867">
        <v>38422241</v>
      </c>
      <c r="F51867" t="s">
        <v>55</v>
      </c>
      <c r="G51867">
        <v>2</v>
      </c>
      <c r="H51867">
        <v>12</v>
      </c>
      <c r="I51867">
        <v>278</v>
      </c>
      <c r="J51867">
        <v>3271</v>
      </c>
      <c r="K51867">
        <v>3549</v>
      </c>
      <c r="L51867" t="s">
        <v>184571</v>
      </c>
      <c r="M51867">
        <v>96</v>
      </c>
      <c r="N51867">
        <v>1778</v>
      </c>
      <c r="O51867">
        <v>1874</v>
      </c>
      <c r="P51867" t="s">
        <v>184572</v>
      </c>
      <c r="Q51867" t="s">
        <v>184573</v>
      </c>
      <c r="R51867" t="s">
        <v>183049</v>
      </c>
      <c r="S51867" t="b">
        <v>1</v>
      </c>
      <c r="T51867" t="s">
        <v>75439</v>
      </c>
    </row>
    <row r="51868" spans="1:20">
      <c r="A51868" t="s">
        <v>184574</v>
      </c>
      <c r="B51868" t="s">
        <v>58665</v>
      </c>
      <c r="C51868" t="s">
        <v>2152</v>
      </c>
      <c r="D51868">
        <v>38422291</v>
      </c>
      <c r="E51868">
        <v>38422368</v>
      </c>
      <c r="F51868" t="s">
        <v>55</v>
      </c>
      <c r="G51868">
        <v>4</v>
      </c>
      <c r="H51868">
        <v>10</v>
      </c>
      <c r="I51868">
        <v>907</v>
      </c>
      <c r="J51868">
        <v>2642</v>
      </c>
      <c r="K51868">
        <v>3549</v>
      </c>
      <c r="L51868" t="s">
        <v>184575</v>
      </c>
      <c r="M51868">
        <v>671</v>
      </c>
      <c r="N51868">
        <v>1203</v>
      </c>
      <c r="O51868">
        <v>1874</v>
      </c>
      <c r="P51868" t="s">
        <v>184576</v>
      </c>
      <c r="Q51868" t="s">
        <v>184577</v>
      </c>
      <c r="R51868" t="s">
        <v>183049</v>
      </c>
      <c r="S51868" t="b">
        <v>1</v>
      </c>
      <c r="T51868" t="s">
        <v>75439</v>
      </c>
    </row>
    <row r="51869" spans="1:20">
      <c r="A51869" t="s">
        <v>184578</v>
      </c>
      <c r="B51869" t="s">
        <v>58665</v>
      </c>
      <c r="C51869" t="s">
        <v>2152</v>
      </c>
      <c r="D51869">
        <v>38425935</v>
      </c>
      <c r="E51869">
        <v>38426048</v>
      </c>
      <c r="F51869" t="s">
        <v>55</v>
      </c>
      <c r="G51869">
        <v>3</v>
      </c>
      <c r="H51869">
        <v>11</v>
      </c>
      <c r="I51869">
        <v>274</v>
      </c>
      <c r="J51869">
        <v>3275</v>
      </c>
      <c r="K51869">
        <v>3549</v>
      </c>
      <c r="L51869" t="s">
        <v>184579</v>
      </c>
      <c r="M51869">
        <v>142</v>
      </c>
      <c r="N51869">
        <v>1732</v>
      </c>
      <c r="O51869">
        <v>1874</v>
      </c>
      <c r="P51869" t="s">
        <v>184580</v>
      </c>
      <c r="Q51869" t="s">
        <v>184581</v>
      </c>
      <c r="R51869" t="s">
        <v>183049</v>
      </c>
      <c r="S51869" t="b">
        <v>1</v>
      </c>
      <c r="T51869" t="s">
        <v>75439</v>
      </c>
    </row>
    <row r="51870" spans="1:20">
      <c r="A51870" t="s">
        <v>184582</v>
      </c>
      <c r="B51870" t="s">
        <v>58665</v>
      </c>
      <c r="C51870" t="s">
        <v>2152</v>
      </c>
      <c r="D51870">
        <v>38427680</v>
      </c>
      <c r="E51870">
        <v>38427766</v>
      </c>
      <c r="F51870" t="s">
        <v>55</v>
      </c>
      <c r="G51870">
        <v>2</v>
      </c>
      <c r="H51870">
        <v>12</v>
      </c>
      <c r="I51870">
        <v>509</v>
      </c>
      <c r="J51870">
        <v>3040</v>
      </c>
      <c r="K51870">
        <v>3549</v>
      </c>
      <c r="L51870" t="s">
        <v>184583</v>
      </c>
      <c r="M51870">
        <v>196</v>
      </c>
      <c r="N51870">
        <v>1678</v>
      </c>
      <c r="O51870">
        <v>1874</v>
      </c>
      <c r="P51870" t="s">
        <v>184584</v>
      </c>
      <c r="Q51870" t="s">
        <v>184585</v>
      </c>
      <c r="R51870" t="s">
        <v>183049</v>
      </c>
      <c r="S51870" t="b">
        <v>1</v>
      </c>
      <c r="T51870" t="s">
        <v>75439</v>
      </c>
    </row>
    <row r="51871" spans="1:20">
      <c r="A51871" t="s">
        <v>184586</v>
      </c>
      <c r="B51871" t="s">
        <v>58685</v>
      </c>
      <c r="C51871" t="s">
        <v>122</v>
      </c>
      <c r="D51871">
        <v>67507592</v>
      </c>
      <c r="E51871">
        <v>67507689</v>
      </c>
      <c r="F51871" t="s">
        <v>55</v>
      </c>
      <c r="G51871">
        <v>2</v>
      </c>
      <c r="H51871">
        <v>1</v>
      </c>
      <c r="I51871">
        <v>1911</v>
      </c>
      <c r="J51871">
        <v>901</v>
      </c>
      <c r="K51871">
        <v>2812</v>
      </c>
      <c r="L51871" t="s">
        <v>184587</v>
      </c>
      <c r="M51871">
        <v>1465</v>
      </c>
      <c r="N51871">
        <v>725</v>
      </c>
      <c r="O51871">
        <v>2190</v>
      </c>
      <c r="P51871" t="s">
        <v>184588</v>
      </c>
      <c r="Q51871" t="s">
        <v>184589</v>
      </c>
      <c r="R51871" t="s">
        <v>18871</v>
      </c>
      <c r="S51871" t="b">
        <v>1</v>
      </c>
      <c r="T51871" t="s">
        <v>75439</v>
      </c>
    </row>
    <row r="51872" spans="1:20">
      <c r="A51872" t="s">
        <v>184590</v>
      </c>
      <c r="B51872" t="s">
        <v>58690</v>
      </c>
      <c r="C51872" t="s">
        <v>122</v>
      </c>
      <c r="D51872">
        <v>126271437</v>
      </c>
      <c r="E51872">
        <v>126271657</v>
      </c>
      <c r="F51872" t="s">
        <v>18</v>
      </c>
      <c r="G51872">
        <v>2</v>
      </c>
      <c r="H51872">
        <v>1</v>
      </c>
      <c r="I51872">
        <v>3370</v>
      </c>
      <c r="J51872">
        <v>0</v>
      </c>
      <c r="K51872">
        <v>3370</v>
      </c>
      <c r="L51872" t="s">
        <v>33</v>
      </c>
      <c r="M51872">
        <v>1613</v>
      </c>
      <c r="N51872">
        <v>39</v>
      </c>
      <c r="O51872">
        <v>1652</v>
      </c>
      <c r="P51872" t="s">
        <v>184591</v>
      </c>
      <c r="Q51872" t="s">
        <v>184592</v>
      </c>
      <c r="R51872" t="s">
        <v>1904</v>
      </c>
      <c r="S51872" t="b">
        <v>1</v>
      </c>
      <c r="T51872" t="s">
        <v>75439</v>
      </c>
    </row>
    <row r="51873" spans="1:20">
      <c r="A51873" t="s">
        <v>76572</v>
      </c>
      <c r="B51873" t="s">
        <v>64393</v>
      </c>
      <c r="C51873" t="s">
        <v>32</v>
      </c>
      <c r="D51873">
        <v>11285644</v>
      </c>
      <c r="E51873">
        <v>11285732</v>
      </c>
      <c r="F51873" t="s">
        <v>18</v>
      </c>
      <c r="G51873">
        <v>1</v>
      </c>
      <c r="H51873">
        <v>2</v>
      </c>
      <c r="I51873">
        <v>552</v>
      </c>
      <c r="J51873">
        <v>3262</v>
      </c>
      <c r="K51873">
        <v>3814</v>
      </c>
      <c r="L51873" t="s">
        <v>184593</v>
      </c>
      <c r="M51873">
        <v>250</v>
      </c>
      <c r="N51873">
        <v>2051</v>
      </c>
      <c r="O51873">
        <v>2301</v>
      </c>
      <c r="P51873" t="s">
        <v>184594</v>
      </c>
      <c r="Q51873" t="s">
        <v>184595</v>
      </c>
      <c r="R51873" t="s">
        <v>115699</v>
      </c>
      <c r="S51873" t="b">
        <v>1</v>
      </c>
      <c r="T51873" t="s">
        <v>75439</v>
      </c>
    </row>
    <row r="51874" spans="1:20">
      <c r="A51874" t="s">
        <v>184596</v>
      </c>
      <c r="B51874" t="s">
        <v>184597</v>
      </c>
      <c r="C51874" t="s">
        <v>101770</v>
      </c>
      <c r="D51874">
        <v>362877</v>
      </c>
      <c r="E51874">
        <v>363197</v>
      </c>
      <c r="F51874" t="s">
        <v>55</v>
      </c>
      <c r="G51874">
        <v>1</v>
      </c>
      <c r="H51874">
        <v>1</v>
      </c>
      <c r="I51874">
        <v>0</v>
      </c>
      <c r="J51874">
        <v>1153</v>
      </c>
      <c r="K51874">
        <v>1153</v>
      </c>
      <c r="L51874" t="s">
        <v>19</v>
      </c>
      <c r="M51874">
        <v>0</v>
      </c>
      <c r="N51874">
        <v>817</v>
      </c>
      <c r="O51874">
        <v>817</v>
      </c>
      <c r="P51874" t="s">
        <v>19</v>
      </c>
      <c r="Q51874" t="s">
        <v>19</v>
      </c>
      <c r="R51874" t="s">
        <v>24975</v>
      </c>
      <c r="S51874" t="b">
        <v>1</v>
      </c>
      <c r="T51874" t="s">
        <v>75439</v>
      </c>
    </row>
    <row r="51875" spans="1:20">
      <c r="A51875" t="s">
        <v>184598</v>
      </c>
      <c r="B51875" t="s">
        <v>184597</v>
      </c>
      <c r="C51875" t="s">
        <v>101770</v>
      </c>
      <c r="D51875">
        <v>360887</v>
      </c>
      <c r="E51875">
        <v>361168</v>
      </c>
      <c r="F51875" t="s">
        <v>55</v>
      </c>
      <c r="G51875">
        <v>1</v>
      </c>
      <c r="H51875">
        <v>1</v>
      </c>
      <c r="I51875">
        <v>0</v>
      </c>
      <c r="J51875">
        <v>1153</v>
      </c>
      <c r="K51875">
        <v>1153</v>
      </c>
      <c r="L51875" t="s">
        <v>19</v>
      </c>
      <c r="M51875">
        <v>0</v>
      </c>
      <c r="N51875">
        <v>817</v>
      </c>
      <c r="O51875">
        <v>817</v>
      </c>
      <c r="P51875" t="s">
        <v>19</v>
      </c>
      <c r="Q51875" t="s">
        <v>19</v>
      </c>
      <c r="R51875" t="s">
        <v>24975</v>
      </c>
      <c r="S51875" t="b">
        <v>1</v>
      </c>
      <c r="T51875" t="s">
        <v>75439</v>
      </c>
    </row>
    <row r="51876" spans="1:20">
      <c r="A51876" t="s">
        <v>184599</v>
      </c>
      <c r="B51876" t="s">
        <v>184597</v>
      </c>
      <c r="C51876" t="s">
        <v>101770</v>
      </c>
      <c r="D51876">
        <v>359169</v>
      </c>
      <c r="E51876">
        <v>359294</v>
      </c>
      <c r="F51876" t="s">
        <v>55</v>
      </c>
      <c r="G51876">
        <v>1</v>
      </c>
      <c r="H51876">
        <v>1</v>
      </c>
      <c r="I51876">
        <v>0</v>
      </c>
      <c r="J51876">
        <v>1153</v>
      </c>
      <c r="K51876">
        <v>1153</v>
      </c>
      <c r="L51876" t="s">
        <v>19</v>
      </c>
      <c r="M51876">
        <v>0</v>
      </c>
      <c r="N51876">
        <v>817</v>
      </c>
      <c r="O51876">
        <v>817</v>
      </c>
      <c r="P51876" t="s">
        <v>19</v>
      </c>
      <c r="Q51876" t="s">
        <v>19</v>
      </c>
      <c r="R51876" t="s">
        <v>24975</v>
      </c>
      <c r="S51876" t="b">
        <v>1</v>
      </c>
      <c r="T51876" t="s">
        <v>75439</v>
      </c>
    </row>
    <row r="51877" spans="1:20">
      <c r="A51877" t="s">
        <v>184600</v>
      </c>
      <c r="B51877" t="s">
        <v>184597</v>
      </c>
      <c r="C51877" t="s">
        <v>101770</v>
      </c>
      <c r="D51877">
        <v>358375</v>
      </c>
      <c r="E51877">
        <v>358527</v>
      </c>
      <c r="F51877" t="s">
        <v>55</v>
      </c>
      <c r="G51877">
        <v>1</v>
      </c>
      <c r="H51877">
        <v>1</v>
      </c>
      <c r="I51877">
        <v>0</v>
      </c>
      <c r="J51877">
        <v>1153</v>
      </c>
      <c r="K51877">
        <v>1153</v>
      </c>
      <c r="L51877" t="s">
        <v>19</v>
      </c>
      <c r="M51877">
        <v>0</v>
      </c>
      <c r="N51877">
        <v>817</v>
      </c>
      <c r="O51877">
        <v>817</v>
      </c>
      <c r="P51877" t="s">
        <v>19</v>
      </c>
      <c r="Q51877" t="s">
        <v>19</v>
      </c>
      <c r="R51877" t="s">
        <v>24975</v>
      </c>
      <c r="S51877" t="b">
        <v>1</v>
      </c>
      <c r="T51877" t="s">
        <v>75439</v>
      </c>
    </row>
    <row r="51878" spans="1:20">
      <c r="A51878" t="s">
        <v>184601</v>
      </c>
      <c r="B51878" t="s">
        <v>184597</v>
      </c>
      <c r="C51878" t="s">
        <v>101770</v>
      </c>
      <c r="D51878">
        <v>357473</v>
      </c>
      <c r="E51878">
        <v>357757</v>
      </c>
      <c r="F51878" t="s">
        <v>55</v>
      </c>
      <c r="G51878">
        <v>1</v>
      </c>
      <c r="H51878">
        <v>1</v>
      </c>
      <c r="I51878">
        <v>0</v>
      </c>
      <c r="J51878">
        <v>1153</v>
      </c>
      <c r="K51878">
        <v>1153</v>
      </c>
      <c r="L51878" t="s">
        <v>19</v>
      </c>
      <c r="M51878">
        <v>0</v>
      </c>
      <c r="N51878">
        <v>817</v>
      </c>
      <c r="O51878">
        <v>817</v>
      </c>
      <c r="P51878" t="s">
        <v>19</v>
      </c>
      <c r="Q51878" t="s">
        <v>19</v>
      </c>
      <c r="R51878" t="s">
        <v>24975</v>
      </c>
      <c r="S51878" t="b">
        <v>1</v>
      </c>
      <c r="T51878" t="s">
        <v>75439</v>
      </c>
    </row>
    <row r="51879" spans="1:20">
      <c r="A51879" t="s">
        <v>184602</v>
      </c>
      <c r="B51879" t="s">
        <v>184597</v>
      </c>
      <c r="C51879" t="s">
        <v>101770</v>
      </c>
      <c r="D51879">
        <v>359878</v>
      </c>
      <c r="E51879">
        <v>360297</v>
      </c>
      <c r="F51879" t="s">
        <v>55</v>
      </c>
      <c r="G51879">
        <v>1</v>
      </c>
      <c r="H51879">
        <v>1</v>
      </c>
      <c r="I51879">
        <v>0</v>
      </c>
      <c r="J51879">
        <v>1153</v>
      </c>
      <c r="K51879">
        <v>1153</v>
      </c>
      <c r="L51879" t="s">
        <v>19</v>
      </c>
      <c r="M51879">
        <v>0</v>
      </c>
      <c r="N51879">
        <v>817</v>
      </c>
      <c r="O51879">
        <v>817</v>
      </c>
      <c r="P51879" t="s">
        <v>19</v>
      </c>
      <c r="Q51879" t="s">
        <v>19</v>
      </c>
      <c r="R51879" t="s">
        <v>24975</v>
      </c>
      <c r="S51879" t="b">
        <v>1</v>
      </c>
      <c r="T51879" t="s">
        <v>75439</v>
      </c>
    </row>
    <row r="51880" spans="1:20">
      <c r="A51880" t="s">
        <v>184603</v>
      </c>
      <c r="B51880" t="s">
        <v>184597</v>
      </c>
      <c r="C51880" t="s">
        <v>361</v>
      </c>
      <c r="D51880">
        <v>66382982</v>
      </c>
      <c r="E51880">
        <v>66383401</v>
      </c>
      <c r="F51880" t="s">
        <v>55</v>
      </c>
      <c r="G51880">
        <v>1</v>
      </c>
      <c r="H51880">
        <v>1</v>
      </c>
      <c r="I51880">
        <v>1153</v>
      </c>
      <c r="J51880">
        <v>0</v>
      </c>
      <c r="K51880">
        <v>1153</v>
      </c>
      <c r="L51880" t="s">
        <v>33</v>
      </c>
      <c r="M51880">
        <v>817</v>
      </c>
      <c r="N51880">
        <v>0</v>
      </c>
      <c r="O51880">
        <v>817</v>
      </c>
      <c r="P51880" t="s">
        <v>33</v>
      </c>
      <c r="Q51880" t="s">
        <v>19</v>
      </c>
      <c r="R51880" t="s">
        <v>24975</v>
      </c>
      <c r="S51880" t="b">
        <v>1</v>
      </c>
      <c r="T51880" t="s">
        <v>75439</v>
      </c>
    </row>
    <row r="51881" spans="1:20">
      <c r="A51881" t="s">
        <v>184604</v>
      </c>
      <c r="B51881" t="s">
        <v>184597</v>
      </c>
      <c r="C51881" t="s">
        <v>361</v>
      </c>
      <c r="D51881">
        <v>66414920</v>
      </c>
      <c r="E51881">
        <v>66415063</v>
      </c>
      <c r="F51881" t="s">
        <v>55</v>
      </c>
      <c r="G51881">
        <v>1</v>
      </c>
      <c r="H51881">
        <v>1</v>
      </c>
      <c r="I51881">
        <v>1153</v>
      </c>
      <c r="J51881">
        <v>0</v>
      </c>
      <c r="K51881">
        <v>1153</v>
      </c>
      <c r="L51881" t="s">
        <v>33</v>
      </c>
      <c r="M51881">
        <v>817</v>
      </c>
      <c r="N51881">
        <v>0</v>
      </c>
      <c r="O51881">
        <v>817</v>
      </c>
      <c r="P51881" t="s">
        <v>33</v>
      </c>
      <c r="Q51881" t="s">
        <v>19</v>
      </c>
      <c r="R51881" t="s">
        <v>24975</v>
      </c>
      <c r="S51881" t="b">
        <v>1</v>
      </c>
      <c r="T51881" t="s">
        <v>75439</v>
      </c>
    </row>
    <row r="51882" spans="1:20">
      <c r="A51882" t="s">
        <v>184605</v>
      </c>
      <c r="B51882" t="s">
        <v>184597</v>
      </c>
      <c r="C51882" t="s">
        <v>361</v>
      </c>
      <c r="D51882">
        <v>66417129</v>
      </c>
      <c r="E51882">
        <v>66417266</v>
      </c>
      <c r="F51882" t="s">
        <v>55</v>
      </c>
      <c r="G51882">
        <v>1</v>
      </c>
      <c r="H51882">
        <v>1</v>
      </c>
      <c r="I51882">
        <v>1153</v>
      </c>
      <c r="J51882">
        <v>0</v>
      </c>
      <c r="K51882">
        <v>1153</v>
      </c>
      <c r="L51882" t="s">
        <v>33</v>
      </c>
      <c r="M51882">
        <v>817</v>
      </c>
      <c r="N51882">
        <v>0</v>
      </c>
      <c r="O51882">
        <v>817</v>
      </c>
      <c r="P51882" t="s">
        <v>33</v>
      </c>
      <c r="Q51882" t="s">
        <v>19</v>
      </c>
      <c r="R51882" t="s">
        <v>24975</v>
      </c>
      <c r="S51882" t="b">
        <v>1</v>
      </c>
      <c r="T51882" t="s">
        <v>75439</v>
      </c>
    </row>
    <row r="51883" spans="1:20">
      <c r="A51883" t="s">
        <v>184606</v>
      </c>
      <c r="B51883" t="s">
        <v>184597</v>
      </c>
      <c r="C51883" t="s">
        <v>361</v>
      </c>
      <c r="D51883">
        <v>66385981</v>
      </c>
      <c r="E51883">
        <v>66386301</v>
      </c>
      <c r="F51883" t="s">
        <v>55</v>
      </c>
      <c r="G51883">
        <v>1</v>
      </c>
      <c r="H51883">
        <v>1</v>
      </c>
      <c r="I51883">
        <v>1153</v>
      </c>
      <c r="J51883">
        <v>0</v>
      </c>
      <c r="K51883">
        <v>1153</v>
      </c>
      <c r="L51883" t="s">
        <v>33</v>
      </c>
      <c r="M51883">
        <v>817</v>
      </c>
      <c r="N51883">
        <v>0</v>
      </c>
      <c r="O51883">
        <v>817</v>
      </c>
      <c r="P51883" t="s">
        <v>33</v>
      </c>
      <c r="Q51883" t="s">
        <v>19</v>
      </c>
      <c r="R51883" t="s">
        <v>24975</v>
      </c>
      <c r="S51883" t="b">
        <v>1</v>
      </c>
      <c r="T51883" t="s">
        <v>75439</v>
      </c>
    </row>
    <row r="51884" spans="1:20">
      <c r="A51884" t="s">
        <v>184607</v>
      </c>
      <c r="B51884" t="s">
        <v>184597</v>
      </c>
      <c r="C51884" t="s">
        <v>361</v>
      </c>
      <c r="D51884">
        <v>66462438</v>
      </c>
      <c r="E51884">
        <v>66462509</v>
      </c>
      <c r="F51884" t="s">
        <v>55</v>
      </c>
      <c r="G51884">
        <v>1</v>
      </c>
      <c r="H51884">
        <v>1</v>
      </c>
      <c r="I51884">
        <v>1153</v>
      </c>
      <c r="J51884">
        <v>0</v>
      </c>
      <c r="K51884">
        <v>1153</v>
      </c>
      <c r="L51884" t="s">
        <v>33</v>
      </c>
      <c r="M51884">
        <v>817</v>
      </c>
      <c r="N51884">
        <v>0</v>
      </c>
      <c r="O51884">
        <v>817</v>
      </c>
      <c r="P51884" t="s">
        <v>33</v>
      </c>
      <c r="Q51884" t="s">
        <v>19</v>
      </c>
      <c r="R51884" t="s">
        <v>24975</v>
      </c>
      <c r="S51884" t="b">
        <v>1</v>
      </c>
      <c r="T51884" t="s">
        <v>75439</v>
      </c>
    </row>
    <row r="51885" spans="1:20">
      <c r="A51885" t="s">
        <v>184608</v>
      </c>
      <c r="B51885" t="s">
        <v>184597</v>
      </c>
      <c r="C51885" t="s">
        <v>361</v>
      </c>
      <c r="D51885">
        <v>66407348</v>
      </c>
      <c r="E51885">
        <v>66407491</v>
      </c>
      <c r="F51885" t="s">
        <v>55</v>
      </c>
      <c r="G51885">
        <v>1</v>
      </c>
      <c r="H51885">
        <v>1</v>
      </c>
      <c r="I51885">
        <v>1153</v>
      </c>
      <c r="J51885">
        <v>0</v>
      </c>
      <c r="K51885">
        <v>1153</v>
      </c>
      <c r="L51885" t="s">
        <v>33</v>
      </c>
      <c r="M51885">
        <v>817</v>
      </c>
      <c r="N51885">
        <v>0</v>
      </c>
      <c r="O51885">
        <v>817</v>
      </c>
      <c r="P51885" t="s">
        <v>33</v>
      </c>
      <c r="Q51885" t="s">
        <v>19</v>
      </c>
      <c r="R51885" t="s">
        <v>24975</v>
      </c>
      <c r="S51885" t="b">
        <v>1</v>
      </c>
      <c r="T51885" t="s">
        <v>75439</v>
      </c>
    </row>
    <row r="51886" spans="1:20">
      <c r="A51886" t="s">
        <v>184609</v>
      </c>
      <c r="B51886" t="s">
        <v>184597</v>
      </c>
      <c r="C51886" t="s">
        <v>361</v>
      </c>
      <c r="D51886">
        <v>66405198</v>
      </c>
      <c r="E51886">
        <v>66405278</v>
      </c>
      <c r="F51886" t="s">
        <v>55</v>
      </c>
      <c r="G51886">
        <v>1</v>
      </c>
      <c r="H51886">
        <v>1</v>
      </c>
      <c r="I51886">
        <v>1153</v>
      </c>
      <c r="J51886">
        <v>0</v>
      </c>
      <c r="K51886">
        <v>1153</v>
      </c>
      <c r="L51886" t="s">
        <v>33</v>
      </c>
      <c r="M51886">
        <v>817</v>
      </c>
      <c r="N51886">
        <v>0</v>
      </c>
      <c r="O51886">
        <v>817</v>
      </c>
      <c r="P51886" t="s">
        <v>33</v>
      </c>
      <c r="Q51886" t="s">
        <v>19</v>
      </c>
      <c r="R51886" t="s">
        <v>24975</v>
      </c>
      <c r="S51886" t="b">
        <v>1</v>
      </c>
      <c r="T51886" t="s">
        <v>75439</v>
      </c>
    </row>
    <row r="51887" spans="1:20">
      <c r="A51887" t="s">
        <v>184610</v>
      </c>
      <c r="B51887" t="s">
        <v>184597</v>
      </c>
      <c r="C51887" t="s">
        <v>361</v>
      </c>
      <c r="D51887">
        <v>66381479</v>
      </c>
      <c r="E51887">
        <v>66381631</v>
      </c>
      <c r="F51887" t="s">
        <v>55</v>
      </c>
      <c r="G51887">
        <v>1</v>
      </c>
      <c r="H51887">
        <v>1</v>
      </c>
      <c r="I51887">
        <v>1153</v>
      </c>
      <c r="J51887">
        <v>0</v>
      </c>
      <c r="K51887">
        <v>1153</v>
      </c>
      <c r="L51887" t="s">
        <v>33</v>
      </c>
      <c r="M51887">
        <v>817</v>
      </c>
      <c r="N51887">
        <v>0</v>
      </c>
      <c r="O51887">
        <v>817</v>
      </c>
      <c r="P51887" t="s">
        <v>33</v>
      </c>
      <c r="Q51887" t="s">
        <v>19</v>
      </c>
      <c r="R51887" t="s">
        <v>24975</v>
      </c>
      <c r="S51887" t="b">
        <v>1</v>
      </c>
      <c r="T51887" t="s">
        <v>75439</v>
      </c>
    </row>
    <row r="51888" spans="1:20">
      <c r="A51888" t="s">
        <v>184611</v>
      </c>
      <c r="B51888" t="s">
        <v>184597</v>
      </c>
      <c r="C51888" t="s">
        <v>361</v>
      </c>
      <c r="D51888">
        <v>66410129</v>
      </c>
      <c r="E51888">
        <v>66410272</v>
      </c>
      <c r="F51888" t="s">
        <v>55</v>
      </c>
      <c r="G51888">
        <v>1</v>
      </c>
      <c r="H51888">
        <v>1</v>
      </c>
      <c r="I51888">
        <v>1153</v>
      </c>
      <c r="J51888">
        <v>0</v>
      </c>
      <c r="K51888">
        <v>1153</v>
      </c>
      <c r="L51888" t="s">
        <v>33</v>
      </c>
      <c r="M51888">
        <v>817</v>
      </c>
      <c r="N51888">
        <v>0</v>
      </c>
      <c r="O51888">
        <v>817</v>
      </c>
      <c r="P51888" t="s">
        <v>33</v>
      </c>
      <c r="Q51888" t="s">
        <v>19</v>
      </c>
      <c r="R51888" t="s">
        <v>24975</v>
      </c>
      <c r="S51888" t="b">
        <v>1</v>
      </c>
      <c r="T51888" t="s">
        <v>75439</v>
      </c>
    </row>
    <row r="51889" spans="1:20">
      <c r="A51889" t="s">
        <v>184612</v>
      </c>
      <c r="B51889" t="s">
        <v>184597</v>
      </c>
      <c r="C51889" t="s">
        <v>361</v>
      </c>
      <c r="D51889">
        <v>66451559</v>
      </c>
      <c r="E51889">
        <v>66451633</v>
      </c>
      <c r="F51889" t="s">
        <v>55</v>
      </c>
      <c r="G51889">
        <v>1</v>
      </c>
      <c r="H51889">
        <v>1</v>
      </c>
      <c r="I51889">
        <v>1153</v>
      </c>
      <c r="J51889">
        <v>0</v>
      </c>
      <c r="K51889">
        <v>1153</v>
      </c>
      <c r="L51889" t="s">
        <v>33</v>
      </c>
      <c r="M51889">
        <v>817</v>
      </c>
      <c r="N51889">
        <v>0</v>
      </c>
      <c r="O51889">
        <v>817</v>
      </c>
      <c r="P51889" t="s">
        <v>33</v>
      </c>
      <c r="Q51889" t="s">
        <v>19</v>
      </c>
      <c r="R51889" t="s">
        <v>24975</v>
      </c>
      <c r="S51889" t="b">
        <v>1</v>
      </c>
      <c r="T51889" t="s">
        <v>75439</v>
      </c>
    </row>
    <row r="51890" spans="1:20">
      <c r="A51890" t="s">
        <v>184613</v>
      </c>
      <c r="B51890" t="s">
        <v>184597</v>
      </c>
      <c r="C51890" t="s">
        <v>361</v>
      </c>
      <c r="D51890">
        <v>66412871</v>
      </c>
      <c r="E51890">
        <v>66413014</v>
      </c>
      <c r="F51890" t="s">
        <v>55</v>
      </c>
      <c r="G51890">
        <v>1</v>
      </c>
      <c r="H51890">
        <v>1</v>
      </c>
      <c r="I51890">
        <v>1153</v>
      </c>
      <c r="J51890">
        <v>0</v>
      </c>
      <c r="K51890">
        <v>1153</v>
      </c>
      <c r="L51890" t="s">
        <v>33</v>
      </c>
      <c r="M51890">
        <v>817</v>
      </c>
      <c r="N51890">
        <v>0</v>
      </c>
      <c r="O51890">
        <v>817</v>
      </c>
      <c r="P51890" t="s">
        <v>33</v>
      </c>
      <c r="Q51890" t="s">
        <v>19</v>
      </c>
      <c r="R51890" t="s">
        <v>24975</v>
      </c>
      <c r="S51890" t="b">
        <v>1</v>
      </c>
      <c r="T51890" t="s">
        <v>75439</v>
      </c>
    </row>
    <row r="51891" spans="1:20">
      <c r="A51891" t="s">
        <v>184614</v>
      </c>
      <c r="B51891" t="s">
        <v>184597</v>
      </c>
      <c r="C51891" t="s">
        <v>361</v>
      </c>
      <c r="D51891">
        <v>66383991</v>
      </c>
      <c r="E51891">
        <v>66384272</v>
      </c>
      <c r="F51891" t="s">
        <v>55</v>
      </c>
      <c r="G51891">
        <v>1</v>
      </c>
      <c r="H51891">
        <v>1</v>
      </c>
      <c r="I51891">
        <v>1153</v>
      </c>
      <c r="J51891">
        <v>0</v>
      </c>
      <c r="K51891">
        <v>1153</v>
      </c>
      <c r="L51891" t="s">
        <v>33</v>
      </c>
      <c r="M51891">
        <v>817</v>
      </c>
      <c r="N51891">
        <v>0</v>
      </c>
      <c r="O51891">
        <v>817</v>
      </c>
      <c r="P51891" t="s">
        <v>33</v>
      </c>
      <c r="Q51891" t="s">
        <v>19</v>
      </c>
      <c r="R51891" t="s">
        <v>24975</v>
      </c>
      <c r="S51891" t="b">
        <v>1</v>
      </c>
      <c r="T51891" t="s">
        <v>75439</v>
      </c>
    </row>
    <row r="51892" spans="1:20">
      <c r="A51892" t="s">
        <v>184615</v>
      </c>
      <c r="B51892" t="s">
        <v>184597</v>
      </c>
      <c r="C51892" t="s">
        <v>361</v>
      </c>
      <c r="D51892">
        <v>66394040</v>
      </c>
      <c r="E51892">
        <v>66394203</v>
      </c>
      <c r="F51892" t="s">
        <v>55</v>
      </c>
      <c r="G51892">
        <v>1</v>
      </c>
      <c r="H51892">
        <v>1</v>
      </c>
      <c r="I51892">
        <v>1153</v>
      </c>
      <c r="J51892">
        <v>0</v>
      </c>
      <c r="K51892">
        <v>1153</v>
      </c>
      <c r="L51892" t="s">
        <v>33</v>
      </c>
      <c r="M51892">
        <v>817</v>
      </c>
      <c r="N51892">
        <v>0</v>
      </c>
      <c r="O51892">
        <v>817</v>
      </c>
      <c r="P51892" t="s">
        <v>33</v>
      </c>
      <c r="Q51892" t="s">
        <v>19</v>
      </c>
      <c r="R51892" t="s">
        <v>24975</v>
      </c>
      <c r="S51892" t="b">
        <v>1</v>
      </c>
      <c r="T51892" t="s">
        <v>75439</v>
      </c>
    </row>
    <row r="51893" spans="1:20">
      <c r="A51893" t="s">
        <v>184616</v>
      </c>
      <c r="B51893" t="s">
        <v>184597</v>
      </c>
      <c r="C51893" t="s">
        <v>361</v>
      </c>
      <c r="D51893">
        <v>66380577</v>
      </c>
      <c r="E51893">
        <v>66380861</v>
      </c>
      <c r="F51893" t="s">
        <v>55</v>
      </c>
      <c r="G51893">
        <v>1</v>
      </c>
      <c r="H51893">
        <v>1</v>
      </c>
      <c r="I51893">
        <v>1153</v>
      </c>
      <c r="J51893">
        <v>0</v>
      </c>
      <c r="K51893">
        <v>1153</v>
      </c>
      <c r="L51893" t="s">
        <v>33</v>
      </c>
      <c r="M51893">
        <v>817</v>
      </c>
      <c r="N51893">
        <v>0</v>
      </c>
      <c r="O51893">
        <v>817</v>
      </c>
      <c r="P51893" t="s">
        <v>33</v>
      </c>
      <c r="Q51893" t="s">
        <v>19</v>
      </c>
      <c r="R51893" t="s">
        <v>24975</v>
      </c>
      <c r="S51893" t="b">
        <v>1</v>
      </c>
      <c r="T51893" t="s">
        <v>75439</v>
      </c>
    </row>
    <row r="51894" spans="1:20">
      <c r="A51894" t="s">
        <v>184617</v>
      </c>
      <c r="B51894" t="s">
        <v>184597</v>
      </c>
      <c r="C51894" t="s">
        <v>361</v>
      </c>
      <c r="D51894">
        <v>66398112</v>
      </c>
      <c r="E51894">
        <v>66398183</v>
      </c>
      <c r="F51894" t="s">
        <v>55</v>
      </c>
      <c r="G51894">
        <v>1</v>
      </c>
      <c r="H51894">
        <v>1</v>
      </c>
      <c r="I51894">
        <v>1153</v>
      </c>
      <c r="J51894">
        <v>0</v>
      </c>
      <c r="K51894">
        <v>1153</v>
      </c>
      <c r="L51894" t="s">
        <v>33</v>
      </c>
      <c r="M51894">
        <v>817</v>
      </c>
      <c r="N51894">
        <v>0</v>
      </c>
      <c r="O51894">
        <v>817</v>
      </c>
      <c r="P51894" t="s">
        <v>33</v>
      </c>
      <c r="Q51894" t="s">
        <v>19</v>
      </c>
      <c r="R51894" t="s">
        <v>24975</v>
      </c>
      <c r="S51894" t="b">
        <v>1</v>
      </c>
      <c r="T51894" t="s">
        <v>75439</v>
      </c>
    </row>
    <row r="51895" spans="1:20">
      <c r="A51895" t="s">
        <v>184618</v>
      </c>
      <c r="B51895" t="s">
        <v>184597</v>
      </c>
      <c r="C51895" t="s">
        <v>361</v>
      </c>
      <c r="D51895">
        <v>66382273</v>
      </c>
      <c r="E51895">
        <v>66382398</v>
      </c>
      <c r="F51895" t="s">
        <v>55</v>
      </c>
      <c r="G51895">
        <v>1</v>
      </c>
      <c r="H51895">
        <v>1</v>
      </c>
      <c r="I51895">
        <v>1153</v>
      </c>
      <c r="J51895">
        <v>0</v>
      </c>
      <c r="K51895">
        <v>1153</v>
      </c>
      <c r="L51895" t="s">
        <v>33</v>
      </c>
      <c r="M51895">
        <v>817</v>
      </c>
      <c r="N51895">
        <v>0</v>
      </c>
      <c r="O51895">
        <v>817</v>
      </c>
      <c r="P51895" t="s">
        <v>33</v>
      </c>
      <c r="Q51895" t="s">
        <v>19</v>
      </c>
      <c r="R51895" t="s">
        <v>24975</v>
      </c>
      <c r="S51895" t="b">
        <v>1</v>
      </c>
      <c r="T51895" t="s">
        <v>75439</v>
      </c>
    </row>
    <row r="51896" spans="1:20">
      <c r="A51896" t="s">
        <v>184619</v>
      </c>
      <c r="B51896" t="s">
        <v>184597</v>
      </c>
      <c r="C51896" t="s">
        <v>361</v>
      </c>
      <c r="D51896">
        <v>66398970</v>
      </c>
      <c r="E51896">
        <v>66399041</v>
      </c>
      <c r="F51896" t="s">
        <v>55</v>
      </c>
      <c r="G51896">
        <v>1</v>
      </c>
      <c r="H51896">
        <v>1</v>
      </c>
      <c r="I51896">
        <v>1153</v>
      </c>
      <c r="J51896">
        <v>0</v>
      </c>
      <c r="K51896">
        <v>1153</v>
      </c>
      <c r="L51896" t="s">
        <v>33</v>
      </c>
      <c r="M51896">
        <v>817</v>
      </c>
      <c r="N51896">
        <v>0</v>
      </c>
      <c r="O51896">
        <v>817</v>
      </c>
      <c r="P51896" t="s">
        <v>33</v>
      </c>
      <c r="Q51896" t="s">
        <v>19</v>
      </c>
      <c r="R51896" t="s">
        <v>24975</v>
      </c>
      <c r="S51896" t="b">
        <v>1</v>
      </c>
      <c r="T51896" t="s">
        <v>75439</v>
      </c>
    </row>
    <row r="51897" spans="1:20">
      <c r="A51897" t="s">
        <v>184620</v>
      </c>
      <c r="B51897" t="s">
        <v>58704</v>
      </c>
      <c r="C51897" t="s">
        <v>24</v>
      </c>
      <c r="D51897">
        <v>18906960</v>
      </c>
      <c r="E51897">
        <v>18907112</v>
      </c>
      <c r="F51897" t="s">
        <v>55</v>
      </c>
      <c r="G51897">
        <v>3</v>
      </c>
      <c r="H51897">
        <v>1</v>
      </c>
      <c r="I51897">
        <v>8146</v>
      </c>
      <c r="J51897">
        <v>1871</v>
      </c>
      <c r="K51897">
        <v>10017</v>
      </c>
      <c r="L51897" t="s">
        <v>184621</v>
      </c>
      <c r="M51897">
        <v>4925</v>
      </c>
      <c r="N51897">
        <v>825</v>
      </c>
      <c r="O51897">
        <v>5750</v>
      </c>
      <c r="P51897" t="s">
        <v>123960</v>
      </c>
      <c r="Q51897" t="s">
        <v>184622</v>
      </c>
      <c r="R51897" t="s">
        <v>184623</v>
      </c>
      <c r="S51897" t="b">
        <v>1</v>
      </c>
      <c r="T51897" t="s">
        <v>75439</v>
      </c>
    </row>
    <row r="51898" spans="1:20">
      <c r="A51898" t="s">
        <v>184624</v>
      </c>
      <c r="B51898" t="s">
        <v>58704</v>
      </c>
      <c r="C51898" t="s">
        <v>24</v>
      </c>
      <c r="D51898">
        <v>18903268</v>
      </c>
      <c r="E51898">
        <v>18903423</v>
      </c>
      <c r="F51898" t="s">
        <v>55</v>
      </c>
      <c r="G51898">
        <v>3</v>
      </c>
      <c r="H51898">
        <v>1</v>
      </c>
      <c r="I51898">
        <v>8624</v>
      </c>
      <c r="J51898">
        <v>1393</v>
      </c>
      <c r="K51898">
        <v>10017</v>
      </c>
      <c r="L51898" t="s">
        <v>184625</v>
      </c>
      <c r="M51898">
        <v>5145</v>
      </c>
      <c r="N51898">
        <v>605</v>
      </c>
      <c r="O51898">
        <v>5750</v>
      </c>
      <c r="P51898" t="s">
        <v>184626</v>
      </c>
      <c r="Q51898" t="s">
        <v>184627</v>
      </c>
      <c r="R51898" t="s">
        <v>184623</v>
      </c>
      <c r="S51898" t="b">
        <v>1</v>
      </c>
      <c r="T51898" t="s">
        <v>75439</v>
      </c>
    </row>
    <row r="51899" spans="1:20">
      <c r="A51899" t="s">
        <v>184628</v>
      </c>
      <c r="B51899" t="s">
        <v>58704</v>
      </c>
      <c r="C51899" t="s">
        <v>24</v>
      </c>
      <c r="D51899">
        <v>18905867</v>
      </c>
      <c r="E51899">
        <v>18905935</v>
      </c>
      <c r="F51899" t="s">
        <v>55</v>
      </c>
      <c r="G51899">
        <v>1</v>
      </c>
      <c r="H51899">
        <v>3</v>
      </c>
      <c r="I51899">
        <v>825</v>
      </c>
      <c r="J51899">
        <v>9192</v>
      </c>
      <c r="K51899">
        <v>10017</v>
      </c>
      <c r="L51899" t="s">
        <v>184629</v>
      </c>
      <c r="M51899">
        <v>692</v>
      </c>
      <c r="N51899">
        <v>5058</v>
      </c>
      <c r="O51899">
        <v>5750</v>
      </c>
      <c r="P51899" t="s">
        <v>184630</v>
      </c>
      <c r="Q51899" t="s">
        <v>184631</v>
      </c>
      <c r="R51899" t="s">
        <v>184623</v>
      </c>
      <c r="S51899" t="b">
        <v>1</v>
      </c>
      <c r="T51899" t="s">
        <v>75439</v>
      </c>
    </row>
    <row r="51900" spans="1:20">
      <c r="A51900" t="s">
        <v>184632</v>
      </c>
      <c r="B51900" t="s">
        <v>184633</v>
      </c>
      <c r="C51900" t="s">
        <v>85</v>
      </c>
      <c r="D51900">
        <v>123618669</v>
      </c>
      <c r="E51900">
        <v>123618837</v>
      </c>
      <c r="F51900" t="s">
        <v>18</v>
      </c>
      <c r="G51900">
        <v>2</v>
      </c>
      <c r="H51900">
        <v>1</v>
      </c>
      <c r="I51900">
        <v>3691</v>
      </c>
      <c r="J51900">
        <v>334</v>
      </c>
      <c r="K51900">
        <v>4025</v>
      </c>
      <c r="L51900" t="s">
        <v>184634</v>
      </c>
      <c r="M51900">
        <v>2119</v>
      </c>
      <c r="N51900">
        <v>559</v>
      </c>
      <c r="O51900">
        <v>2678</v>
      </c>
      <c r="P51900" t="s">
        <v>184635</v>
      </c>
      <c r="Q51900" t="s">
        <v>184636</v>
      </c>
      <c r="R51900" t="s">
        <v>184637</v>
      </c>
      <c r="S51900" t="b">
        <v>1</v>
      </c>
      <c r="T51900" t="s">
        <v>75439</v>
      </c>
    </row>
    <row r="51901" spans="1:20">
      <c r="A51901" t="s">
        <v>184638</v>
      </c>
      <c r="B51901" t="s">
        <v>184633</v>
      </c>
      <c r="C51901" t="s">
        <v>85</v>
      </c>
      <c r="D51901">
        <v>123619432</v>
      </c>
      <c r="E51901">
        <v>123619724</v>
      </c>
      <c r="F51901" t="s">
        <v>18</v>
      </c>
      <c r="G51901">
        <v>2</v>
      </c>
      <c r="H51901">
        <v>1</v>
      </c>
      <c r="I51901">
        <v>3434</v>
      </c>
      <c r="J51901">
        <v>591</v>
      </c>
      <c r="K51901">
        <v>4025</v>
      </c>
      <c r="L51901" t="s">
        <v>184639</v>
      </c>
      <c r="M51901">
        <v>2161</v>
      </c>
      <c r="N51901">
        <v>517</v>
      </c>
      <c r="O51901">
        <v>2678</v>
      </c>
      <c r="P51901" t="s">
        <v>184640</v>
      </c>
      <c r="Q51901" t="s">
        <v>184641</v>
      </c>
      <c r="R51901" t="s">
        <v>184637</v>
      </c>
      <c r="S51901" t="b">
        <v>1</v>
      </c>
      <c r="T51901" t="s">
        <v>75439</v>
      </c>
    </row>
    <row r="51902" spans="1:20">
      <c r="A51902" t="s">
        <v>184642</v>
      </c>
      <c r="B51902" t="s">
        <v>184633</v>
      </c>
      <c r="C51902" t="s">
        <v>85</v>
      </c>
      <c r="D51902">
        <v>123618597</v>
      </c>
      <c r="E51902">
        <v>123618837</v>
      </c>
      <c r="F51902" t="s">
        <v>18</v>
      </c>
      <c r="G51902">
        <v>1</v>
      </c>
      <c r="H51902">
        <v>2</v>
      </c>
      <c r="I51902">
        <v>334</v>
      </c>
      <c r="J51902">
        <v>3691</v>
      </c>
      <c r="K51902">
        <v>4025</v>
      </c>
      <c r="L51902" t="s">
        <v>184643</v>
      </c>
      <c r="M51902">
        <v>559</v>
      </c>
      <c r="N51902">
        <v>2119</v>
      </c>
      <c r="O51902">
        <v>2678</v>
      </c>
      <c r="P51902" t="s">
        <v>145615</v>
      </c>
      <c r="Q51902" t="s">
        <v>184644</v>
      </c>
      <c r="R51902" t="s">
        <v>184637</v>
      </c>
      <c r="S51902" t="b">
        <v>1</v>
      </c>
      <c r="T51902" t="s">
        <v>75439</v>
      </c>
    </row>
    <row r="51903" spans="1:20">
      <c r="A51903" t="s">
        <v>184645</v>
      </c>
      <c r="B51903" t="s">
        <v>184633</v>
      </c>
      <c r="C51903" t="s">
        <v>85</v>
      </c>
      <c r="D51903">
        <v>123619448</v>
      </c>
      <c r="E51903">
        <v>123619724</v>
      </c>
      <c r="F51903" t="s">
        <v>18</v>
      </c>
      <c r="G51903">
        <v>1</v>
      </c>
      <c r="H51903">
        <v>2</v>
      </c>
      <c r="I51903">
        <v>591</v>
      </c>
      <c r="J51903">
        <v>3434</v>
      </c>
      <c r="K51903">
        <v>4025</v>
      </c>
      <c r="L51903" t="s">
        <v>184646</v>
      </c>
      <c r="M51903">
        <v>517</v>
      </c>
      <c r="N51903">
        <v>2161</v>
      </c>
      <c r="O51903">
        <v>2678</v>
      </c>
      <c r="P51903" t="s">
        <v>184647</v>
      </c>
      <c r="Q51903" t="s">
        <v>184648</v>
      </c>
      <c r="R51903" t="s">
        <v>184637</v>
      </c>
      <c r="S51903" t="b">
        <v>1</v>
      </c>
      <c r="T51903" t="s">
        <v>75439</v>
      </c>
    </row>
    <row r="51904" spans="1:20">
      <c r="A51904" t="s">
        <v>184649</v>
      </c>
      <c r="B51904" t="s">
        <v>58718</v>
      </c>
      <c r="C51904" t="s">
        <v>75</v>
      </c>
      <c r="D51904">
        <v>154409418</v>
      </c>
      <c r="E51904">
        <v>154409675</v>
      </c>
      <c r="F51904" t="s">
        <v>55</v>
      </c>
      <c r="G51904">
        <v>1</v>
      </c>
      <c r="H51904">
        <v>4</v>
      </c>
      <c r="I51904">
        <v>1120</v>
      </c>
      <c r="J51904">
        <v>240</v>
      </c>
      <c r="K51904">
        <v>1360</v>
      </c>
      <c r="L51904" t="s">
        <v>25425</v>
      </c>
      <c r="M51904">
        <v>706</v>
      </c>
      <c r="N51904">
        <v>83</v>
      </c>
      <c r="O51904">
        <v>789</v>
      </c>
      <c r="P51904" t="s">
        <v>184650</v>
      </c>
      <c r="Q51904" t="s">
        <v>184651</v>
      </c>
      <c r="R51904" t="s">
        <v>184652</v>
      </c>
      <c r="S51904" t="b">
        <v>1</v>
      </c>
      <c r="T51904" t="s">
        <v>75439</v>
      </c>
    </row>
    <row r="51905" spans="1:20">
      <c r="A51905" t="s">
        <v>184653</v>
      </c>
      <c r="B51905" t="s">
        <v>58718</v>
      </c>
      <c r="C51905" t="s">
        <v>75</v>
      </c>
      <c r="D51905">
        <v>154409112</v>
      </c>
      <c r="E51905">
        <v>154409196</v>
      </c>
      <c r="F51905" t="s">
        <v>55</v>
      </c>
      <c r="G51905">
        <v>2</v>
      </c>
      <c r="H51905">
        <v>3</v>
      </c>
      <c r="I51905">
        <v>1224</v>
      </c>
      <c r="J51905">
        <v>136</v>
      </c>
      <c r="K51905">
        <v>1360</v>
      </c>
      <c r="L51905" t="s">
        <v>14471</v>
      </c>
      <c r="M51905">
        <v>706</v>
      </c>
      <c r="N51905">
        <v>83</v>
      </c>
      <c r="O51905">
        <v>789</v>
      </c>
      <c r="P51905" t="s">
        <v>184650</v>
      </c>
      <c r="Q51905" t="s">
        <v>184654</v>
      </c>
      <c r="R51905" t="s">
        <v>184652</v>
      </c>
      <c r="S51905" t="b">
        <v>1</v>
      </c>
      <c r="T51905" t="s">
        <v>75439</v>
      </c>
    </row>
    <row r="51906" spans="1:20">
      <c r="A51906" t="s">
        <v>184655</v>
      </c>
      <c r="B51906" t="s">
        <v>59531</v>
      </c>
      <c r="C51906" t="s">
        <v>96459</v>
      </c>
      <c r="D51906">
        <v>87161</v>
      </c>
      <c r="E51906">
        <v>87301</v>
      </c>
      <c r="F51906" t="s">
        <v>55</v>
      </c>
      <c r="G51906">
        <v>3</v>
      </c>
      <c r="H51906">
        <v>3</v>
      </c>
      <c r="I51906">
        <v>0</v>
      </c>
      <c r="J51906">
        <v>1847</v>
      </c>
      <c r="K51906">
        <v>1847</v>
      </c>
      <c r="L51906" t="s">
        <v>19</v>
      </c>
      <c r="M51906">
        <v>0</v>
      </c>
      <c r="N51906">
        <v>1243</v>
      </c>
      <c r="O51906">
        <v>1243</v>
      </c>
      <c r="P51906" t="s">
        <v>19</v>
      </c>
      <c r="Q51906" t="s">
        <v>19</v>
      </c>
      <c r="R51906" t="s">
        <v>23760</v>
      </c>
      <c r="S51906" t="b">
        <v>1</v>
      </c>
      <c r="T51906" t="s">
        <v>75439</v>
      </c>
    </row>
    <row r="51907" spans="1:20">
      <c r="A51907" t="s">
        <v>184656</v>
      </c>
      <c r="B51907" t="s">
        <v>59531</v>
      </c>
      <c r="C51907" t="s">
        <v>96459</v>
      </c>
      <c r="D51907">
        <v>86056</v>
      </c>
      <c r="E51907">
        <v>86162</v>
      </c>
      <c r="F51907" t="s">
        <v>55</v>
      </c>
      <c r="G51907">
        <v>3</v>
      </c>
      <c r="H51907">
        <v>3</v>
      </c>
      <c r="I51907">
        <v>0</v>
      </c>
      <c r="J51907">
        <v>1847</v>
      </c>
      <c r="K51907">
        <v>1847</v>
      </c>
      <c r="L51907" t="s">
        <v>19</v>
      </c>
      <c r="M51907">
        <v>0</v>
      </c>
      <c r="N51907">
        <v>1243</v>
      </c>
      <c r="O51907">
        <v>1243</v>
      </c>
      <c r="P51907" t="s">
        <v>19</v>
      </c>
      <c r="Q51907" t="s">
        <v>19</v>
      </c>
      <c r="R51907" t="s">
        <v>23760</v>
      </c>
      <c r="S51907" t="b">
        <v>1</v>
      </c>
      <c r="T51907" t="s">
        <v>75439</v>
      </c>
    </row>
    <row r="51908" spans="1:20">
      <c r="A51908" t="s">
        <v>184657</v>
      </c>
      <c r="B51908" t="s">
        <v>59531</v>
      </c>
      <c r="C51908" t="s">
        <v>96459</v>
      </c>
      <c r="D51908">
        <v>87386</v>
      </c>
      <c r="E51908">
        <v>87532</v>
      </c>
      <c r="F51908" t="s">
        <v>55</v>
      </c>
      <c r="G51908">
        <v>3</v>
      </c>
      <c r="H51908">
        <v>3</v>
      </c>
      <c r="I51908">
        <v>0</v>
      </c>
      <c r="J51908">
        <v>1847</v>
      </c>
      <c r="K51908">
        <v>1847</v>
      </c>
      <c r="L51908" t="s">
        <v>19</v>
      </c>
      <c r="M51908">
        <v>0</v>
      </c>
      <c r="N51908">
        <v>1243</v>
      </c>
      <c r="O51908">
        <v>1243</v>
      </c>
      <c r="P51908" t="s">
        <v>19</v>
      </c>
      <c r="Q51908" t="s">
        <v>19</v>
      </c>
      <c r="R51908" t="s">
        <v>23760</v>
      </c>
      <c r="S51908" t="b">
        <v>1</v>
      </c>
      <c r="T51908" t="s">
        <v>75439</v>
      </c>
    </row>
    <row r="51909" spans="1:20">
      <c r="A51909" t="s">
        <v>184658</v>
      </c>
      <c r="B51909" t="s">
        <v>59531</v>
      </c>
      <c r="C51909" t="s">
        <v>96459</v>
      </c>
      <c r="D51909">
        <v>90251</v>
      </c>
      <c r="E51909">
        <v>90439</v>
      </c>
      <c r="F51909" t="s">
        <v>55</v>
      </c>
      <c r="G51909">
        <v>3</v>
      </c>
      <c r="H51909">
        <v>3</v>
      </c>
      <c r="I51909">
        <v>0</v>
      </c>
      <c r="J51909">
        <v>1847</v>
      </c>
      <c r="K51909">
        <v>1847</v>
      </c>
      <c r="L51909" t="s">
        <v>19</v>
      </c>
      <c r="M51909">
        <v>0</v>
      </c>
      <c r="N51909">
        <v>1243</v>
      </c>
      <c r="O51909">
        <v>1243</v>
      </c>
      <c r="P51909" t="s">
        <v>19</v>
      </c>
      <c r="Q51909" t="s">
        <v>19</v>
      </c>
      <c r="R51909" t="s">
        <v>23760</v>
      </c>
      <c r="S51909" t="b">
        <v>1</v>
      </c>
      <c r="T51909" t="s">
        <v>75439</v>
      </c>
    </row>
    <row r="51910" spans="1:20">
      <c r="A51910" t="s">
        <v>184659</v>
      </c>
      <c r="B51910" t="s">
        <v>59531</v>
      </c>
      <c r="C51910" t="s">
        <v>96459</v>
      </c>
      <c r="D51910">
        <v>90540</v>
      </c>
      <c r="E51910">
        <v>90659</v>
      </c>
      <c r="F51910" t="s">
        <v>55</v>
      </c>
      <c r="G51910">
        <v>3</v>
      </c>
      <c r="H51910">
        <v>3</v>
      </c>
      <c r="I51910">
        <v>0</v>
      </c>
      <c r="J51910">
        <v>1847</v>
      </c>
      <c r="K51910">
        <v>1847</v>
      </c>
      <c r="L51910" t="s">
        <v>19</v>
      </c>
      <c r="M51910">
        <v>0</v>
      </c>
      <c r="N51910">
        <v>1243</v>
      </c>
      <c r="O51910">
        <v>1243</v>
      </c>
      <c r="P51910" t="s">
        <v>19</v>
      </c>
      <c r="Q51910" t="s">
        <v>19</v>
      </c>
      <c r="R51910" t="s">
        <v>23760</v>
      </c>
      <c r="S51910" t="b">
        <v>1</v>
      </c>
      <c r="T51910" t="s">
        <v>75439</v>
      </c>
    </row>
    <row r="51911" spans="1:20">
      <c r="A51911" t="s">
        <v>184660</v>
      </c>
      <c r="B51911" t="s">
        <v>59531</v>
      </c>
      <c r="C51911" t="s">
        <v>96459</v>
      </c>
      <c r="D51911">
        <v>89756</v>
      </c>
      <c r="E51911">
        <v>89903</v>
      </c>
      <c r="F51911" t="s">
        <v>55</v>
      </c>
      <c r="G51911">
        <v>3</v>
      </c>
      <c r="H51911">
        <v>3</v>
      </c>
      <c r="I51911">
        <v>0</v>
      </c>
      <c r="J51911">
        <v>1847</v>
      </c>
      <c r="K51911">
        <v>1847</v>
      </c>
      <c r="L51911" t="s">
        <v>19</v>
      </c>
      <c r="M51911">
        <v>0</v>
      </c>
      <c r="N51911">
        <v>1243</v>
      </c>
      <c r="O51911">
        <v>1243</v>
      </c>
      <c r="P51911" t="s">
        <v>19</v>
      </c>
      <c r="Q51911" t="s">
        <v>19</v>
      </c>
      <c r="R51911" t="s">
        <v>23760</v>
      </c>
      <c r="S51911" t="b">
        <v>1</v>
      </c>
      <c r="T51911" t="s">
        <v>75439</v>
      </c>
    </row>
    <row r="51912" spans="1:20">
      <c r="A51912" t="s">
        <v>184661</v>
      </c>
      <c r="B51912" t="s">
        <v>59531</v>
      </c>
      <c r="C51912" t="s">
        <v>96459</v>
      </c>
      <c r="D51912">
        <v>91681</v>
      </c>
      <c r="E51912">
        <v>91844</v>
      </c>
      <c r="F51912" t="s">
        <v>55</v>
      </c>
      <c r="G51912">
        <v>3</v>
      </c>
      <c r="H51912">
        <v>3</v>
      </c>
      <c r="I51912">
        <v>0</v>
      </c>
      <c r="J51912">
        <v>1847</v>
      </c>
      <c r="K51912">
        <v>1847</v>
      </c>
      <c r="L51912" t="s">
        <v>19</v>
      </c>
      <c r="M51912">
        <v>0</v>
      </c>
      <c r="N51912">
        <v>1243</v>
      </c>
      <c r="O51912">
        <v>1243</v>
      </c>
      <c r="P51912" t="s">
        <v>19</v>
      </c>
      <c r="Q51912" t="s">
        <v>19</v>
      </c>
      <c r="R51912" t="s">
        <v>23760</v>
      </c>
      <c r="S51912" t="b">
        <v>1</v>
      </c>
      <c r="T51912" t="s">
        <v>75439</v>
      </c>
    </row>
    <row r="51913" spans="1:20">
      <c r="A51913" t="s">
        <v>184662</v>
      </c>
      <c r="B51913" t="s">
        <v>59531</v>
      </c>
      <c r="C51913" t="s">
        <v>96459</v>
      </c>
      <c r="D51913">
        <v>86828</v>
      </c>
      <c r="E51913">
        <v>86863</v>
      </c>
      <c r="F51913" t="s">
        <v>55</v>
      </c>
      <c r="G51913">
        <v>1</v>
      </c>
      <c r="H51913">
        <v>5</v>
      </c>
      <c r="I51913">
        <v>0</v>
      </c>
      <c r="J51913">
        <v>1847</v>
      </c>
      <c r="K51913">
        <v>1847</v>
      </c>
      <c r="L51913" t="s">
        <v>19</v>
      </c>
      <c r="M51913">
        <v>0</v>
      </c>
      <c r="N51913">
        <v>1243</v>
      </c>
      <c r="O51913">
        <v>1243</v>
      </c>
      <c r="P51913" t="s">
        <v>19</v>
      </c>
      <c r="Q51913" t="s">
        <v>19</v>
      </c>
      <c r="R51913" t="s">
        <v>23760</v>
      </c>
      <c r="S51913" t="b">
        <v>1</v>
      </c>
      <c r="T51913" t="s">
        <v>75439</v>
      </c>
    </row>
    <row r="51914" spans="1:20">
      <c r="A51914" t="s">
        <v>184663</v>
      </c>
      <c r="B51914" t="s">
        <v>59531</v>
      </c>
      <c r="C51914" t="s">
        <v>96459</v>
      </c>
      <c r="D51914">
        <v>86548</v>
      </c>
      <c r="E51914">
        <v>86743</v>
      </c>
      <c r="F51914" t="s">
        <v>55</v>
      </c>
      <c r="G51914">
        <v>2</v>
      </c>
      <c r="H51914">
        <v>4</v>
      </c>
      <c r="I51914">
        <v>0</v>
      </c>
      <c r="J51914">
        <v>1847</v>
      </c>
      <c r="K51914">
        <v>1847</v>
      </c>
      <c r="L51914" t="s">
        <v>19</v>
      </c>
      <c r="M51914">
        <v>0</v>
      </c>
      <c r="N51914">
        <v>1243</v>
      </c>
      <c r="O51914">
        <v>1243</v>
      </c>
      <c r="P51914" t="s">
        <v>19</v>
      </c>
      <c r="Q51914" t="s">
        <v>19</v>
      </c>
      <c r="R51914" t="s">
        <v>23760</v>
      </c>
      <c r="S51914" t="b">
        <v>1</v>
      </c>
      <c r="T51914" t="s">
        <v>75439</v>
      </c>
    </row>
    <row r="51915" spans="1:20">
      <c r="A51915" t="s">
        <v>184664</v>
      </c>
      <c r="B51915" t="s">
        <v>59531</v>
      </c>
      <c r="C51915" t="s">
        <v>96459</v>
      </c>
      <c r="D51915">
        <v>88173</v>
      </c>
      <c r="E51915">
        <v>88459</v>
      </c>
      <c r="F51915" t="s">
        <v>55</v>
      </c>
      <c r="G51915">
        <v>3</v>
      </c>
      <c r="H51915">
        <v>3</v>
      </c>
      <c r="I51915">
        <v>0</v>
      </c>
      <c r="J51915">
        <v>1847</v>
      </c>
      <c r="K51915">
        <v>1847</v>
      </c>
      <c r="L51915" t="s">
        <v>19</v>
      </c>
      <c r="M51915">
        <v>0</v>
      </c>
      <c r="N51915">
        <v>1243</v>
      </c>
      <c r="O51915">
        <v>1243</v>
      </c>
      <c r="P51915" t="s">
        <v>19</v>
      </c>
      <c r="Q51915" t="s">
        <v>19</v>
      </c>
      <c r="R51915" t="s">
        <v>23760</v>
      </c>
      <c r="S51915" t="b">
        <v>1</v>
      </c>
      <c r="T51915" t="s">
        <v>75439</v>
      </c>
    </row>
    <row r="51916" spans="1:20">
      <c r="A51916" t="s">
        <v>184665</v>
      </c>
      <c r="B51916" t="s">
        <v>59531</v>
      </c>
      <c r="C51916" t="s">
        <v>24</v>
      </c>
      <c r="D51916">
        <v>39829880</v>
      </c>
      <c r="E51916">
        <v>39830027</v>
      </c>
      <c r="F51916" t="s">
        <v>55</v>
      </c>
      <c r="G51916">
        <v>3</v>
      </c>
      <c r="H51916">
        <v>3</v>
      </c>
      <c r="I51916">
        <v>1847</v>
      </c>
      <c r="J51916">
        <v>0</v>
      </c>
      <c r="K51916">
        <v>1847</v>
      </c>
      <c r="L51916" t="s">
        <v>33</v>
      </c>
      <c r="M51916">
        <v>1243</v>
      </c>
      <c r="N51916">
        <v>0</v>
      </c>
      <c r="O51916">
        <v>1243</v>
      </c>
      <c r="P51916" t="s">
        <v>33</v>
      </c>
      <c r="Q51916" t="s">
        <v>19</v>
      </c>
      <c r="R51916" t="s">
        <v>23760</v>
      </c>
      <c r="S51916" t="b">
        <v>1</v>
      </c>
      <c r="T51916" t="s">
        <v>75439</v>
      </c>
    </row>
    <row r="51917" spans="1:20">
      <c r="A51917" t="s">
        <v>184666</v>
      </c>
      <c r="B51917" t="s">
        <v>59531</v>
      </c>
      <c r="C51917" t="s">
        <v>24</v>
      </c>
      <c r="D51917">
        <v>39827510</v>
      </c>
      <c r="E51917">
        <v>39827656</v>
      </c>
      <c r="F51917" t="s">
        <v>55</v>
      </c>
      <c r="G51917">
        <v>3</v>
      </c>
      <c r="H51917">
        <v>3</v>
      </c>
      <c r="I51917">
        <v>1847</v>
      </c>
      <c r="J51917">
        <v>0</v>
      </c>
      <c r="K51917">
        <v>1847</v>
      </c>
      <c r="L51917" t="s">
        <v>33</v>
      </c>
      <c r="M51917">
        <v>1243</v>
      </c>
      <c r="N51917">
        <v>0</v>
      </c>
      <c r="O51917">
        <v>1243</v>
      </c>
      <c r="P51917" t="s">
        <v>33</v>
      </c>
      <c r="Q51917" t="s">
        <v>19</v>
      </c>
      <c r="R51917" t="s">
        <v>23760</v>
      </c>
      <c r="S51917" t="b">
        <v>1</v>
      </c>
      <c r="T51917" t="s">
        <v>75439</v>
      </c>
    </row>
    <row r="51918" spans="1:20">
      <c r="A51918" t="s">
        <v>184667</v>
      </c>
      <c r="B51918" t="s">
        <v>59531</v>
      </c>
      <c r="C51918" t="s">
        <v>24</v>
      </c>
      <c r="D51918">
        <v>39827285</v>
      </c>
      <c r="E51918">
        <v>39827425</v>
      </c>
      <c r="F51918" t="s">
        <v>55</v>
      </c>
      <c r="G51918">
        <v>3</v>
      </c>
      <c r="H51918">
        <v>3</v>
      </c>
      <c r="I51918">
        <v>1847</v>
      </c>
      <c r="J51918">
        <v>0</v>
      </c>
      <c r="K51918">
        <v>1847</v>
      </c>
      <c r="L51918" t="s">
        <v>33</v>
      </c>
      <c r="M51918">
        <v>1243</v>
      </c>
      <c r="N51918">
        <v>0</v>
      </c>
      <c r="O51918">
        <v>1243</v>
      </c>
      <c r="P51918" t="s">
        <v>33</v>
      </c>
      <c r="Q51918" t="s">
        <v>19</v>
      </c>
      <c r="R51918" t="s">
        <v>23760</v>
      </c>
      <c r="S51918" t="b">
        <v>1</v>
      </c>
      <c r="T51918" t="s">
        <v>75439</v>
      </c>
    </row>
    <row r="51919" spans="1:20">
      <c r="A51919" t="s">
        <v>184668</v>
      </c>
      <c r="B51919" t="s">
        <v>59531</v>
      </c>
      <c r="C51919" t="s">
        <v>24</v>
      </c>
      <c r="D51919">
        <v>39830375</v>
      </c>
      <c r="E51919">
        <v>39830563</v>
      </c>
      <c r="F51919" t="s">
        <v>55</v>
      </c>
      <c r="G51919">
        <v>3</v>
      </c>
      <c r="H51919">
        <v>3</v>
      </c>
      <c r="I51919">
        <v>1847</v>
      </c>
      <c r="J51919">
        <v>0</v>
      </c>
      <c r="K51919">
        <v>1847</v>
      </c>
      <c r="L51919" t="s">
        <v>33</v>
      </c>
      <c r="M51919">
        <v>1243</v>
      </c>
      <c r="N51919">
        <v>0</v>
      </c>
      <c r="O51919">
        <v>1243</v>
      </c>
      <c r="P51919" t="s">
        <v>33</v>
      </c>
      <c r="Q51919" t="s">
        <v>19</v>
      </c>
      <c r="R51919" t="s">
        <v>23760</v>
      </c>
      <c r="S51919" t="b">
        <v>1</v>
      </c>
      <c r="T51919" t="s">
        <v>75439</v>
      </c>
    </row>
    <row r="51920" spans="1:20">
      <c r="A51920" t="s">
        <v>184669</v>
      </c>
      <c r="B51920" t="s">
        <v>59531</v>
      </c>
      <c r="C51920" t="s">
        <v>24</v>
      </c>
      <c r="D51920">
        <v>39826180</v>
      </c>
      <c r="E51920">
        <v>39826286</v>
      </c>
      <c r="F51920" t="s">
        <v>55</v>
      </c>
      <c r="G51920">
        <v>3</v>
      </c>
      <c r="H51920">
        <v>3</v>
      </c>
      <c r="I51920">
        <v>1847</v>
      </c>
      <c r="J51920">
        <v>0</v>
      </c>
      <c r="K51920">
        <v>1847</v>
      </c>
      <c r="L51920" t="s">
        <v>33</v>
      </c>
      <c r="M51920">
        <v>1243</v>
      </c>
      <c r="N51920">
        <v>0</v>
      </c>
      <c r="O51920">
        <v>1243</v>
      </c>
      <c r="P51920" t="s">
        <v>33</v>
      </c>
      <c r="Q51920" t="s">
        <v>19</v>
      </c>
      <c r="R51920" t="s">
        <v>23760</v>
      </c>
      <c r="S51920" t="b">
        <v>1</v>
      </c>
      <c r="T51920" t="s">
        <v>75439</v>
      </c>
    </row>
    <row r="51921" spans="1:20">
      <c r="A51921" t="s">
        <v>184670</v>
      </c>
      <c r="B51921" t="s">
        <v>59531</v>
      </c>
      <c r="C51921" t="s">
        <v>24</v>
      </c>
      <c r="D51921">
        <v>39828297</v>
      </c>
      <c r="E51921">
        <v>39828583</v>
      </c>
      <c r="F51921" t="s">
        <v>55</v>
      </c>
      <c r="G51921">
        <v>3</v>
      </c>
      <c r="H51921">
        <v>3</v>
      </c>
      <c r="I51921">
        <v>1847</v>
      </c>
      <c r="J51921">
        <v>0</v>
      </c>
      <c r="K51921">
        <v>1847</v>
      </c>
      <c r="L51921" t="s">
        <v>33</v>
      </c>
      <c r="M51921">
        <v>1243</v>
      </c>
      <c r="N51921">
        <v>0</v>
      </c>
      <c r="O51921">
        <v>1243</v>
      </c>
      <c r="P51921" t="s">
        <v>33</v>
      </c>
      <c r="Q51921" t="s">
        <v>19</v>
      </c>
      <c r="R51921" t="s">
        <v>23760</v>
      </c>
      <c r="S51921" t="b">
        <v>1</v>
      </c>
      <c r="T51921" t="s">
        <v>75439</v>
      </c>
    </row>
    <row r="51922" spans="1:20">
      <c r="A51922" t="s">
        <v>184671</v>
      </c>
      <c r="B51922" t="s">
        <v>59531</v>
      </c>
      <c r="C51922" t="s">
        <v>24</v>
      </c>
      <c r="D51922">
        <v>39830664</v>
      </c>
      <c r="E51922">
        <v>39830783</v>
      </c>
      <c r="F51922" t="s">
        <v>55</v>
      </c>
      <c r="G51922">
        <v>3</v>
      </c>
      <c r="H51922">
        <v>3</v>
      </c>
      <c r="I51922">
        <v>1847</v>
      </c>
      <c r="J51922">
        <v>0</v>
      </c>
      <c r="K51922">
        <v>1847</v>
      </c>
      <c r="L51922" t="s">
        <v>33</v>
      </c>
      <c r="M51922">
        <v>1243</v>
      </c>
      <c r="N51922">
        <v>0</v>
      </c>
      <c r="O51922">
        <v>1243</v>
      </c>
      <c r="P51922" t="s">
        <v>33</v>
      </c>
      <c r="Q51922" t="s">
        <v>19</v>
      </c>
      <c r="R51922" t="s">
        <v>23760</v>
      </c>
      <c r="S51922" t="b">
        <v>1</v>
      </c>
      <c r="T51922" t="s">
        <v>75439</v>
      </c>
    </row>
    <row r="51923" spans="1:20">
      <c r="A51923" t="s">
        <v>184672</v>
      </c>
      <c r="B51923" t="s">
        <v>59531</v>
      </c>
      <c r="C51923" t="s">
        <v>24</v>
      </c>
      <c r="D51923">
        <v>39831805</v>
      </c>
      <c r="E51923">
        <v>39831968</v>
      </c>
      <c r="F51923" t="s">
        <v>55</v>
      </c>
      <c r="G51923">
        <v>3</v>
      </c>
      <c r="H51923">
        <v>3</v>
      </c>
      <c r="I51923">
        <v>1847</v>
      </c>
      <c r="J51923">
        <v>0</v>
      </c>
      <c r="K51923">
        <v>1847</v>
      </c>
      <c r="L51923" t="s">
        <v>33</v>
      </c>
      <c r="M51923">
        <v>1243</v>
      </c>
      <c r="N51923">
        <v>0</v>
      </c>
      <c r="O51923">
        <v>1243</v>
      </c>
      <c r="P51923" t="s">
        <v>33</v>
      </c>
      <c r="Q51923" t="s">
        <v>19</v>
      </c>
      <c r="R51923" t="s">
        <v>23760</v>
      </c>
      <c r="S51923" t="b">
        <v>1</v>
      </c>
      <c r="T51923" t="s">
        <v>75439</v>
      </c>
    </row>
    <row r="51924" spans="1:20">
      <c r="A51924" t="s">
        <v>184673</v>
      </c>
      <c r="B51924" t="s">
        <v>59531</v>
      </c>
      <c r="C51924" t="s">
        <v>24</v>
      </c>
      <c r="D51924">
        <v>39826672</v>
      </c>
      <c r="E51924">
        <v>39826867</v>
      </c>
      <c r="F51924" t="s">
        <v>55</v>
      </c>
      <c r="G51924">
        <v>2</v>
      </c>
      <c r="H51924">
        <v>4</v>
      </c>
      <c r="I51924">
        <v>1000</v>
      </c>
      <c r="J51924">
        <v>847</v>
      </c>
      <c r="K51924">
        <v>1847</v>
      </c>
      <c r="L51924" t="s">
        <v>184674</v>
      </c>
      <c r="M51924">
        <v>616</v>
      </c>
      <c r="N51924">
        <v>627</v>
      </c>
      <c r="O51924">
        <v>1243</v>
      </c>
      <c r="P51924" t="s">
        <v>184675</v>
      </c>
      <c r="Q51924" t="s">
        <v>184676</v>
      </c>
      <c r="R51924" t="s">
        <v>23760</v>
      </c>
      <c r="S51924" t="b">
        <v>1</v>
      </c>
      <c r="T51924" t="s">
        <v>75439</v>
      </c>
    </row>
    <row r="51925" spans="1:20">
      <c r="A51925" t="s">
        <v>184677</v>
      </c>
      <c r="B51925" t="s">
        <v>59531</v>
      </c>
      <c r="C51925" t="s">
        <v>24</v>
      </c>
      <c r="D51925">
        <v>39826672</v>
      </c>
      <c r="E51925">
        <v>39826987</v>
      </c>
      <c r="F51925" t="s">
        <v>55</v>
      </c>
      <c r="G51925">
        <v>1</v>
      </c>
      <c r="H51925">
        <v>5</v>
      </c>
      <c r="I51925">
        <v>847</v>
      </c>
      <c r="J51925">
        <v>1000</v>
      </c>
      <c r="K51925">
        <v>1847</v>
      </c>
      <c r="L51925" t="s">
        <v>184678</v>
      </c>
      <c r="M51925">
        <v>627</v>
      </c>
      <c r="N51925">
        <v>616</v>
      </c>
      <c r="O51925">
        <v>1243</v>
      </c>
      <c r="P51925" t="s">
        <v>62040</v>
      </c>
      <c r="Q51925" t="s">
        <v>184679</v>
      </c>
      <c r="R51925" t="s">
        <v>23760</v>
      </c>
      <c r="S51925" t="b">
        <v>1</v>
      </c>
      <c r="T51925" t="s">
        <v>75439</v>
      </c>
    </row>
    <row r="51926" spans="1:20">
      <c r="A51926" t="s">
        <v>184680</v>
      </c>
      <c r="B51926" t="s">
        <v>59531</v>
      </c>
      <c r="C51926" t="s">
        <v>96459</v>
      </c>
      <c r="D51926">
        <v>86548</v>
      </c>
      <c r="E51926">
        <v>86863</v>
      </c>
      <c r="F51926" t="s">
        <v>55</v>
      </c>
      <c r="G51926">
        <v>1</v>
      </c>
      <c r="H51926">
        <v>5</v>
      </c>
      <c r="I51926">
        <v>0</v>
      </c>
      <c r="J51926">
        <v>1847</v>
      </c>
      <c r="K51926">
        <v>1847</v>
      </c>
      <c r="L51926" t="s">
        <v>19</v>
      </c>
      <c r="M51926">
        <v>0</v>
      </c>
      <c r="N51926">
        <v>1243</v>
      </c>
      <c r="O51926">
        <v>1243</v>
      </c>
      <c r="P51926" t="s">
        <v>19</v>
      </c>
      <c r="Q51926" t="s">
        <v>19</v>
      </c>
      <c r="R51926" t="s">
        <v>23760</v>
      </c>
      <c r="S51926" t="b">
        <v>1</v>
      </c>
      <c r="T51926" t="s">
        <v>75439</v>
      </c>
    </row>
    <row r="51927" spans="1:20">
      <c r="A51927" t="s">
        <v>184681</v>
      </c>
      <c r="B51927" t="s">
        <v>59531</v>
      </c>
      <c r="C51927" t="s">
        <v>24</v>
      </c>
      <c r="D51927">
        <v>39826952</v>
      </c>
      <c r="E51927">
        <v>39826987</v>
      </c>
      <c r="F51927" t="s">
        <v>55</v>
      </c>
      <c r="G51927">
        <v>1</v>
      </c>
      <c r="H51927">
        <v>5</v>
      </c>
      <c r="I51927">
        <v>201</v>
      </c>
      <c r="J51927">
        <v>1646</v>
      </c>
      <c r="K51927">
        <v>1847</v>
      </c>
      <c r="L51927" t="s">
        <v>184682</v>
      </c>
      <c r="M51927">
        <v>62</v>
      </c>
      <c r="N51927">
        <v>1181</v>
      </c>
      <c r="O51927">
        <v>1243</v>
      </c>
      <c r="P51927" t="s">
        <v>184683</v>
      </c>
      <c r="Q51927" t="s">
        <v>184684</v>
      </c>
      <c r="R51927" t="s">
        <v>23760</v>
      </c>
      <c r="S51927" t="b">
        <v>1</v>
      </c>
      <c r="T51927" t="s">
        <v>75439</v>
      </c>
    </row>
    <row r="51928" spans="1:20">
      <c r="A51928" t="s">
        <v>184685</v>
      </c>
      <c r="B51928" t="s">
        <v>58720</v>
      </c>
      <c r="C51928" t="s">
        <v>85</v>
      </c>
      <c r="D51928">
        <v>119770785</v>
      </c>
      <c r="E51928">
        <v>119770910</v>
      </c>
      <c r="F51928" t="s">
        <v>55</v>
      </c>
      <c r="G51928">
        <v>1</v>
      </c>
      <c r="H51928">
        <v>1</v>
      </c>
      <c r="I51928">
        <v>17251</v>
      </c>
      <c r="J51928">
        <v>1928</v>
      </c>
      <c r="K51928">
        <v>19179</v>
      </c>
      <c r="L51928" t="s">
        <v>184686</v>
      </c>
      <c r="M51928">
        <v>14346</v>
      </c>
      <c r="N51928">
        <v>242</v>
      </c>
      <c r="O51928">
        <v>14588</v>
      </c>
      <c r="P51928" t="s">
        <v>184687</v>
      </c>
      <c r="Q51928" t="s">
        <v>184688</v>
      </c>
      <c r="R51928" t="s">
        <v>184689</v>
      </c>
      <c r="S51928" t="b">
        <v>1</v>
      </c>
      <c r="T51928" t="s">
        <v>75439</v>
      </c>
    </row>
    <row r="51929" spans="1:20">
      <c r="A51929" t="s">
        <v>184690</v>
      </c>
      <c r="B51929" t="s">
        <v>58727</v>
      </c>
      <c r="C51929" t="s">
        <v>54</v>
      </c>
      <c r="D51929">
        <v>22617696</v>
      </c>
      <c r="E51929">
        <v>22617778</v>
      </c>
      <c r="F51929" t="s">
        <v>18</v>
      </c>
      <c r="G51929">
        <v>2</v>
      </c>
      <c r="H51929">
        <v>2</v>
      </c>
      <c r="I51929">
        <v>24409</v>
      </c>
      <c r="J51929">
        <v>3370</v>
      </c>
      <c r="K51929">
        <v>27779</v>
      </c>
      <c r="L51929" t="s">
        <v>184691</v>
      </c>
      <c r="M51929">
        <v>13681</v>
      </c>
      <c r="N51929">
        <v>1929</v>
      </c>
      <c r="O51929">
        <v>15610</v>
      </c>
      <c r="P51929" t="s">
        <v>184692</v>
      </c>
      <c r="Q51929" t="s">
        <v>184693</v>
      </c>
      <c r="R51929" t="s">
        <v>184694</v>
      </c>
      <c r="S51929" t="b">
        <v>1</v>
      </c>
      <c r="T51929" t="s">
        <v>75439</v>
      </c>
    </row>
    <row r="51930" spans="1:20">
      <c r="A51930" t="s">
        <v>184695</v>
      </c>
      <c r="B51930" t="s">
        <v>58727</v>
      </c>
      <c r="C51930" t="s">
        <v>54</v>
      </c>
      <c r="D51930">
        <v>22617699</v>
      </c>
      <c r="E51930">
        <v>22617778</v>
      </c>
      <c r="F51930" t="s">
        <v>18</v>
      </c>
      <c r="G51930">
        <v>2</v>
      </c>
      <c r="H51930">
        <v>2</v>
      </c>
      <c r="I51930">
        <v>3370</v>
      </c>
      <c r="J51930">
        <v>24409</v>
      </c>
      <c r="K51930">
        <v>27779</v>
      </c>
      <c r="L51930" t="s">
        <v>184696</v>
      </c>
      <c r="M51930">
        <v>1929</v>
      </c>
      <c r="N51930">
        <v>13681</v>
      </c>
      <c r="O51930">
        <v>15610</v>
      </c>
      <c r="P51930" t="s">
        <v>184697</v>
      </c>
      <c r="Q51930" t="s">
        <v>184698</v>
      </c>
      <c r="R51930" t="s">
        <v>184694</v>
      </c>
      <c r="S51930" t="b">
        <v>1</v>
      </c>
      <c r="T51930" t="s">
        <v>75439</v>
      </c>
    </row>
    <row r="51931" spans="1:20">
      <c r="A51931" t="s">
        <v>184699</v>
      </c>
      <c r="B51931" t="s">
        <v>58732</v>
      </c>
      <c r="C51931" t="s">
        <v>69</v>
      </c>
      <c r="D51931">
        <v>77191476</v>
      </c>
      <c r="E51931">
        <v>77191633</v>
      </c>
      <c r="F51931" t="s">
        <v>18</v>
      </c>
      <c r="G51931">
        <v>2</v>
      </c>
      <c r="H51931">
        <v>1</v>
      </c>
      <c r="I51931">
        <v>4808</v>
      </c>
      <c r="J51931">
        <v>0</v>
      </c>
      <c r="K51931">
        <v>4808</v>
      </c>
      <c r="L51931" t="s">
        <v>33</v>
      </c>
      <c r="M51931">
        <v>3162</v>
      </c>
      <c r="N51931">
        <v>0</v>
      </c>
      <c r="O51931">
        <v>3162</v>
      </c>
      <c r="P51931" t="s">
        <v>33</v>
      </c>
      <c r="Q51931" t="s">
        <v>19</v>
      </c>
      <c r="R51931" t="s">
        <v>2820</v>
      </c>
      <c r="S51931" t="b">
        <v>1</v>
      </c>
      <c r="T51931" t="s">
        <v>75439</v>
      </c>
    </row>
    <row r="51932" spans="1:20">
      <c r="A51932" t="s">
        <v>184700</v>
      </c>
      <c r="B51932" t="s">
        <v>58732</v>
      </c>
      <c r="C51932" t="s">
        <v>69</v>
      </c>
      <c r="D51932">
        <v>77193451</v>
      </c>
      <c r="E51932">
        <v>77193777</v>
      </c>
      <c r="F51932" t="s">
        <v>18</v>
      </c>
      <c r="G51932">
        <v>1</v>
      </c>
      <c r="H51932">
        <v>2</v>
      </c>
      <c r="I51932">
        <v>4673</v>
      </c>
      <c r="J51932">
        <v>135</v>
      </c>
      <c r="K51932">
        <v>4808</v>
      </c>
      <c r="L51932" t="s">
        <v>184701</v>
      </c>
      <c r="M51932">
        <v>3162</v>
      </c>
      <c r="N51932">
        <v>0</v>
      </c>
      <c r="O51932">
        <v>3162</v>
      </c>
      <c r="P51932" t="s">
        <v>33</v>
      </c>
      <c r="Q51932" t="s">
        <v>184702</v>
      </c>
      <c r="R51932" t="s">
        <v>2820</v>
      </c>
      <c r="S51932" t="b">
        <v>1</v>
      </c>
      <c r="T51932" t="s">
        <v>75439</v>
      </c>
    </row>
    <row r="51933" spans="1:20">
      <c r="A51933" t="s">
        <v>184703</v>
      </c>
      <c r="B51933" t="s">
        <v>58739</v>
      </c>
      <c r="C51933" t="s">
        <v>445</v>
      </c>
      <c r="D51933">
        <v>36038150</v>
      </c>
      <c r="E51933">
        <v>36038273</v>
      </c>
      <c r="F51933" t="s">
        <v>55</v>
      </c>
      <c r="G51933">
        <v>3</v>
      </c>
      <c r="H51933">
        <v>2</v>
      </c>
      <c r="I51933">
        <v>1515</v>
      </c>
      <c r="J51933">
        <v>53</v>
      </c>
      <c r="K51933">
        <v>1568</v>
      </c>
      <c r="L51933" t="s">
        <v>184704</v>
      </c>
      <c r="M51933">
        <v>979</v>
      </c>
      <c r="N51933">
        <v>36</v>
      </c>
      <c r="O51933">
        <v>1015</v>
      </c>
      <c r="P51933" t="s">
        <v>184705</v>
      </c>
      <c r="Q51933" t="s">
        <v>184706</v>
      </c>
      <c r="R51933" t="s">
        <v>169393</v>
      </c>
      <c r="S51933" t="b">
        <v>1</v>
      </c>
      <c r="T51933" t="s">
        <v>75439</v>
      </c>
    </row>
    <row r="51934" spans="1:20">
      <c r="A51934" t="s">
        <v>184707</v>
      </c>
      <c r="B51934" t="s">
        <v>58739</v>
      </c>
      <c r="C51934" t="s">
        <v>445</v>
      </c>
      <c r="D51934">
        <v>36040575</v>
      </c>
      <c r="E51934">
        <v>36040655</v>
      </c>
      <c r="F51934" t="s">
        <v>55</v>
      </c>
      <c r="G51934">
        <v>3</v>
      </c>
      <c r="H51934">
        <v>2</v>
      </c>
      <c r="I51934">
        <v>1515</v>
      </c>
      <c r="J51934">
        <v>53</v>
      </c>
      <c r="K51934">
        <v>1568</v>
      </c>
      <c r="L51934" t="s">
        <v>184704</v>
      </c>
      <c r="M51934">
        <v>979</v>
      </c>
      <c r="N51934">
        <v>36</v>
      </c>
      <c r="O51934">
        <v>1015</v>
      </c>
      <c r="P51934" t="s">
        <v>184705</v>
      </c>
      <c r="Q51934" t="s">
        <v>184706</v>
      </c>
      <c r="R51934" t="s">
        <v>169393</v>
      </c>
      <c r="S51934" t="b">
        <v>1</v>
      </c>
      <c r="T51934" t="s">
        <v>75439</v>
      </c>
    </row>
    <row r="51935" spans="1:20">
      <c r="A51935" t="s">
        <v>184708</v>
      </c>
      <c r="B51935" t="s">
        <v>58739</v>
      </c>
      <c r="C51935" t="s">
        <v>445</v>
      </c>
      <c r="D51935">
        <v>36058816</v>
      </c>
      <c r="E51935">
        <v>36058924</v>
      </c>
      <c r="F51935" t="s">
        <v>55</v>
      </c>
      <c r="G51935">
        <v>2</v>
      </c>
      <c r="H51935">
        <v>3</v>
      </c>
      <c r="I51935">
        <v>1352</v>
      </c>
      <c r="J51935">
        <v>216</v>
      </c>
      <c r="K51935">
        <v>1568</v>
      </c>
      <c r="L51935" t="s">
        <v>184709</v>
      </c>
      <c r="M51935">
        <v>856</v>
      </c>
      <c r="N51935">
        <v>159</v>
      </c>
      <c r="O51935">
        <v>1015</v>
      </c>
      <c r="P51935" t="s">
        <v>58743</v>
      </c>
      <c r="Q51935" t="s">
        <v>184710</v>
      </c>
      <c r="R51935" t="s">
        <v>169393</v>
      </c>
      <c r="S51935" t="b">
        <v>1</v>
      </c>
      <c r="T51935" t="s">
        <v>75439</v>
      </c>
    </row>
    <row r="51936" spans="1:20">
      <c r="A51936" t="s">
        <v>184711</v>
      </c>
      <c r="B51936" t="s">
        <v>58739</v>
      </c>
      <c r="C51936" t="s">
        <v>445</v>
      </c>
      <c r="D51936">
        <v>36048308</v>
      </c>
      <c r="E51936">
        <v>36048396</v>
      </c>
      <c r="F51936" t="s">
        <v>55</v>
      </c>
      <c r="G51936">
        <v>4</v>
      </c>
      <c r="H51936">
        <v>1</v>
      </c>
      <c r="I51936">
        <v>1485</v>
      </c>
      <c r="J51936">
        <v>83</v>
      </c>
      <c r="K51936">
        <v>1568</v>
      </c>
      <c r="L51936" t="s">
        <v>184712</v>
      </c>
      <c r="M51936">
        <v>1015</v>
      </c>
      <c r="N51936">
        <v>0</v>
      </c>
      <c r="O51936">
        <v>1015</v>
      </c>
      <c r="P51936" t="s">
        <v>33</v>
      </c>
      <c r="Q51936" t="s">
        <v>184713</v>
      </c>
      <c r="R51936" t="s">
        <v>169393</v>
      </c>
      <c r="S51936" t="b">
        <v>1</v>
      </c>
      <c r="T51936" t="s">
        <v>75439</v>
      </c>
    </row>
    <row r="51937" spans="1:20">
      <c r="A51937" t="s">
        <v>184714</v>
      </c>
      <c r="B51937" t="s">
        <v>58739</v>
      </c>
      <c r="C51937" t="s">
        <v>445</v>
      </c>
      <c r="D51937">
        <v>36036085</v>
      </c>
      <c r="E51937">
        <v>36036251</v>
      </c>
      <c r="F51937" t="s">
        <v>55</v>
      </c>
      <c r="G51937">
        <v>2</v>
      </c>
      <c r="H51937">
        <v>3</v>
      </c>
      <c r="I51937">
        <v>1352</v>
      </c>
      <c r="J51937">
        <v>216</v>
      </c>
      <c r="K51937">
        <v>1568</v>
      </c>
      <c r="L51937" t="s">
        <v>184709</v>
      </c>
      <c r="M51937">
        <v>856</v>
      </c>
      <c r="N51937">
        <v>159</v>
      </c>
      <c r="O51937">
        <v>1015</v>
      </c>
      <c r="P51937" t="s">
        <v>58743</v>
      </c>
      <c r="Q51937" t="s">
        <v>184710</v>
      </c>
      <c r="R51937" t="s">
        <v>169393</v>
      </c>
      <c r="S51937" t="b">
        <v>1</v>
      </c>
      <c r="T51937" t="s">
        <v>75439</v>
      </c>
    </row>
    <row r="51938" spans="1:20">
      <c r="A51938" t="s">
        <v>184715</v>
      </c>
      <c r="B51938" t="s">
        <v>58739</v>
      </c>
      <c r="C51938" t="s">
        <v>445</v>
      </c>
      <c r="D51938">
        <v>36043782</v>
      </c>
      <c r="E51938">
        <v>36043956</v>
      </c>
      <c r="F51938" t="s">
        <v>55</v>
      </c>
      <c r="G51938">
        <v>3</v>
      </c>
      <c r="H51938">
        <v>2</v>
      </c>
      <c r="I51938">
        <v>1515</v>
      </c>
      <c r="J51938">
        <v>53</v>
      </c>
      <c r="K51938">
        <v>1568</v>
      </c>
      <c r="L51938" t="s">
        <v>184704</v>
      </c>
      <c r="M51938">
        <v>979</v>
      </c>
      <c r="N51938">
        <v>36</v>
      </c>
      <c r="O51938">
        <v>1015</v>
      </c>
      <c r="P51938" t="s">
        <v>184705</v>
      </c>
      <c r="Q51938" t="s">
        <v>184706</v>
      </c>
      <c r="R51938" t="s">
        <v>169393</v>
      </c>
      <c r="S51938" t="b">
        <v>1</v>
      </c>
      <c r="T51938" t="s">
        <v>75439</v>
      </c>
    </row>
    <row r="51939" spans="1:20">
      <c r="A51939" t="s">
        <v>184716</v>
      </c>
      <c r="B51939" t="s">
        <v>58739</v>
      </c>
      <c r="C51939" t="s">
        <v>445</v>
      </c>
      <c r="D51939">
        <v>36041807</v>
      </c>
      <c r="E51939">
        <v>36041888</v>
      </c>
      <c r="F51939" t="s">
        <v>55</v>
      </c>
      <c r="G51939">
        <v>3</v>
      </c>
      <c r="H51939">
        <v>2</v>
      </c>
      <c r="I51939">
        <v>1515</v>
      </c>
      <c r="J51939">
        <v>53</v>
      </c>
      <c r="K51939">
        <v>1568</v>
      </c>
      <c r="L51939" t="s">
        <v>184704</v>
      </c>
      <c r="M51939">
        <v>979</v>
      </c>
      <c r="N51939">
        <v>36</v>
      </c>
      <c r="O51939">
        <v>1015</v>
      </c>
      <c r="P51939" t="s">
        <v>184705</v>
      </c>
      <c r="Q51939" t="s">
        <v>184706</v>
      </c>
      <c r="R51939" t="s">
        <v>169393</v>
      </c>
      <c r="S51939" t="b">
        <v>1</v>
      </c>
      <c r="T51939" t="s">
        <v>75439</v>
      </c>
    </row>
    <row r="51940" spans="1:20">
      <c r="A51940" t="s">
        <v>184717</v>
      </c>
      <c r="B51940" t="s">
        <v>58739</v>
      </c>
      <c r="C51940" t="s">
        <v>445</v>
      </c>
      <c r="D51940">
        <v>36058816</v>
      </c>
      <c r="E51940">
        <v>36058973</v>
      </c>
      <c r="F51940" t="s">
        <v>55</v>
      </c>
      <c r="G51940">
        <v>3</v>
      </c>
      <c r="H51940">
        <v>2</v>
      </c>
      <c r="I51940">
        <v>216</v>
      </c>
      <c r="J51940">
        <v>1352</v>
      </c>
      <c r="K51940">
        <v>1568</v>
      </c>
      <c r="L51940" t="s">
        <v>184718</v>
      </c>
      <c r="M51940">
        <v>159</v>
      </c>
      <c r="N51940">
        <v>856</v>
      </c>
      <c r="O51940">
        <v>1015</v>
      </c>
      <c r="P51940" t="s">
        <v>184719</v>
      </c>
      <c r="Q51940" t="s">
        <v>184720</v>
      </c>
      <c r="R51940" t="s">
        <v>169393</v>
      </c>
      <c r="S51940" t="b">
        <v>1</v>
      </c>
      <c r="T51940" t="s">
        <v>75439</v>
      </c>
    </row>
    <row r="51941" spans="1:20">
      <c r="A51941" t="s">
        <v>184721</v>
      </c>
      <c r="B51941" t="s">
        <v>58739</v>
      </c>
      <c r="C51941" t="s">
        <v>445</v>
      </c>
      <c r="D51941">
        <v>36057384</v>
      </c>
      <c r="E51941">
        <v>36057477</v>
      </c>
      <c r="F51941" t="s">
        <v>55</v>
      </c>
      <c r="G51941">
        <v>2</v>
      </c>
      <c r="H51941">
        <v>3</v>
      </c>
      <c r="I51941">
        <v>163</v>
      </c>
      <c r="J51941">
        <v>1405</v>
      </c>
      <c r="K51941">
        <v>1568</v>
      </c>
      <c r="L51941" t="s">
        <v>184722</v>
      </c>
      <c r="M51941">
        <v>159</v>
      </c>
      <c r="N51941">
        <v>856</v>
      </c>
      <c r="O51941">
        <v>1015</v>
      </c>
      <c r="P51941" t="s">
        <v>184719</v>
      </c>
      <c r="Q51941" t="s">
        <v>184723</v>
      </c>
      <c r="R51941" t="s">
        <v>169393</v>
      </c>
      <c r="S51941" t="b">
        <v>1</v>
      </c>
      <c r="T51941" t="s">
        <v>75439</v>
      </c>
    </row>
    <row r="51942" spans="1:20">
      <c r="A51942" t="s">
        <v>184724</v>
      </c>
      <c r="B51942" t="s">
        <v>58755</v>
      </c>
      <c r="C51942" t="s">
        <v>96</v>
      </c>
      <c r="D51942">
        <v>73568235</v>
      </c>
      <c r="E51942">
        <v>73568327</v>
      </c>
      <c r="F51942" t="s">
        <v>18</v>
      </c>
      <c r="G51942">
        <v>2</v>
      </c>
      <c r="H51942">
        <v>1</v>
      </c>
      <c r="I51942">
        <v>5172</v>
      </c>
      <c r="J51942">
        <v>216</v>
      </c>
      <c r="K51942">
        <v>5388</v>
      </c>
      <c r="L51942" t="s">
        <v>184725</v>
      </c>
      <c r="M51942">
        <v>2827</v>
      </c>
      <c r="N51942">
        <v>244</v>
      </c>
      <c r="O51942">
        <v>3071</v>
      </c>
      <c r="P51942" t="s">
        <v>184726</v>
      </c>
      <c r="Q51942" t="s">
        <v>184727</v>
      </c>
      <c r="R51942" t="s">
        <v>184728</v>
      </c>
      <c r="S51942" t="b">
        <v>1</v>
      </c>
      <c r="T51942" t="s">
        <v>75439</v>
      </c>
    </row>
    <row r="51943" spans="1:20">
      <c r="A51943" t="s">
        <v>184729</v>
      </c>
      <c r="B51943" t="s">
        <v>58755</v>
      </c>
      <c r="C51943" t="s">
        <v>96</v>
      </c>
      <c r="D51943">
        <v>73567262</v>
      </c>
      <c r="E51943">
        <v>73567434</v>
      </c>
      <c r="F51943" t="s">
        <v>18</v>
      </c>
      <c r="G51943">
        <v>2</v>
      </c>
      <c r="H51943">
        <v>1</v>
      </c>
      <c r="I51943">
        <v>5294</v>
      </c>
      <c r="J51943">
        <v>94</v>
      </c>
      <c r="K51943">
        <v>5388</v>
      </c>
      <c r="L51943" t="s">
        <v>184730</v>
      </c>
      <c r="M51943">
        <v>3071</v>
      </c>
      <c r="N51943">
        <v>0</v>
      </c>
      <c r="O51943">
        <v>3071</v>
      </c>
      <c r="P51943" t="s">
        <v>33</v>
      </c>
      <c r="Q51943" t="s">
        <v>184731</v>
      </c>
      <c r="R51943" t="s">
        <v>184728</v>
      </c>
      <c r="S51943" t="b">
        <v>1</v>
      </c>
      <c r="T51943" t="s">
        <v>75439</v>
      </c>
    </row>
    <row r="51944" spans="1:20">
      <c r="A51944" t="s">
        <v>184732</v>
      </c>
      <c r="B51944" t="s">
        <v>58755</v>
      </c>
      <c r="C51944" t="s">
        <v>96</v>
      </c>
      <c r="D51944">
        <v>73568292</v>
      </c>
      <c r="E51944">
        <v>73568327</v>
      </c>
      <c r="F51944" t="s">
        <v>18</v>
      </c>
      <c r="G51944">
        <v>1</v>
      </c>
      <c r="H51944">
        <v>2</v>
      </c>
      <c r="I51944">
        <v>216</v>
      </c>
      <c r="J51944">
        <v>5172</v>
      </c>
      <c r="K51944">
        <v>5388</v>
      </c>
      <c r="L51944" t="s">
        <v>184733</v>
      </c>
      <c r="M51944">
        <v>244</v>
      </c>
      <c r="N51944">
        <v>2827</v>
      </c>
      <c r="O51944">
        <v>3071</v>
      </c>
      <c r="P51944" t="s">
        <v>184734</v>
      </c>
      <c r="Q51944" t="s">
        <v>184735</v>
      </c>
      <c r="R51944" t="s">
        <v>184728</v>
      </c>
      <c r="S51944" t="b">
        <v>1</v>
      </c>
      <c r="T51944" t="s">
        <v>75439</v>
      </c>
    </row>
    <row r="51945" spans="1:20">
      <c r="A51945" t="s">
        <v>184736</v>
      </c>
      <c r="B51945" t="s">
        <v>184737</v>
      </c>
      <c r="C51945" t="s">
        <v>110</v>
      </c>
      <c r="D51945">
        <v>66903518</v>
      </c>
      <c r="E51945">
        <v>66903576</v>
      </c>
      <c r="F51945" t="s">
        <v>18</v>
      </c>
      <c r="G51945">
        <v>1</v>
      </c>
      <c r="H51945">
        <v>2</v>
      </c>
      <c r="I51945">
        <v>656</v>
      </c>
      <c r="J51945">
        <v>532</v>
      </c>
      <c r="K51945">
        <v>1188</v>
      </c>
      <c r="L51945" t="s">
        <v>184738</v>
      </c>
      <c r="M51945">
        <v>799</v>
      </c>
      <c r="N51945">
        <v>0</v>
      </c>
      <c r="O51945">
        <v>799</v>
      </c>
      <c r="P51945" t="s">
        <v>33</v>
      </c>
      <c r="Q51945" t="s">
        <v>184739</v>
      </c>
      <c r="R51945" t="s">
        <v>184740</v>
      </c>
      <c r="S51945" t="b">
        <v>1</v>
      </c>
      <c r="T51945" t="s">
        <v>75443</v>
      </c>
    </row>
    <row r="51946" spans="1:20">
      <c r="A51946" t="s">
        <v>184741</v>
      </c>
      <c r="B51946" t="s">
        <v>184737</v>
      </c>
      <c r="C51946" t="s">
        <v>110</v>
      </c>
      <c r="D51946">
        <v>66903361</v>
      </c>
      <c r="E51946">
        <v>66903576</v>
      </c>
      <c r="F51946" t="s">
        <v>18</v>
      </c>
      <c r="G51946">
        <v>1</v>
      </c>
      <c r="H51946">
        <v>2</v>
      </c>
      <c r="I51946">
        <v>532</v>
      </c>
      <c r="J51946">
        <v>656</v>
      </c>
      <c r="K51946">
        <v>1188</v>
      </c>
      <c r="L51946" t="s">
        <v>184742</v>
      </c>
      <c r="M51946">
        <v>0</v>
      </c>
      <c r="N51946">
        <v>799</v>
      </c>
      <c r="O51946">
        <v>799</v>
      </c>
      <c r="P51946" t="s">
        <v>19</v>
      </c>
      <c r="Q51946" t="s">
        <v>184742</v>
      </c>
      <c r="R51946" t="s">
        <v>184740</v>
      </c>
      <c r="S51946" t="b">
        <v>1</v>
      </c>
      <c r="T51946" t="s">
        <v>75443</v>
      </c>
    </row>
    <row r="51947" spans="1:20">
      <c r="A51947" t="s">
        <v>184743</v>
      </c>
      <c r="B51947" t="s">
        <v>184737</v>
      </c>
      <c r="C51947" t="s">
        <v>110</v>
      </c>
      <c r="D51947">
        <v>66917805</v>
      </c>
      <c r="E51947">
        <v>66919358</v>
      </c>
      <c r="F51947" t="s">
        <v>18</v>
      </c>
      <c r="G51947">
        <v>1</v>
      </c>
      <c r="H51947">
        <v>2</v>
      </c>
      <c r="I51947">
        <v>0</v>
      </c>
      <c r="J51947">
        <v>1188</v>
      </c>
      <c r="K51947">
        <v>1188</v>
      </c>
      <c r="L51947" t="s">
        <v>19</v>
      </c>
      <c r="M51947">
        <v>0</v>
      </c>
      <c r="N51947">
        <v>799</v>
      </c>
      <c r="O51947">
        <v>799</v>
      </c>
      <c r="P51947" t="s">
        <v>19</v>
      </c>
      <c r="Q51947" t="s">
        <v>19</v>
      </c>
      <c r="R51947" t="s">
        <v>184740</v>
      </c>
      <c r="S51947" t="b">
        <v>1</v>
      </c>
      <c r="T51947" t="s">
        <v>75439</v>
      </c>
    </row>
    <row r="51948" spans="1:20">
      <c r="A51948" t="s">
        <v>184744</v>
      </c>
      <c r="B51948" t="s">
        <v>184737</v>
      </c>
      <c r="C51948" t="s">
        <v>110</v>
      </c>
      <c r="D51948">
        <v>66924222</v>
      </c>
      <c r="E51948">
        <v>66924337</v>
      </c>
      <c r="F51948" t="s">
        <v>18</v>
      </c>
      <c r="G51948">
        <v>1</v>
      </c>
      <c r="H51948">
        <v>2</v>
      </c>
      <c r="I51948">
        <v>0</v>
      </c>
      <c r="J51948">
        <v>1188</v>
      </c>
      <c r="K51948">
        <v>1188</v>
      </c>
      <c r="L51948" t="s">
        <v>19</v>
      </c>
      <c r="M51948">
        <v>0</v>
      </c>
      <c r="N51948">
        <v>799</v>
      </c>
      <c r="O51948">
        <v>799</v>
      </c>
      <c r="P51948" t="s">
        <v>19</v>
      </c>
      <c r="Q51948" t="s">
        <v>19</v>
      </c>
      <c r="R51948" t="s">
        <v>184740</v>
      </c>
      <c r="S51948" t="b">
        <v>1</v>
      </c>
      <c r="T51948" t="s">
        <v>75439</v>
      </c>
    </row>
    <row r="51949" spans="1:20">
      <c r="A51949" t="s">
        <v>184745</v>
      </c>
      <c r="B51949" t="s">
        <v>58769</v>
      </c>
      <c r="C51949" t="s">
        <v>110</v>
      </c>
      <c r="D51949">
        <v>38601131</v>
      </c>
      <c r="E51949">
        <v>38601204</v>
      </c>
      <c r="F51949" t="s">
        <v>55</v>
      </c>
      <c r="G51949">
        <v>1</v>
      </c>
      <c r="H51949">
        <v>1</v>
      </c>
      <c r="I51949">
        <v>0</v>
      </c>
      <c r="J51949">
        <v>1155</v>
      </c>
      <c r="K51949">
        <v>1155</v>
      </c>
      <c r="L51949" t="s">
        <v>19</v>
      </c>
      <c r="M51949">
        <v>0</v>
      </c>
      <c r="N51949">
        <v>853</v>
      </c>
      <c r="O51949">
        <v>853</v>
      </c>
      <c r="P51949" t="s">
        <v>19</v>
      </c>
      <c r="Q51949" t="s">
        <v>19</v>
      </c>
      <c r="R51949" t="s">
        <v>10677</v>
      </c>
      <c r="S51949" t="b">
        <v>1</v>
      </c>
      <c r="T51949" t="s">
        <v>75439</v>
      </c>
    </row>
    <row r="51950" spans="1:20">
      <c r="A51950" t="s">
        <v>184746</v>
      </c>
      <c r="B51950" t="s">
        <v>58769</v>
      </c>
      <c r="C51950" t="s">
        <v>110</v>
      </c>
      <c r="D51950">
        <v>38604863</v>
      </c>
      <c r="E51950">
        <v>38604916</v>
      </c>
      <c r="F51950" t="s">
        <v>55</v>
      </c>
      <c r="G51950">
        <v>1</v>
      </c>
      <c r="H51950">
        <v>1</v>
      </c>
      <c r="I51950">
        <v>1155</v>
      </c>
      <c r="J51950">
        <v>0</v>
      </c>
      <c r="K51950">
        <v>1155</v>
      </c>
      <c r="L51950" t="s">
        <v>33</v>
      </c>
      <c r="M51950">
        <v>853</v>
      </c>
      <c r="N51950">
        <v>0</v>
      </c>
      <c r="O51950">
        <v>853</v>
      </c>
      <c r="P51950" t="s">
        <v>33</v>
      </c>
      <c r="Q51950" t="s">
        <v>19</v>
      </c>
      <c r="R51950" t="s">
        <v>10677</v>
      </c>
      <c r="S51950" t="b">
        <v>1</v>
      </c>
      <c r="T51950" t="s">
        <v>75439</v>
      </c>
    </row>
    <row r="51951" spans="1:20">
      <c r="A51951" t="s">
        <v>184747</v>
      </c>
      <c r="B51951" t="s">
        <v>58769</v>
      </c>
      <c r="C51951" t="s">
        <v>110</v>
      </c>
      <c r="D51951">
        <v>38604153</v>
      </c>
      <c r="E51951">
        <v>38604287</v>
      </c>
      <c r="F51951" t="s">
        <v>55</v>
      </c>
      <c r="G51951">
        <v>1</v>
      </c>
      <c r="H51951">
        <v>1</v>
      </c>
      <c r="I51951">
        <v>1155</v>
      </c>
      <c r="J51951">
        <v>0</v>
      </c>
      <c r="K51951">
        <v>1155</v>
      </c>
      <c r="L51951" t="s">
        <v>33</v>
      </c>
      <c r="M51951">
        <v>853</v>
      </c>
      <c r="N51951">
        <v>0</v>
      </c>
      <c r="O51951">
        <v>853</v>
      </c>
      <c r="P51951" t="s">
        <v>33</v>
      </c>
      <c r="Q51951" t="s">
        <v>19</v>
      </c>
      <c r="R51951" t="s">
        <v>10677</v>
      </c>
      <c r="S51951" t="b">
        <v>1</v>
      </c>
      <c r="T51951" t="s">
        <v>75439</v>
      </c>
    </row>
    <row r="51952" spans="1:20">
      <c r="A51952" t="s">
        <v>184748</v>
      </c>
      <c r="B51952" t="s">
        <v>58769</v>
      </c>
      <c r="C51952" t="s">
        <v>110</v>
      </c>
      <c r="D51952">
        <v>38601131</v>
      </c>
      <c r="E51952">
        <v>38601201</v>
      </c>
      <c r="F51952" t="s">
        <v>55</v>
      </c>
      <c r="G51952">
        <v>1</v>
      </c>
      <c r="H51952">
        <v>1</v>
      </c>
      <c r="I51952">
        <v>1155</v>
      </c>
      <c r="J51952">
        <v>0</v>
      </c>
      <c r="K51952">
        <v>1155</v>
      </c>
      <c r="L51952" t="s">
        <v>33</v>
      </c>
      <c r="M51952">
        <v>853</v>
      </c>
      <c r="N51952">
        <v>0</v>
      </c>
      <c r="O51952">
        <v>853</v>
      </c>
      <c r="P51952" t="s">
        <v>33</v>
      </c>
      <c r="Q51952" t="s">
        <v>19</v>
      </c>
      <c r="R51952" t="s">
        <v>10677</v>
      </c>
      <c r="S51952" t="b">
        <v>1</v>
      </c>
      <c r="T51952" t="s">
        <v>75439</v>
      </c>
    </row>
    <row r="51953" spans="1:20">
      <c r="A51953" t="s">
        <v>184749</v>
      </c>
      <c r="B51953" t="s">
        <v>58771</v>
      </c>
      <c r="C51953" t="s">
        <v>75</v>
      </c>
      <c r="D51953">
        <v>85118338</v>
      </c>
      <c r="E51953">
        <v>85118455</v>
      </c>
      <c r="F51953" t="s">
        <v>55</v>
      </c>
      <c r="G51953">
        <v>1</v>
      </c>
      <c r="H51953">
        <v>2</v>
      </c>
      <c r="I51953">
        <v>85</v>
      </c>
      <c r="J51953">
        <v>0</v>
      </c>
      <c r="K51953">
        <v>85</v>
      </c>
      <c r="L51953" t="s">
        <v>33</v>
      </c>
      <c r="M51953">
        <v>109</v>
      </c>
      <c r="N51953">
        <v>0</v>
      </c>
      <c r="O51953">
        <v>109</v>
      </c>
      <c r="P51953" t="s">
        <v>33</v>
      </c>
      <c r="Q51953" t="s">
        <v>19</v>
      </c>
      <c r="R51953" t="s">
        <v>2196</v>
      </c>
      <c r="S51953" t="b">
        <v>1</v>
      </c>
      <c r="T51953" t="s">
        <v>75439</v>
      </c>
    </row>
    <row r="51954" spans="1:20">
      <c r="A51954" t="s">
        <v>184750</v>
      </c>
      <c r="B51954" t="s">
        <v>58771</v>
      </c>
      <c r="C51954" t="s">
        <v>75</v>
      </c>
      <c r="D51954">
        <v>85107328</v>
      </c>
      <c r="E51954">
        <v>85109280</v>
      </c>
      <c r="F51954" t="s">
        <v>55</v>
      </c>
      <c r="G51954">
        <v>2</v>
      </c>
      <c r="H51954">
        <v>1</v>
      </c>
      <c r="I51954">
        <v>85</v>
      </c>
      <c r="J51954">
        <v>0</v>
      </c>
      <c r="K51954">
        <v>85</v>
      </c>
      <c r="L51954" t="s">
        <v>33</v>
      </c>
      <c r="M51954">
        <v>109</v>
      </c>
      <c r="N51954">
        <v>0</v>
      </c>
      <c r="O51954">
        <v>109</v>
      </c>
      <c r="P51954" t="s">
        <v>33</v>
      </c>
      <c r="Q51954" t="s">
        <v>19</v>
      </c>
      <c r="R51954" t="s">
        <v>2196</v>
      </c>
      <c r="S51954" t="b">
        <v>1</v>
      </c>
      <c r="T51954" t="s">
        <v>75439</v>
      </c>
    </row>
    <row r="51955" spans="1:20">
      <c r="A51955" t="s">
        <v>184751</v>
      </c>
      <c r="B51955" t="s">
        <v>58771</v>
      </c>
      <c r="C51955" t="s">
        <v>75</v>
      </c>
      <c r="D51955">
        <v>85093185</v>
      </c>
      <c r="E51955">
        <v>85093225</v>
      </c>
      <c r="F51955" t="s">
        <v>55</v>
      </c>
      <c r="G51955">
        <v>2</v>
      </c>
      <c r="H51955">
        <v>1</v>
      </c>
      <c r="I51955">
        <v>85</v>
      </c>
      <c r="J51955">
        <v>0</v>
      </c>
      <c r="K51955">
        <v>85</v>
      </c>
      <c r="L51955" t="s">
        <v>33</v>
      </c>
      <c r="M51955">
        <v>109</v>
      </c>
      <c r="N51955">
        <v>0</v>
      </c>
      <c r="O51955">
        <v>109</v>
      </c>
      <c r="P51955" t="s">
        <v>33</v>
      </c>
      <c r="Q51955" t="s">
        <v>19</v>
      </c>
      <c r="R51955" t="s">
        <v>2196</v>
      </c>
      <c r="S51955" t="b">
        <v>1</v>
      </c>
      <c r="T51955" t="s">
        <v>75439</v>
      </c>
    </row>
    <row r="51956" spans="1:20">
      <c r="A51956" t="s">
        <v>184752</v>
      </c>
      <c r="B51956" t="s">
        <v>58771</v>
      </c>
      <c r="C51956" t="s">
        <v>75</v>
      </c>
      <c r="D51956">
        <v>85117491</v>
      </c>
      <c r="E51956">
        <v>85117548</v>
      </c>
      <c r="F51956" t="s">
        <v>55</v>
      </c>
      <c r="G51956">
        <v>1</v>
      </c>
      <c r="H51956">
        <v>2</v>
      </c>
      <c r="I51956">
        <v>85</v>
      </c>
      <c r="J51956">
        <v>0</v>
      </c>
      <c r="K51956">
        <v>85</v>
      </c>
      <c r="L51956" t="s">
        <v>33</v>
      </c>
      <c r="M51956">
        <v>109</v>
      </c>
      <c r="N51956">
        <v>0</v>
      </c>
      <c r="O51956">
        <v>109</v>
      </c>
      <c r="P51956" t="s">
        <v>33</v>
      </c>
      <c r="Q51956" t="s">
        <v>19</v>
      </c>
      <c r="R51956" t="s">
        <v>2196</v>
      </c>
      <c r="S51956" t="b">
        <v>1</v>
      </c>
      <c r="T51956" t="s">
        <v>75439</v>
      </c>
    </row>
    <row r="51957" spans="1:20">
      <c r="A51957" t="s">
        <v>184753</v>
      </c>
      <c r="B51957" t="s">
        <v>58771</v>
      </c>
      <c r="C51957" t="s">
        <v>75</v>
      </c>
      <c r="D51957">
        <v>85116108</v>
      </c>
      <c r="E51957">
        <v>85116214</v>
      </c>
      <c r="F51957" t="s">
        <v>55</v>
      </c>
      <c r="G51957">
        <v>1</v>
      </c>
      <c r="H51957">
        <v>2</v>
      </c>
      <c r="I51957">
        <v>85</v>
      </c>
      <c r="J51957">
        <v>0</v>
      </c>
      <c r="K51957">
        <v>85</v>
      </c>
      <c r="L51957" t="s">
        <v>33</v>
      </c>
      <c r="M51957">
        <v>109</v>
      </c>
      <c r="N51957">
        <v>0</v>
      </c>
      <c r="O51957">
        <v>109</v>
      </c>
      <c r="P51957" t="s">
        <v>33</v>
      </c>
      <c r="Q51957" t="s">
        <v>19</v>
      </c>
      <c r="R51957" t="s">
        <v>2196</v>
      </c>
      <c r="S51957" t="b">
        <v>1</v>
      </c>
      <c r="T51957" t="s">
        <v>75439</v>
      </c>
    </row>
    <row r="51958" spans="1:20">
      <c r="A51958" t="s">
        <v>184754</v>
      </c>
      <c r="B51958" t="s">
        <v>58771</v>
      </c>
      <c r="C51958" t="s">
        <v>75</v>
      </c>
      <c r="D51958">
        <v>85142841</v>
      </c>
      <c r="E51958">
        <v>85143018</v>
      </c>
      <c r="F51958" t="s">
        <v>55</v>
      </c>
      <c r="G51958">
        <v>1</v>
      </c>
      <c r="H51958">
        <v>2</v>
      </c>
      <c r="I51958">
        <v>85</v>
      </c>
      <c r="J51958">
        <v>0</v>
      </c>
      <c r="K51958">
        <v>85</v>
      </c>
      <c r="L51958" t="s">
        <v>33</v>
      </c>
      <c r="M51958">
        <v>109</v>
      </c>
      <c r="N51958">
        <v>0</v>
      </c>
      <c r="O51958">
        <v>109</v>
      </c>
      <c r="P51958" t="s">
        <v>33</v>
      </c>
      <c r="Q51958" t="s">
        <v>19</v>
      </c>
      <c r="R51958" t="s">
        <v>2196</v>
      </c>
      <c r="S51958" t="b">
        <v>1</v>
      </c>
      <c r="T51958" t="s">
        <v>75439</v>
      </c>
    </row>
    <row r="51959" spans="1:20">
      <c r="A51959" t="s">
        <v>184755</v>
      </c>
      <c r="B51959" t="s">
        <v>58771</v>
      </c>
      <c r="C51959" t="s">
        <v>75</v>
      </c>
      <c r="D51959">
        <v>85224205</v>
      </c>
      <c r="E51959">
        <v>85224326</v>
      </c>
      <c r="F51959" t="s">
        <v>55</v>
      </c>
      <c r="G51959">
        <v>2</v>
      </c>
      <c r="H51959">
        <v>1</v>
      </c>
      <c r="I51959">
        <v>85</v>
      </c>
      <c r="J51959">
        <v>0</v>
      </c>
      <c r="K51959">
        <v>85</v>
      </c>
      <c r="L51959" t="s">
        <v>33</v>
      </c>
      <c r="M51959">
        <v>109</v>
      </c>
      <c r="N51959">
        <v>0</v>
      </c>
      <c r="O51959">
        <v>109</v>
      </c>
      <c r="P51959" t="s">
        <v>33</v>
      </c>
      <c r="Q51959" t="s">
        <v>19</v>
      </c>
      <c r="R51959" t="s">
        <v>2196</v>
      </c>
      <c r="S51959" t="b">
        <v>1</v>
      </c>
      <c r="T51959" t="s">
        <v>75439</v>
      </c>
    </row>
    <row r="51960" spans="1:20">
      <c r="A51960" t="s">
        <v>184756</v>
      </c>
      <c r="B51960" t="s">
        <v>58773</v>
      </c>
      <c r="C51960" t="s">
        <v>2152</v>
      </c>
      <c r="D51960">
        <v>49043150</v>
      </c>
      <c r="E51960">
        <v>49043372</v>
      </c>
      <c r="F51960" t="s">
        <v>55</v>
      </c>
      <c r="G51960">
        <v>1</v>
      </c>
      <c r="H51960">
        <v>1</v>
      </c>
      <c r="I51960">
        <v>38</v>
      </c>
      <c r="J51960">
        <v>13</v>
      </c>
      <c r="K51960">
        <v>51</v>
      </c>
      <c r="L51960" t="s">
        <v>184757</v>
      </c>
      <c r="M51960">
        <v>22</v>
      </c>
      <c r="N51960">
        <v>0</v>
      </c>
      <c r="O51960">
        <v>22</v>
      </c>
      <c r="P51960" t="s">
        <v>33</v>
      </c>
      <c r="Q51960" t="s">
        <v>184758</v>
      </c>
      <c r="R51960" t="s">
        <v>80641</v>
      </c>
      <c r="S51960" t="b">
        <v>1</v>
      </c>
      <c r="T51960" t="s">
        <v>75509</v>
      </c>
    </row>
    <row r="51961" spans="1:20">
      <c r="A51961" t="s">
        <v>184759</v>
      </c>
      <c r="B51961" t="s">
        <v>58776</v>
      </c>
      <c r="C51961" t="s">
        <v>122</v>
      </c>
      <c r="D51961">
        <v>65038572</v>
      </c>
      <c r="E51961">
        <v>65038829</v>
      </c>
      <c r="F51961" t="s">
        <v>18</v>
      </c>
      <c r="G51961">
        <v>1</v>
      </c>
      <c r="H51961">
        <v>1</v>
      </c>
      <c r="I51961">
        <v>606</v>
      </c>
      <c r="J51961">
        <v>437</v>
      </c>
      <c r="K51961">
        <v>1043</v>
      </c>
      <c r="L51961" t="s">
        <v>184760</v>
      </c>
      <c r="M51961">
        <v>670</v>
      </c>
      <c r="N51961">
        <v>190</v>
      </c>
      <c r="O51961">
        <v>860</v>
      </c>
      <c r="P51961" t="s">
        <v>163349</v>
      </c>
      <c r="Q51961" t="s">
        <v>184761</v>
      </c>
      <c r="R51961" t="s">
        <v>184762</v>
      </c>
      <c r="S51961" t="b">
        <v>1</v>
      </c>
      <c r="T51961" t="s">
        <v>75439</v>
      </c>
    </row>
    <row r="51962" spans="1:20">
      <c r="A51962" t="s">
        <v>184763</v>
      </c>
      <c r="B51962" t="s">
        <v>58781</v>
      </c>
      <c r="C51962" t="s">
        <v>75</v>
      </c>
      <c r="D51962">
        <v>48902233</v>
      </c>
      <c r="E51962">
        <v>48902517</v>
      </c>
      <c r="F51962" t="s">
        <v>18</v>
      </c>
      <c r="G51962">
        <v>7</v>
      </c>
      <c r="H51962">
        <v>2</v>
      </c>
      <c r="I51962">
        <v>2658</v>
      </c>
      <c r="J51962">
        <v>540</v>
      </c>
      <c r="K51962">
        <v>3198</v>
      </c>
      <c r="L51962" t="s">
        <v>184764</v>
      </c>
      <c r="M51962">
        <v>1555</v>
      </c>
      <c r="N51962">
        <v>172</v>
      </c>
      <c r="O51962">
        <v>1727</v>
      </c>
      <c r="P51962" t="s">
        <v>184765</v>
      </c>
      <c r="Q51962" t="s">
        <v>184766</v>
      </c>
      <c r="R51962" t="s">
        <v>184767</v>
      </c>
      <c r="S51962" t="b">
        <v>1</v>
      </c>
      <c r="T51962" t="s">
        <v>75439</v>
      </c>
    </row>
    <row r="51963" spans="1:20">
      <c r="A51963" t="s">
        <v>184768</v>
      </c>
      <c r="B51963" t="s">
        <v>58781</v>
      </c>
      <c r="C51963" t="s">
        <v>75</v>
      </c>
      <c r="D51963">
        <v>48902732</v>
      </c>
      <c r="E51963">
        <v>48902795</v>
      </c>
      <c r="F51963" t="s">
        <v>18</v>
      </c>
      <c r="G51963">
        <v>8</v>
      </c>
      <c r="H51963">
        <v>1</v>
      </c>
      <c r="I51963">
        <v>2836</v>
      </c>
      <c r="J51963">
        <v>362</v>
      </c>
      <c r="K51963">
        <v>3198</v>
      </c>
      <c r="L51963" t="s">
        <v>184769</v>
      </c>
      <c r="M51963">
        <v>1439</v>
      </c>
      <c r="N51963">
        <v>288</v>
      </c>
      <c r="O51963">
        <v>1727</v>
      </c>
      <c r="P51963" t="s">
        <v>184770</v>
      </c>
      <c r="Q51963" t="s">
        <v>184771</v>
      </c>
      <c r="R51963" t="s">
        <v>184767</v>
      </c>
      <c r="S51963" t="b">
        <v>1</v>
      </c>
      <c r="T51963" t="s">
        <v>75439</v>
      </c>
    </row>
    <row r="51964" spans="1:20">
      <c r="A51964" t="s">
        <v>184772</v>
      </c>
      <c r="B51964" t="s">
        <v>58781</v>
      </c>
      <c r="C51964" t="s">
        <v>75</v>
      </c>
      <c r="D51964">
        <v>48901190</v>
      </c>
      <c r="E51964">
        <v>48901301</v>
      </c>
      <c r="F51964" t="s">
        <v>18</v>
      </c>
      <c r="G51964">
        <v>8</v>
      </c>
      <c r="H51964">
        <v>1</v>
      </c>
      <c r="I51964">
        <v>3158</v>
      </c>
      <c r="J51964">
        <v>40</v>
      </c>
      <c r="K51964">
        <v>3198</v>
      </c>
      <c r="L51964" t="s">
        <v>184773</v>
      </c>
      <c r="M51964">
        <v>1652</v>
      </c>
      <c r="N51964">
        <v>75</v>
      </c>
      <c r="O51964">
        <v>1727</v>
      </c>
      <c r="P51964" t="s">
        <v>184774</v>
      </c>
      <c r="Q51964" t="s">
        <v>184775</v>
      </c>
      <c r="R51964" t="s">
        <v>184767</v>
      </c>
      <c r="S51964" t="b">
        <v>1</v>
      </c>
      <c r="T51964" t="s">
        <v>75439</v>
      </c>
    </row>
    <row r="51965" spans="1:20">
      <c r="A51965" t="s">
        <v>184776</v>
      </c>
      <c r="B51965" t="s">
        <v>58781</v>
      </c>
      <c r="C51965" t="s">
        <v>75</v>
      </c>
      <c r="D51965">
        <v>48898492</v>
      </c>
      <c r="E51965">
        <v>48898576</v>
      </c>
      <c r="F51965" t="s">
        <v>18</v>
      </c>
      <c r="G51965">
        <v>7</v>
      </c>
      <c r="H51965">
        <v>2</v>
      </c>
      <c r="I51965">
        <v>2066</v>
      </c>
      <c r="J51965">
        <v>1132</v>
      </c>
      <c r="K51965">
        <v>3198</v>
      </c>
      <c r="L51965" t="s">
        <v>184777</v>
      </c>
      <c r="M51965">
        <v>1218</v>
      </c>
      <c r="N51965">
        <v>509</v>
      </c>
      <c r="O51965">
        <v>1727</v>
      </c>
      <c r="P51965" t="s">
        <v>184778</v>
      </c>
      <c r="Q51965" t="s">
        <v>184779</v>
      </c>
      <c r="R51965" t="s">
        <v>184767</v>
      </c>
      <c r="S51965" t="b">
        <v>1</v>
      </c>
      <c r="T51965" t="s">
        <v>75439</v>
      </c>
    </row>
    <row r="51966" spans="1:20">
      <c r="A51966" t="s">
        <v>184780</v>
      </c>
      <c r="B51966" t="s">
        <v>58781</v>
      </c>
      <c r="C51966" t="s">
        <v>75</v>
      </c>
      <c r="D51966">
        <v>48901930</v>
      </c>
      <c r="E51966">
        <v>48902042</v>
      </c>
      <c r="F51966" t="s">
        <v>18</v>
      </c>
      <c r="G51966">
        <v>8</v>
      </c>
      <c r="H51966">
        <v>1</v>
      </c>
      <c r="I51966">
        <v>3172</v>
      </c>
      <c r="J51966">
        <v>26</v>
      </c>
      <c r="K51966">
        <v>3198</v>
      </c>
      <c r="L51966" t="s">
        <v>184781</v>
      </c>
      <c r="M51966">
        <v>1712</v>
      </c>
      <c r="N51966">
        <v>15</v>
      </c>
      <c r="O51966">
        <v>1727</v>
      </c>
      <c r="P51966" t="s">
        <v>184782</v>
      </c>
      <c r="Q51966" t="s">
        <v>184783</v>
      </c>
      <c r="R51966" t="s">
        <v>184767</v>
      </c>
      <c r="S51966" t="b">
        <v>1</v>
      </c>
      <c r="T51966" t="s">
        <v>75439</v>
      </c>
    </row>
    <row r="51967" spans="1:20">
      <c r="A51967" t="s">
        <v>184784</v>
      </c>
      <c r="B51967" t="s">
        <v>58781</v>
      </c>
      <c r="C51967" t="s">
        <v>75</v>
      </c>
      <c r="D51967">
        <v>48902735</v>
      </c>
      <c r="E51967">
        <v>48902795</v>
      </c>
      <c r="F51967" t="s">
        <v>18</v>
      </c>
      <c r="G51967">
        <v>1</v>
      </c>
      <c r="H51967">
        <v>8</v>
      </c>
      <c r="I51967">
        <v>362</v>
      </c>
      <c r="J51967">
        <v>2836</v>
      </c>
      <c r="K51967">
        <v>3198</v>
      </c>
      <c r="L51967" t="s">
        <v>184785</v>
      </c>
      <c r="M51967">
        <v>288</v>
      </c>
      <c r="N51967">
        <v>1439</v>
      </c>
      <c r="O51967">
        <v>1727</v>
      </c>
      <c r="P51967" t="s">
        <v>184786</v>
      </c>
      <c r="Q51967" t="s">
        <v>184787</v>
      </c>
      <c r="R51967" t="s">
        <v>184767</v>
      </c>
      <c r="S51967" t="b">
        <v>1</v>
      </c>
      <c r="T51967" t="s">
        <v>75439</v>
      </c>
    </row>
    <row r="51968" spans="1:20">
      <c r="A51968" t="s">
        <v>184788</v>
      </c>
      <c r="B51968" t="s">
        <v>58781</v>
      </c>
      <c r="C51968" t="s">
        <v>75</v>
      </c>
      <c r="D51968">
        <v>48902442</v>
      </c>
      <c r="E51968">
        <v>48902517</v>
      </c>
      <c r="F51968" t="s">
        <v>18</v>
      </c>
      <c r="G51968">
        <v>1</v>
      </c>
      <c r="H51968">
        <v>8</v>
      </c>
      <c r="I51968">
        <v>26</v>
      </c>
      <c r="J51968">
        <v>3172</v>
      </c>
      <c r="K51968">
        <v>3198</v>
      </c>
      <c r="L51968" t="s">
        <v>184789</v>
      </c>
      <c r="M51968">
        <v>15</v>
      </c>
      <c r="N51968">
        <v>1712</v>
      </c>
      <c r="O51968">
        <v>1727</v>
      </c>
      <c r="P51968" t="s">
        <v>184790</v>
      </c>
      <c r="Q51968" t="s">
        <v>184791</v>
      </c>
      <c r="R51968" t="s">
        <v>184767</v>
      </c>
      <c r="S51968" t="b">
        <v>1</v>
      </c>
      <c r="T51968" t="s">
        <v>75439</v>
      </c>
    </row>
    <row r="51969" spans="1:20">
      <c r="A51969" t="s">
        <v>184792</v>
      </c>
      <c r="B51969" t="s">
        <v>58781</v>
      </c>
      <c r="C51969" t="s">
        <v>75</v>
      </c>
      <c r="D51969">
        <v>48901930</v>
      </c>
      <c r="E51969">
        <v>48901951</v>
      </c>
      <c r="F51969" t="s">
        <v>18</v>
      </c>
      <c r="G51969">
        <v>1</v>
      </c>
      <c r="H51969">
        <v>8</v>
      </c>
      <c r="I51969">
        <v>26</v>
      </c>
      <c r="J51969">
        <v>3172</v>
      </c>
      <c r="K51969">
        <v>3198</v>
      </c>
      <c r="L51969" t="s">
        <v>184789</v>
      </c>
      <c r="M51969">
        <v>15</v>
      </c>
      <c r="N51969">
        <v>1712</v>
      </c>
      <c r="O51969">
        <v>1727</v>
      </c>
      <c r="P51969" t="s">
        <v>184790</v>
      </c>
      <c r="Q51969" t="s">
        <v>184791</v>
      </c>
      <c r="R51969" t="s">
        <v>184767</v>
      </c>
      <c r="S51969" t="b">
        <v>1</v>
      </c>
      <c r="T51969" t="s">
        <v>75439</v>
      </c>
    </row>
    <row r="51970" spans="1:20">
      <c r="A51970" t="s">
        <v>184793</v>
      </c>
      <c r="B51970" t="s">
        <v>58781</v>
      </c>
      <c r="C51970" t="s">
        <v>75</v>
      </c>
      <c r="D51970">
        <v>48901190</v>
      </c>
      <c r="E51970">
        <v>48901277</v>
      </c>
      <c r="F51970" t="s">
        <v>18</v>
      </c>
      <c r="G51970">
        <v>1</v>
      </c>
      <c r="H51970">
        <v>8</v>
      </c>
      <c r="I51970">
        <v>40</v>
      </c>
      <c r="J51970">
        <v>3158</v>
      </c>
      <c r="K51970">
        <v>3198</v>
      </c>
      <c r="L51970" t="s">
        <v>58786</v>
      </c>
      <c r="M51970">
        <v>75</v>
      </c>
      <c r="N51970">
        <v>1652</v>
      </c>
      <c r="O51970">
        <v>1727</v>
      </c>
      <c r="P51970" t="s">
        <v>58787</v>
      </c>
      <c r="Q51970" t="s">
        <v>58788</v>
      </c>
      <c r="R51970" t="s">
        <v>184767</v>
      </c>
      <c r="S51970" t="b">
        <v>1</v>
      </c>
      <c r="T51970" t="s">
        <v>75439</v>
      </c>
    </row>
    <row r="51971" spans="1:20">
      <c r="A51971" t="s">
        <v>184794</v>
      </c>
      <c r="B51971" t="s">
        <v>58794</v>
      </c>
      <c r="C51971" t="s">
        <v>32</v>
      </c>
      <c r="D51971">
        <v>31915895</v>
      </c>
      <c r="E51971">
        <v>31915987</v>
      </c>
      <c r="F51971" t="s">
        <v>55</v>
      </c>
      <c r="G51971">
        <v>4</v>
      </c>
      <c r="H51971">
        <v>2</v>
      </c>
      <c r="I51971">
        <v>21187</v>
      </c>
      <c r="J51971">
        <v>9834</v>
      </c>
      <c r="K51971">
        <v>31021</v>
      </c>
      <c r="L51971" t="s">
        <v>184795</v>
      </c>
      <c r="M51971">
        <v>16037</v>
      </c>
      <c r="N51971">
        <v>4586</v>
      </c>
      <c r="O51971">
        <v>20623</v>
      </c>
      <c r="P51971" t="s">
        <v>184796</v>
      </c>
      <c r="Q51971" t="s">
        <v>184797</v>
      </c>
      <c r="R51971" t="s">
        <v>184798</v>
      </c>
      <c r="S51971" t="b">
        <v>1</v>
      </c>
      <c r="T51971" t="s">
        <v>75439</v>
      </c>
    </row>
    <row r="51972" spans="1:20">
      <c r="A51972" t="s">
        <v>184799</v>
      </c>
      <c r="B51972" t="s">
        <v>58794</v>
      </c>
      <c r="C51972" t="s">
        <v>32</v>
      </c>
      <c r="D51972">
        <v>31910038</v>
      </c>
      <c r="E51972">
        <v>31910112</v>
      </c>
      <c r="F51972" t="s">
        <v>55</v>
      </c>
      <c r="G51972">
        <v>5</v>
      </c>
      <c r="H51972">
        <v>1</v>
      </c>
      <c r="I51972">
        <v>25925</v>
      </c>
      <c r="J51972">
        <v>5096</v>
      </c>
      <c r="K51972">
        <v>31021</v>
      </c>
      <c r="L51972" t="s">
        <v>184800</v>
      </c>
      <c r="M51972">
        <v>16974</v>
      </c>
      <c r="N51972">
        <v>3649</v>
      </c>
      <c r="O51972">
        <v>20623</v>
      </c>
      <c r="P51972" t="s">
        <v>184801</v>
      </c>
      <c r="Q51972" t="s">
        <v>184802</v>
      </c>
      <c r="R51972" t="s">
        <v>184798</v>
      </c>
      <c r="S51972" t="b">
        <v>1</v>
      </c>
      <c r="T51972" t="s">
        <v>75439</v>
      </c>
    </row>
    <row r="51973" spans="1:20">
      <c r="A51973" t="s">
        <v>184803</v>
      </c>
      <c r="B51973" t="s">
        <v>58794</v>
      </c>
      <c r="C51973" t="s">
        <v>32</v>
      </c>
      <c r="D51973">
        <v>31930933</v>
      </c>
      <c r="E51973">
        <v>31931142</v>
      </c>
      <c r="F51973" t="s">
        <v>55</v>
      </c>
      <c r="G51973">
        <v>1</v>
      </c>
      <c r="H51973">
        <v>5</v>
      </c>
      <c r="I51973">
        <v>611</v>
      </c>
      <c r="J51973">
        <v>30410</v>
      </c>
      <c r="K51973">
        <v>31021</v>
      </c>
      <c r="L51973" t="s">
        <v>184804</v>
      </c>
      <c r="M51973">
        <v>489</v>
      </c>
      <c r="N51973">
        <v>20134</v>
      </c>
      <c r="O51973">
        <v>20623</v>
      </c>
      <c r="P51973" t="s">
        <v>184805</v>
      </c>
      <c r="Q51973" t="s">
        <v>184806</v>
      </c>
      <c r="R51973" t="s">
        <v>184798</v>
      </c>
      <c r="S51973" t="b">
        <v>1</v>
      </c>
      <c r="T51973" t="s">
        <v>75439</v>
      </c>
    </row>
    <row r="51974" spans="1:20">
      <c r="A51974" t="s">
        <v>184807</v>
      </c>
      <c r="B51974" t="s">
        <v>184808</v>
      </c>
      <c r="C51974" t="s">
        <v>475</v>
      </c>
      <c r="D51974">
        <v>90748839</v>
      </c>
      <c r="E51974">
        <v>90749594</v>
      </c>
      <c r="F51974" t="s">
        <v>55</v>
      </c>
      <c r="G51974">
        <v>2</v>
      </c>
      <c r="H51974">
        <v>1</v>
      </c>
      <c r="I51974">
        <v>0</v>
      </c>
      <c r="J51974">
        <v>77</v>
      </c>
      <c r="K51974">
        <v>77</v>
      </c>
      <c r="L51974" t="s">
        <v>19</v>
      </c>
      <c r="M51974">
        <v>60</v>
      </c>
      <c r="N51974">
        <v>0</v>
      </c>
      <c r="O51974">
        <v>60</v>
      </c>
      <c r="P51974" t="s">
        <v>33</v>
      </c>
      <c r="Q51974" t="s">
        <v>1057</v>
      </c>
      <c r="R51974" t="s">
        <v>80066</v>
      </c>
      <c r="S51974" t="b">
        <v>1</v>
      </c>
      <c r="T51974" t="s">
        <v>75443</v>
      </c>
    </row>
    <row r="51975" spans="1:20">
      <c r="A51975" t="s">
        <v>184809</v>
      </c>
      <c r="B51975" t="s">
        <v>184808</v>
      </c>
      <c r="C51975" t="s">
        <v>475</v>
      </c>
      <c r="D51975">
        <v>90743593</v>
      </c>
      <c r="E51975">
        <v>90743690</v>
      </c>
      <c r="F51975" t="s">
        <v>55</v>
      </c>
      <c r="G51975">
        <v>1</v>
      </c>
      <c r="H51975">
        <v>2</v>
      </c>
      <c r="I51975">
        <v>0</v>
      </c>
      <c r="J51975">
        <v>77</v>
      </c>
      <c r="K51975">
        <v>77</v>
      </c>
      <c r="L51975" t="s">
        <v>19</v>
      </c>
      <c r="M51975">
        <v>60</v>
      </c>
      <c r="N51975">
        <v>0</v>
      </c>
      <c r="O51975">
        <v>60</v>
      </c>
      <c r="P51975" t="s">
        <v>33</v>
      </c>
      <c r="Q51975" t="s">
        <v>1057</v>
      </c>
      <c r="R51975" t="s">
        <v>80066</v>
      </c>
      <c r="S51975" t="b">
        <v>1</v>
      </c>
      <c r="T51975" t="s">
        <v>75443</v>
      </c>
    </row>
    <row r="51976" spans="1:20">
      <c r="A51976" t="s">
        <v>184810</v>
      </c>
      <c r="B51976" t="s">
        <v>184808</v>
      </c>
      <c r="C51976" t="s">
        <v>475</v>
      </c>
      <c r="D51976">
        <v>90748834</v>
      </c>
      <c r="E51976">
        <v>90749594</v>
      </c>
      <c r="F51976" t="s">
        <v>55</v>
      </c>
      <c r="G51976">
        <v>1</v>
      </c>
      <c r="H51976">
        <v>2</v>
      </c>
      <c r="I51976">
        <v>77</v>
      </c>
      <c r="J51976">
        <v>0</v>
      </c>
      <c r="K51976">
        <v>77</v>
      </c>
      <c r="L51976" t="s">
        <v>33</v>
      </c>
      <c r="M51976">
        <v>0</v>
      </c>
      <c r="N51976">
        <v>60</v>
      </c>
      <c r="O51976">
        <v>60</v>
      </c>
      <c r="P51976" t="s">
        <v>19</v>
      </c>
      <c r="Q51976" t="s">
        <v>33</v>
      </c>
      <c r="R51976" t="s">
        <v>80066</v>
      </c>
      <c r="S51976" t="b">
        <v>1</v>
      </c>
      <c r="T51976" t="s">
        <v>75443</v>
      </c>
    </row>
    <row r="51977" spans="1:20">
      <c r="A51977" t="s">
        <v>184811</v>
      </c>
      <c r="B51977" t="s">
        <v>58811</v>
      </c>
      <c r="C51977" t="s">
        <v>24</v>
      </c>
      <c r="D51977">
        <v>57243923</v>
      </c>
      <c r="E51977">
        <v>57244049</v>
      </c>
      <c r="F51977" t="s">
        <v>18</v>
      </c>
      <c r="G51977">
        <v>1</v>
      </c>
      <c r="H51977">
        <v>1</v>
      </c>
      <c r="I51977">
        <v>5281</v>
      </c>
      <c r="J51977">
        <v>347</v>
      </c>
      <c r="K51977">
        <v>5628</v>
      </c>
      <c r="L51977" t="s">
        <v>184812</v>
      </c>
      <c r="M51977">
        <v>2987</v>
      </c>
      <c r="N51977">
        <v>574</v>
      </c>
      <c r="O51977">
        <v>3561</v>
      </c>
      <c r="P51977" t="s">
        <v>184813</v>
      </c>
      <c r="Q51977" t="s">
        <v>184814</v>
      </c>
      <c r="R51977" t="s">
        <v>184815</v>
      </c>
      <c r="S51977" t="b">
        <v>1</v>
      </c>
      <c r="T51977" t="s">
        <v>75439</v>
      </c>
    </row>
    <row r="51978" spans="1:20">
      <c r="A51978" t="s">
        <v>184816</v>
      </c>
      <c r="B51978" t="s">
        <v>58816</v>
      </c>
      <c r="C51978" t="s">
        <v>32</v>
      </c>
      <c r="D51978">
        <v>30950127</v>
      </c>
      <c r="E51978">
        <v>30950261</v>
      </c>
      <c r="F51978" t="s">
        <v>55</v>
      </c>
      <c r="G51978">
        <v>1</v>
      </c>
      <c r="H51978">
        <v>1</v>
      </c>
      <c r="I51978">
        <v>11737</v>
      </c>
      <c r="J51978">
        <v>12875</v>
      </c>
      <c r="K51978">
        <v>24612</v>
      </c>
      <c r="L51978" t="s">
        <v>184817</v>
      </c>
      <c r="M51978">
        <v>7756</v>
      </c>
      <c r="N51978">
        <v>9104</v>
      </c>
      <c r="O51978">
        <v>16860</v>
      </c>
      <c r="P51978" t="s">
        <v>184818</v>
      </c>
      <c r="Q51978" t="s">
        <v>184819</v>
      </c>
      <c r="R51978" t="s">
        <v>184820</v>
      </c>
      <c r="S51978" t="b">
        <v>1</v>
      </c>
      <c r="T51978" t="s">
        <v>75439</v>
      </c>
    </row>
    <row r="51979" spans="1:20">
      <c r="A51979" t="s">
        <v>184821</v>
      </c>
      <c r="B51979" t="s">
        <v>58816</v>
      </c>
      <c r="C51979" t="s">
        <v>32</v>
      </c>
      <c r="D51979">
        <v>30950133</v>
      </c>
      <c r="E51979">
        <v>30950261</v>
      </c>
      <c r="F51979" t="s">
        <v>55</v>
      </c>
      <c r="G51979">
        <v>1</v>
      </c>
      <c r="H51979">
        <v>1</v>
      </c>
      <c r="I51979">
        <v>12875</v>
      </c>
      <c r="J51979">
        <v>11737</v>
      </c>
      <c r="K51979">
        <v>24612</v>
      </c>
      <c r="L51979" t="s">
        <v>58817</v>
      </c>
      <c r="M51979">
        <v>9104</v>
      </c>
      <c r="N51979">
        <v>7756</v>
      </c>
      <c r="O51979">
        <v>16860</v>
      </c>
      <c r="P51979" t="s">
        <v>58818</v>
      </c>
      <c r="Q51979" t="s">
        <v>58819</v>
      </c>
      <c r="R51979" t="s">
        <v>184820</v>
      </c>
      <c r="S51979" t="b">
        <v>1</v>
      </c>
      <c r="T51979" t="s">
        <v>75439</v>
      </c>
    </row>
    <row r="51980" spans="1:20">
      <c r="A51980" t="s">
        <v>184822</v>
      </c>
      <c r="B51980" t="s">
        <v>58827</v>
      </c>
      <c r="C51980" t="s">
        <v>24</v>
      </c>
      <c r="D51980">
        <v>45298143</v>
      </c>
      <c r="E51980">
        <v>45298222</v>
      </c>
      <c r="F51980" t="s">
        <v>18</v>
      </c>
      <c r="G51980">
        <v>1</v>
      </c>
      <c r="H51980">
        <v>1</v>
      </c>
      <c r="I51980">
        <v>335</v>
      </c>
      <c r="J51980">
        <v>10878</v>
      </c>
      <c r="K51980">
        <v>11213</v>
      </c>
      <c r="L51980" t="s">
        <v>184823</v>
      </c>
      <c r="M51980">
        <v>0</v>
      </c>
      <c r="N51980">
        <v>7917</v>
      </c>
      <c r="O51980">
        <v>7917</v>
      </c>
      <c r="P51980" t="s">
        <v>19</v>
      </c>
      <c r="Q51980" t="s">
        <v>184823</v>
      </c>
      <c r="R51980" t="s">
        <v>184824</v>
      </c>
      <c r="S51980" t="b">
        <v>1</v>
      </c>
      <c r="T51980" t="s">
        <v>75439</v>
      </c>
    </row>
    <row r="51981" spans="1:20">
      <c r="A51981" t="s">
        <v>184825</v>
      </c>
      <c r="B51981" t="s">
        <v>58832</v>
      </c>
      <c r="C51981" t="s">
        <v>200</v>
      </c>
      <c r="D51981">
        <v>82426463</v>
      </c>
      <c r="E51981">
        <v>82426633</v>
      </c>
      <c r="F51981" t="s">
        <v>55</v>
      </c>
      <c r="G51981">
        <v>2</v>
      </c>
      <c r="H51981">
        <v>1</v>
      </c>
      <c r="I51981">
        <v>27533</v>
      </c>
      <c r="J51981">
        <v>702</v>
      </c>
      <c r="K51981">
        <v>28235</v>
      </c>
      <c r="L51981" t="s">
        <v>184826</v>
      </c>
      <c r="M51981">
        <v>21155</v>
      </c>
      <c r="N51981">
        <v>324</v>
      </c>
      <c r="O51981">
        <v>21479</v>
      </c>
      <c r="P51981" t="s">
        <v>184827</v>
      </c>
      <c r="Q51981" t="s">
        <v>184828</v>
      </c>
      <c r="R51981" t="s">
        <v>184829</v>
      </c>
      <c r="S51981" t="b">
        <v>1</v>
      </c>
      <c r="T51981" t="s">
        <v>75439</v>
      </c>
    </row>
    <row r="51982" spans="1:20">
      <c r="A51982" t="s">
        <v>184830</v>
      </c>
      <c r="B51982" t="s">
        <v>58832</v>
      </c>
      <c r="C51982" t="s">
        <v>200</v>
      </c>
      <c r="D51982">
        <v>82425563</v>
      </c>
      <c r="E51982">
        <v>82425667</v>
      </c>
      <c r="F51982" t="s">
        <v>55</v>
      </c>
      <c r="G51982">
        <v>1</v>
      </c>
      <c r="H51982">
        <v>2</v>
      </c>
      <c r="I51982">
        <v>7089</v>
      </c>
      <c r="J51982">
        <v>21146</v>
      </c>
      <c r="K51982">
        <v>28235</v>
      </c>
      <c r="L51982" t="s">
        <v>184831</v>
      </c>
      <c r="M51982">
        <v>4134</v>
      </c>
      <c r="N51982">
        <v>17345</v>
      </c>
      <c r="O51982">
        <v>21479</v>
      </c>
      <c r="P51982" t="s">
        <v>184832</v>
      </c>
      <c r="Q51982" t="s">
        <v>184833</v>
      </c>
      <c r="R51982" t="s">
        <v>184829</v>
      </c>
      <c r="S51982" t="b">
        <v>1</v>
      </c>
      <c r="T51982" t="s">
        <v>75439</v>
      </c>
    </row>
    <row r="51983" spans="1:20">
      <c r="A51983" t="s">
        <v>184834</v>
      </c>
      <c r="B51983" t="s">
        <v>58845</v>
      </c>
      <c r="C51983" t="s">
        <v>54</v>
      </c>
      <c r="D51983">
        <v>28473772</v>
      </c>
      <c r="E51983">
        <v>28473807</v>
      </c>
      <c r="F51983" t="s">
        <v>55</v>
      </c>
      <c r="G51983">
        <v>1</v>
      </c>
      <c r="H51983">
        <v>1</v>
      </c>
      <c r="I51983">
        <v>435</v>
      </c>
      <c r="J51983">
        <v>261</v>
      </c>
      <c r="K51983">
        <v>696</v>
      </c>
      <c r="L51983" t="s">
        <v>22768</v>
      </c>
      <c r="M51983">
        <v>456</v>
      </c>
      <c r="N51983">
        <v>27</v>
      </c>
      <c r="O51983">
        <v>483</v>
      </c>
      <c r="P51983" t="s">
        <v>184835</v>
      </c>
      <c r="Q51983" t="s">
        <v>184836</v>
      </c>
      <c r="R51983" t="s">
        <v>184837</v>
      </c>
      <c r="S51983" t="b">
        <v>1</v>
      </c>
      <c r="T51983" t="s">
        <v>75443</v>
      </c>
    </row>
    <row r="51984" spans="1:20">
      <c r="A51984" t="s">
        <v>184838</v>
      </c>
      <c r="B51984" t="s">
        <v>58849</v>
      </c>
      <c r="C51984" t="s">
        <v>2152</v>
      </c>
      <c r="D51984">
        <v>50931375</v>
      </c>
      <c r="E51984">
        <v>50931449</v>
      </c>
      <c r="F51984" t="s">
        <v>18</v>
      </c>
      <c r="G51984">
        <v>2</v>
      </c>
      <c r="H51984">
        <v>1</v>
      </c>
      <c r="I51984">
        <v>170</v>
      </c>
      <c r="J51984">
        <v>0</v>
      </c>
      <c r="K51984">
        <v>170</v>
      </c>
      <c r="L51984" t="s">
        <v>33</v>
      </c>
      <c r="M51984">
        <v>96</v>
      </c>
      <c r="N51984">
        <v>0</v>
      </c>
      <c r="O51984">
        <v>96</v>
      </c>
      <c r="P51984" t="s">
        <v>33</v>
      </c>
      <c r="Q51984" t="s">
        <v>19</v>
      </c>
      <c r="R51984" t="s">
        <v>523</v>
      </c>
      <c r="S51984" t="b">
        <v>1</v>
      </c>
      <c r="T51984" t="s">
        <v>75439</v>
      </c>
    </row>
    <row r="51985" spans="1:20">
      <c r="A51985" t="s">
        <v>184839</v>
      </c>
      <c r="B51985" t="s">
        <v>58849</v>
      </c>
      <c r="C51985" t="s">
        <v>2152</v>
      </c>
      <c r="D51985">
        <v>50933724</v>
      </c>
      <c r="E51985">
        <v>50933827</v>
      </c>
      <c r="F51985" t="s">
        <v>18</v>
      </c>
      <c r="G51985">
        <v>1</v>
      </c>
      <c r="H51985">
        <v>2</v>
      </c>
      <c r="I51985">
        <v>170</v>
      </c>
      <c r="J51985">
        <v>0</v>
      </c>
      <c r="K51985">
        <v>170</v>
      </c>
      <c r="L51985" t="s">
        <v>33</v>
      </c>
      <c r="M51985">
        <v>96</v>
      </c>
      <c r="N51985">
        <v>0</v>
      </c>
      <c r="O51985">
        <v>96</v>
      </c>
      <c r="P51985" t="s">
        <v>33</v>
      </c>
      <c r="Q51985" t="s">
        <v>19</v>
      </c>
      <c r="R51985" t="s">
        <v>523</v>
      </c>
      <c r="S51985" t="b">
        <v>1</v>
      </c>
      <c r="T51985" t="s">
        <v>75439</v>
      </c>
    </row>
    <row r="51986" spans="1:20">
      <c r="A51986" t="s">
        <v>184840</v>
      </c>
      <c r="B51986" t="s">
        <v>58849</v>
      </c>
      <c r="C51986" t="s">
        <v>2152</v>
      </c>
      <c r="D51986">
        <v>50931372</v>
      </c>
      <c r="E51986">
        <v>50931449</v>
      </c>
      <c r="F51986" t="s">
        <v>18</v>
      </c>
      <c r="G51986">
        <v>1</v>
      </c>
      <c r="H51986">
        <v>2</v>
      </c>
      <c r="I51986">
        <v>0</v>
      </c>
      <c r="J51986">
        <v>170</v>
      </c>
      <c r="K51986">
        <v>170</v>
      </c>
      <c r="L51986" t="s">
        <v>19</v>
      </c>
      <c r="M51986">
        <v>0</v>
      </c>
      <c r="N51986">
        <v>96</v>
      </c>
      <c r="O51986">
        <v>96</v>
      </c>
      <c r="P51986" t="s">
        <v>19</v>
      </c>
      <c r="Q51986" t="s">
        <v>19</v>
      </c>
      <c r="R51986" t="s">
        <v>523</v>
      </c>
      <c r="S51986" t="b">
        <v>1</v>
      </c>
      <c r="T51986" t="s">
        <v>75439</v>
      </c>
    </row>
    <row r="51987" spans="1:20">
      <c r="A51987" t="s">
        <v>184841</v>
      </c>
      <c r="B51987" t="s">
        <v>58851</v>
      </c>
      <c r="C51987" t="s">
        <v>32</v>
      </c>
      <c r="D51987">
        <v>201803593</v>
      </c>
      <c r="E51987">
        <v>201803714</v>
      </c>
      <c r="F51987" t="s">
        <v>18</v>
      </c>
      <c r="G51987">
        <v>1</v>
      </c>
      <c r="H51987">
        <v>1</v>
      </c>
      <c r="I51987">
        <v>0</v>
      </c>
      <c r="J51987">
        <v>615</v>
      </c>
      <c r="K51987">
        <v>615</v>
      </c>
      <c r="L51987" t="s">
        <v>19</v>
      </c>
      <c r="M51987">
        <v>239</v>
      </c>
      <c r="N51987">
        <v>217</v>
      </c>
      <c r="O51987">
        <v>456</v>
      </c>
      <c r="P51987" t="s">
        <v>58853</v>
      </c>
      <c r="Q51987" t="s">
        <v>184842</v>
      </c>
      <c r="R51987" t="s">
        <v>184843</v>
      </c>
      <c r="S51987" t="b">
        <v>1</v>
      </c>
      <c r="T51987" t="s">
        <v>75443</v>
      </c>
    </row>
    <row r="51988" spans="1:20">
      <c r="A51988" t="s">
        <v>184844</v>
      </c>
      <c r="B51988" t="s">
        <v>58851</v>
      </c>
      <c r="C51988" t="s">
        <v>32</v>
      </c>
      <c r="D51988">
        <v>201807953</v>
      </c>
      <c r="E51988">
        <v>201808149</v>
      </c>
      <c r="F51988" t="s">
        <v>18</v>
      </c>
      <c r="G51988">
        <v>1</v>
      </c>
      <c r="H51988">
        <v>1</v>
      </c>
      <c r="I51988">
        <v>0</v>
      </c>
      <c r="J51988">
        <v>615</v>
      </c>
      <c r="K51988">
        <v>615</v>
      </c>
      <c r="L51988" t="s">
        <v>19</v>
      </c>
      <c r="M51988">
        <v>239</v>
      </c>
      <c r="N51988">
        <v>217</v>
      </c>
      <c r="O51988">
        <v>456</v>
      </c>
      <c r="P51988" t="s">
        <v>58853</v>
      </c>
      <c r="Q51988" t="s">
        <v>184842</v>
      </c>
      <c r="R51988" t="s">
        <v>184843</v>
      </c>
      <c r="S51988" t="b">
        <v>1</v>
      </c>
      <c r="T51988" t="s">
        <v>75443</v>
      </c>
    </row>
    <row r="51989" spans="1:20">
      <c r="A51989" t="s">
        <v>184845</v>
      </c>
      <c r="B51989" t="s">
        <v>58851</v>
      </c>
      <c r="C51989" t="s">
        <v>32</v>
      </c>
      <c r="D51989">
        <v>201712817</v>
      </c>
      <c r="E51989">
        <v>201712919</v>
      </c>
      <c r="F51989" t="s">
        <v>18</v>
      </c>
      <c r="G51989">
        <v>1</v>
      </c>
      <c r="H51989">
        <v>1</v>
      </c>
      <c r="I51989">
        <v>615</v>
      </c>
      <c r="J51989">
        <v>0</v>
      </c>
      <c r="K51989">
        <v>615</v>
      </c>
      <c r="L51989" t="s">
        <v>33</v>
      </c>
      <c r="M51989">
        <v>217</v>
      </c>
      <c r="N51989">
        <v>239</v>
      </c>
      <c r="O51989">
        <v>456</v>
      </c>
      <c r="P51989" t="s">
        <v>58852</v>
      </c>
      <c r="Q51989" t="s">
        <v>58853</v>
      </c>
      <c r="R51989" t="s">
        <v>184843</v>
      </c>
      <c r="S51989" t="b">
        <v>1</v>
      </c>
      <c r="T51989" t="s">
        <v>75443</v>
      </c>
    </row>
    <row r="51990" spans="1:20">
      <c r="A51990" t="s">
        <v>184846</v>
      </c>
      <c r="B51990" t="s">
        <v>58851</v>
      </c>
      <c r="C51990" t="s">
        <v>32</v>
      </c>
      <c r="D51990">
        <v>201803593</v>
      </c>
      <c r="E51990">
        <v>201803716</v>
      </c>
      <c r="F51990" t="s">
        <v>18</v>
      </c>
      <c r="G51990">
        <v>1</v>
      </c>
      <c r="H51990">
        <v>1</v>
      </c>
      <c r="I51990">
        <v>615</v>
      </c>
      <c r="J51990">
        <v>0</v>
      </c>
      <c r="K51990">
        <v>615</v>
      </c>
      <c r="L51990" t="s">
        <v>33</v>
      </c>
      <c r="M51990">
        <v>217</v>
      </c>
      <c r="N51990">
        <v>239</v>
      </c>
      <c r="O51990">
        <v>456</v>
      </c>
      <c r="P51990" t="s">
        <v>58852</v>
      </c>
      <c r="Q51990" t="s">
        <v>58853</v>
      </c>
      <c r="R51990" t="s">
        <v>184843</v>
      </c>
      <c r="S51990" t="b">
        <v>1</v>
      </c>
      <c r="T51990" t="s">
        <v>75443</v>
      </c>
    </row>
    <row r="51991" spans="1:20">
      <c r="A51991" t="s">
        <v>184847</v>
      </c>
      <c r="B51991" t="s">
        <v>58851</v>
      </c>
      <c r="C51991" t="s">
        <v>32</v>
      </c>
      <c r="D51991">
        <v>201718390</v>
      </c>
      <c r="E51991">
        <v>201718755</v>
      </c>
      <c r="F51991" t="s">
        <v>18</v>
      </c>
      <c r="G51991">
        <v>1</v>
      </c>
      <c r="H51991">
        <v>1</v>
      </c>
      <c r="I51991">
        <v>615</v>
      </c>
      <c r="J51991">
        <v>0</v>
      </c>
      <c r="K51991">
        <v>615</v>
      </c>
      <c r="L51991" t="s">
        <v>33</v>
      </c>
      <c r="M51991">
        <v>217</v>
      </c>
      <c r="N51991">
        <v>239</v>
      </c>
      <c r="O51991">
        <v>456</v>
      </c>
      <c r="P51991" t="s">
        <v>58852</v>
      </c>
      <c r="Q51991" t="s">
        <v>58853</v>
      </c>
      <c r="R51991" t="s">
        <v>184843</v>
      </c>
      <c r="S51991" t="b">
        <v>1</v>
      </c>
      <c r="T51991" t="s">
        <v>75443</v>
      </c>
    </row>
    <row r="51992" spans="1:20">
      <c r="A51992" t="s">
        <v>184848</v>
      </c>
      <c r="B51992" t="s">
        <v>58851</v>
      </c>
      <c r="C51992" t="s">
        <v>32</v>
      </c>
      <c r="D51992">
        <v>201804061</v>
      </c>
      <c r="E51992">
        <v>201804065</v>
      </c>
      <c r="F51992" t="s">
        <v>18</v>
      </c>
      <c r="G51992">
        <v>1</v>
      </c>
      <c r="H51992">
        <v>1</v>
      </c>
      <c r="I51992">
        <v>615</v>
      </c>
      <c r="J51992">
        <v>0</v>
      </c>
      <c r="K51992">
        <v>615</v>
      </c>
      <c r="L51992" t="s">
        <v>33</v>
      </c>
      <c r="M51992">
        <v>217</v>
      </c>
      <c r="N51992">
        <v>239</v>
      </c>
      <c r="O51992">
        <v>456</v>
      </c>
      <c r="P51992" t="s">
        <v>58852</v>
      </c>
      <c r="Q51992" t="s">
        <v>58853</v>
      </c>
      <c r="R51992" t="s">
        <v>184843</v>
      </c>
      <c r="S51992" t="b">
        <v>1</v>
      </c>
      <c r="T51992" t="s">
        <v>75443</v>
      </c>
    </row>
    <row r="51993" spans="1:20">
      <c r="A51993" t="s">
        <v>184849</v>
      </c>
      <c r="B51993" t="s">
        <v>58851</v>
      </c>
      <c r="C51993" t="s">
        <v>32</v>
      </c>
      <c r="D51993">
        <v>201807951</v>
      </c>
      <c r="E51993">
        <v>201808149</v>
      </c>
      <c r="F51993" t="s">
        <v>18</v>
      </c>
      <c r="G51993">
        <v>1</v>
      </c>
      <c r="H51993">
        <v>1</v>
      </c>
      <c r="I51993">
        <v>615</v>
      </c>
      <c r="J51993">
        <v>0</v>
      </c>
      <c r="K51993">
        <v>615</v>
      </c>
      <c r="L51993" t="s">
        <v>33</v>
      </c>
      <c r="M51993">
        <v>217</v>
      </c>
      <c r="N51993">
        <v>239</v>
      </c>
      <c r="O51993">
        <v>456</v>
      </c>
      <c r="P51993" t="s">
        <v>58852</v>
      </c>
      <c r="Q51993" t="s">
        <v>58853</v>
      </c>
      <c r="R51993" t="s">
        <v>184843</v>
      </c>
      <c r="S51993" t="b">
        <v>1</v>
      </c>
      <c r="T51993" t="s">
        <v>75443</v>
      </c>
    </row>
    <row r="51994" spans="1:20">
      <c r="A51994" t="s">
        <v>184850</v>
      </c>
      <c r="B51994" t="s">
        <v>58855</v>
      </c>
      <c r="C51994" t="s">
        <v>662</v>
      </c>
      <c r="D51994">
        <v>58913499</v>
      </c>
      <c r="E51994">
        <v>58913696</v>
      </c>
      <c r="F51994" t="s">
        <v>55</v>
      </c>
      <c r="G51994">
        <v>3</v>
      </c>
      <c r="H51994">
        <v>1</v>
      </c>
      <c r="I51994">
        <v>6098</v>
      </c>
      <c r="J51994">
        <v>1449</v>
      </c>
      <c r="K51994">
        <v>7547</v>
      </c>
      <c r="L51994" t="s">
        <v>184851</v>
      </c>
      <c r="M51994">
        <v>6476</v>
      </c>
      <c r="N51994">
        <v>433</v>
      </c>
      <c r="O51994">
        <v>6909</v>
      </c>
      <c r="P51994" t="s">
        <v>184852</v>
      </c>
      <c r="Q51994" t="s">
        <v>184853</v>
      </c>
      <c r="R51994" t="s">
        <v>48949</v>
      </c>
      <c r="S51994" t="b">
        <v>1</v>
      </c>
      <c r="T51994" t="s">
        <v>75439</v>
      </c>
    </row>
    <row r="51995" spans="1:20">
      <c r="A51995" t="s">
        <v>184854</v>
      </c>
      <c r="B51995" t="s">
        <v>58855</v>
      </c>
      <c r="C51995" t="s">
        <v>662</v>
      </c>
      <c r="D51995">
        <v>58932356</v>
      </c>
      <c r="E51995">
        <v>58932443</v>
      </c>
      <c r="F51995" t="s">
        <v>55</v>
      </c>
      <c r="G51995">
        <v>3</v>
      </c>
      <c r="H51995">
        <v>1</v>
      </c>
      <c r="I51995">
        <v>7124</v>
      </c>
      <c r="J51995">
        <v>423</v>
      </c>
      <c r="K51995">
        <v>7547</v>
      </c>
      <c r="L51995" t="s">
        <v>184855</v>
      </c>
      <c r="M51995">
        <v>6754</v>
      </c>
      <c r="N51995">
        <v>155</v>
      </c>
      <c r="O51995">
        <v>6909</v>
      </c>
      <c r="P51995" t="s">
        <v>184856</v>
      </c>
      <c r="Q51995" t="s">
        <v>184857</v>
      </c>
      <c r="R51995" t="s">
        <v>48949</v>
      </c>
      <c r="S51995" t="b">
        <v>1</v>
      </c>
      <c r="T51995" t="s">
        <v>75439</v>
      </c>
    </row>
    <row r="51996" spans="1:20">
      <c r="A51996" t="s">
        <v>184858</v>
      </c>
      <c r="B51996" t="s">
        <v>58855</v>
      </c>
      <c r="C51996" t="s">
        <v>662</v>
      </c>
      <c r="D51996">
        <v>58899469</v>
      </c>
      <c r="E51996">
        <v>58899883</v>
      </c>
      <c r="F51996" t="s">
        <v>55</v>
      </c>
      <c r="G51996">
        <v>1</v>
      </c>
      <c r="H51996">
        <v>3</v>
      </c>
      <c r="I51996">
        <v>1298</v>
      </c>
      <c r="J51996">
        <v>6249</v>
      </c>
      <c r="K51996">
        <v>7547</v>
      </c>
      <c r="L51996" t="s">
        <v>184859</v>
      </c>
      <c r="M51996">
        <v>2553</v>
      </c>
      <c r="N51996">
        <v>4356</v>
      </c>
      <c r="O51996">
        <v>6909</v>
      </c>
      <c r="P51996" t="s">
        <v>184860</v>
      </c>
      <c r="Q51996" t="s">
        <v>184861</v>
      </c>
      <c r="R51996" t="s">
        <v>48949</v>
      </c>
      <c r="S51996" t="b">
        <v>1</v>
      </c>
      <c r="T51996" t="s">
        <v>75439</v>
      </c>
    </row>
    <row r="51997" spans="1:20">
      <c r="A51997" t="s">
        <v>184862</v>
      </c>
      <c r="B51997" t="s">
        <v>58855</v>
      </c>
      <c r="C51997" t="s">
        <v>662</v>
      </c>
      <c r="D51997">
        <v>58899469</v>
      </c>
      <c r="E51997">
        <v>58899937</v>
      </c>
      <c r="F51997" t="s">
        <v>55</v>
      </c>
      <c r="G51997">
        <v>1</v>
      </c>
      <c r="H51997">
        <v>3</v>
      </c>
      <c r="I51997">
        <v>4377</v>
      </c>
      <c r="J51997">
        <v>3170</v>
      </c>
      <c r="K51997">
        <v>7547</v>
      </c>
      <c r="L51997" t="s">
        <v>184863</v>
      </c>
      <c r="M51997">
        <v>3768</v>
      </c>
      <c r="N51997">
        <v>3141</v>
      </c>
      <c r="O51997">
        <v>6909</v>
      </c>
      <c r="P51997" t="s">
        <v>184864</v>
      </c>
      <c r="Q51997" t="s">
        <v>184865</v>
      </c>
      <c r="R51997" t="s">
        <v>48949</v>
      </c>
      <c r="S51997" t="b">
        <v>1</v>
      </c>
      <c r="T51997" t="s">
        <v>75439</v>
      </c>
    </row>
    <row r="51998" spans="1:20">
      <c r="A51998" t="s">
        <v>184866</v>
      </c>
      <c r="B51998" t="s">
        <v>58868</v>
      </c>
      <c r="C51998" t="s">
        <v>96</v>
      </c>
      <c r="D51998">
        <v>132378164</v>
      </c>
      <c r="E51998">
        <v>132378235</v>
      </c>
      <c r="F51998" t="s">
        <v>18</v>
      </c>
      <c r="G51998">
        <v>1</v>
      </c>
      <c r="H51998">
        <v>1</v>
      </c>
      <c r="I51998">
        <v>0</v>
      </c>
      <c r="J51998">
        <v>994</v>
      </c>
      <c r="K51998">
        <v>994</v>
      </c>
      <c r="L51998" t="s">
        <v>19</v>
      </c>
      <c r="M51998">
        <v>129</v>
      </c>
      <c r="N51998">
        <v>452</v>
      </c>
      <c r="O51998">
        <v>581</v>
      </c>
      <c r="P51998" t="s">
        <v>184867</v>
      </c>
      <c r="Q51998" t="s">
        <v>184868</v>
      </c>
      <c r="R51998" t="s">
        <v>163057</v>
      </c>
      <c r="S51998" t="b">
        <v>1</v>
      </c>
      <c r="T51998" t="s">
        <v>75509</v>
      </c>
    </row>
    <row r="51999" spans="1:20">
      <c r="A51999" t="s">
        <v>184869</v>
      </c>
      <c r="B51999" t="s">
        <v>58872</v>
      </c>
      <c r="C51999" t="s">
        <v>110</v>
      </c>
      <c r="D51999">
        <v>131529128</v>
      </c>
      <c r="E51999">
        <v>131529270</v>
      </c>
      <c r="F51999" t="s">
        <v>55</v>
      </c>
      <c r="G51999">
        <v>6</v>
      </c>
      <c r="H51999">
        <v>1</v>
      </c>
      <c r="I51999">
        <v>4725</v>
      </c>
      <c r="J51999">
        <v>47</v>
      </c>
      <c r="K51999">
        <v>4772</v>
      </c>
      <c r="L51999" t="s">
        <v>184870</v>
      </c>
      <c r="M51999">
        <v>2139</v>
      </c>
      <c r="N51999">
        <v>360</v>
      </c>
      <c r="O51999">
        <v>2499</v>
      </c>
      <c r="P51999" t="s">
        <v>184871</v>
      </c>
      <c r="Q51999" t="s">
        <v>184872</v>
      </c>
      <c r="R51999" t="s">
        <v>184873</v>
      </c>
      <c r="S51999" t="b">
        <v>1</v>
      </c>
      <c r="T51999" t="s">
        <v>75439</v>
      </c>
    </row>
    <row r="52000" spans="1:20">
      <c r="A52000" t="s">
        <v>184874</v>
      </c>
      <c r="B52000" t="s">
        <v>58872</v>
      </c>
      <c r="C52000" t="s">
        <v>110</v>
      </c>
      <c r="D52000">
        <v>131529488</v>
      </c>
      <c r="E52000">
        <v>131529584</v>
      </c>
      <c r="F52000" t="s">
        <v>55</v>
      </c>
      <c r="G52000">
        <v>6</v>
      </c>
      <c r="H52000">
        <v>1</v>
      </c>
      <c r="I52000">
        <v>4634</v>
      </c>
      <c r="J52000">
        <v>138</v>
      </c>
      <c r="K52000">
        <v>4772</v>
      </c>
      <c r="L52000" t="s">
        <v>184875</v>
      </c>
      <c r="M52000">
        <v>1430</v>
      </c>
      <c r="N52000">
        <v>1069</v>
      </c>
      <c r="O52000">
        <v>2499</v>
      </c>
      <c r="P52000" t="s">
        <v>184876</v>
      </c>
      <c r="Q52000" t="s">
        <v>184877</v>
      </c>
      <c r="R52000" t="s">
        <v>184873</v>
      </c>
      <c r="S52000" t="b">
        <v>1</v>
      </c>
      <c r="T52000" t="s">
        <v>75443</v>
      </c>
    </row>
    <row r="52001" spans="1:20">
      <c r="A52001" t="s">
        <v>184878</v>
      </c>
      <c r="B52001" t="s">
        <v>58872</v>
      </c>
      <c r="C52001" t="s">
        <v>110</v>
      </c>
      <c r="D52001">
        <v>131530486</v>
      </c>
      <c r="E52001">
        <v>131530645</v>
      </c>
      <c r="F52001" t="s">
        <v>55</v>
      </c>
      <c r="G52001">
        <v>5</v>
      </c>
      <c r="H52001">
        <v>2</v>
      </c>
      <c r="I52001">
        <v>4610</v>
      </c>
      <c r="J52001">
        <v>162</v>
      </c>
      <c r="K52001">
        <v>4772</v>
      </c>
      <c r="L52001" t="s">
        <v>184879</v>
      </c>
      <c r="M52001">
        <v>2248</v>
      </c>
      <c r="N52001">
        <v>251</v>
      </c>
      <c r="O52001">
        <v>2499</v>
      </c>
      <c r="P52001" t="s">
        <v>184880</v>
      </c>
      <c r="Q52001" t="s">
        <v>184881</v>
      </c>
      <c r="R52001" t="s">
        <v>184873</v>
      </c>
      <c r="S52001" t="b">
        <v>1</v>
      </c>
      <c r="T52001" t="s">
        <v>75439</v>
      </c>
    </row>
    <row r="52002" spans="1:20">
      <c r="A52002" t="s">
        <v>184882</v>
      </c>
      <c r="B52002" t="s">
        <v>58872</v>
      </c>
      <c r="C52002" t="s">
        <v>110</v>
      </c>
      <c r="D52002">
        <v>131528944</v>
      </c>
      <c r="E52002">
        <v>131529038</v>
      </c>
      <c r="F52002" t="s">
        <v>55</v>
      </c>
      <c r="G52002">
        <v>6</v>
      </c>
      <c r="H52002">
        <v>1</v>
      </c>
      <c r="I52002">
        <v>4656</v>
      </c>
      <c r="J52002">
        <v>116</v>
      </c>
      <c r="K52002">
        <v>4772</v>
      </c>
      <c r="L52002" t="s">
        <v>184883</v>
      </c>
      <c r="M52002">
        <v>2499</v>
      </c>
      <c r="N52002">
        <v>0</v>
      </c>
      <c r="O52002">
        <v>2499</v>
      </c>
      <c r="P52002" t="s">
        <v>33</v>
      </c>
      <c r="Q52002" t="s">
        <v>184884</v>
      </c>
      <c r="R52002" t="s">
        <v>184873</v>
      </c>
      <c r="S52002" t="b">
        <v>1</v>
      </c>
      <c r="T52002" t="s">
        <v>75439</v>
      </c>
    </row>
    <row r="52003" spans="1:20">
      <c r="A52003" t="s">
        <v>184885</v>
      </c>
      <c r="B52003" t="s">
        <v>58872</v>
      </c>
      <c r="C52003" t="s">
        <v>110</v>
      </c>
      <c r="D52003">
        <v>131530486</v>
      </c>
      <c r="E52003">
        <v>131530687</v>
      </c>
      <c r="F52003" t="s">
        <v>55</v>
      </c>
      <c r="G52003">
        <v>2</v>
      </c>
      <c r="H52003">
        <v>5</v>
      </c>
      <c r="I52003">
        <v>162</v>
      </c>
      <c r="J52003">
        <v>4610</v>
      </c>
      <c r="K52003">
        <v>4772</v>
      </c>
      <c r="L52003" t="s">
        <v>184886</v>
      </c>
      <c r="M52003">
        <v>251</v>
      </c>
      <c r="N52003">
        <v>2248</v>
      </c>
      <c r="O52003">
        <v>2499</v>
      </c>
      <c r="P52003" t="s">
        <v>184887</v>
      </c>
      <c r="Q52003" t="s">
        <v>184888</v>
      </c>
      <c r="R52003" t="s">
        <v>184873</v>
      </c>
      <c r="S52003" t="b">
        <v>1</v>
      </c>
      <c r="T52003" t="s">
        <v>75439</v>
      </c>
    </row>
    <row r="52004" spans="1:20">
      <c r="A52004" t="s">
        <v>184889</v>
      </c>
      <c r="B52004" t="s">
        <v>58872</v>
      </c>
      <c r="C52004" t="s">
        <v>110</v>
      </c>
      <c r="D52004">
        <v>131526445</v>
      </c>
      <c r="E52004">
        <v>131526503</v>
      </c>
      <c r="F52004" t="s">
        <v>55</v>
      </c>
      <c r="G52004">
        <v>1</v>
      </c>
      <c r="H52004">
        <v>6</v>
      </c>
      <c r="I52004">
        <v>37</v>
      </c>
      <c r="J52004">
        <v>4735</v>
      </c>
      <c r="K52004">
        <v>4772</v>
      </c>
      <c r="L52004" t="s">
        <v>184890</v>
      </c>
      <c r="M52004">
        <v>179</v>
      </c>
      <c r="N52004">
        <v>2320</v>
      </c>
      <c r="O52004">
        <v>2499</v>
      </c>
      <c r="P52004" t="s">
        <v>184891</v>
      </c>
      <c r="Q52004" t="s">
        <v>184892</v>
      </c>
      <c r="R52004" t="s">
        <v>184873</v>
      </c>
      <c r="S52004" t="b">
        <v>1</v>
      </c>
      <c r="T52004" t="s">
        <v>75439</v>
      </c>
    </row>
    <row r="52005" spans="1:20">
      <c r="A52005" t="s">
        <v>184893</v>
      </c>
      <c r="B52005" t="s">
        <v>58872</v>
      </c>
      <c r="C52005" t="s">
        <v>110</v>
      </c>
      <c r="D52005">
        <v>131529488</v>
      </c>
      <c r="E52005">
        <v>131529556</v>
      </c>
      <c r="F52005" t="s">
        <v>55</v>
      </c>
      <c r="G52005">
        <v>1</v>
      </c>
      <c r="H52005">
        <v>6</v>
      </c>
      <c r="I52005">
        <v>138</v>
      </c>
      <c r="J52005">
        <v>4634</v>
      </c>
      <c r="K52005">
        <v>4772</v>
      </c>
      <c r="L52005" t="s">
        <v>184894</v>
      </c>
      <c r="M52005">
        <v>1069</v>
      </c>
      <c r="N52005">
        <v>1430</v>
      </c>
      <c r="O52005">
        <v>2499</v>
      </c>
      <c r="P52005" t="s">
        <v>184895</v>
      </c>
      <c r="Q52005" t="s">
        <v>184896</v>
      </c>
      <c r="R52005" t="s">
        <v>184873</v>
      </c>
      <c r="S52005" t="b">
        <v>1</v>
      </c>
      <c r="T52005" t="s">
        <v>75443</v>
      </c>
    </row>
    <row r="52006" spans="1:20">
      <c r="A52006" t="s">
        <v>184897</v>
      </c>
      <c r="B52006" t="s">
        <v>58872</v>
      </c>
      <c r="C52006" t="s">
        <v>110</v>
      </c>
      <c r="D52006">
        <v>131529128</v>
      </c>
      <c r="E52006">
        <v>131529201</v>
      </c>
      <c r="F52006" t="s">
        <v>55</v>
      </c>
      <c r="G52006">
        <v>1</v>
      </c>
      <c r="H52006">
        <v>6</v>
      </c>
      <c r="I52006">
        <v>47</v>
      </c>
      <c r="J52006">
        <v>4725</v>
      </c>
      <c r="K52006">
        <v>4772</v>
      </c>
      <c r="L52006" t="s">
        <v>184898</v>
      </c>
      <c r="M52006">
        <v>360</v>
      </c>
      <c r="N52006">
        <v>2139</v>
      </c>
      <c r="O52006">
        <v>2499</v>
      </c>
      <c r="P52006" t="s">
        <v>184899</v>
      </c>
      <c r="Q52006" t="s">
        <v>184900</v>
      </c>
      <c r="R52006" t="s">
        <v>184873</v>
      </c>
      <c r="S52006" t="b">
        <v>1</v>
      </c>
      <c r="T52006" t="s">
        <v>75439</v>
      </c>
    </row>
    <row r="52007" spans="1:20">
      <c r="A52007" t="s">
        <v>76573</v>
      </c>
      <c r="B52007" t="s">
        <v>76574</v>
      </c>
      <c r="C52007" t="s">
        <v>2152</v>
      </c>
      <c r="D52007">
        <v>35954448</v>
      </c>
      <c r="E52007">
        <v>35954487</v>
      </c>
      <c r="F52007" t="s">
        <v>55</v>
      </c>
      <c r="G52007">
        <v>1</v>
      </c>
      <c r="H52007">
        <v>1</v>
      </c>
      <c r="I52007">
        <v>3301</v>
      </c>
      <c r="J52007">
        <v>2918</v>
      </c>
      <c r="K52007">
        <v>6219</v>
      </c>
      <c r="L52007" t="s">
        <v>184901</v>
      </c>
      <c r="M52007">
        <v>1177</v>
      </c>
      <c r="N52007">
        <v>1636</v>
      </c>
      <c r="O52007">
        <v>2813</v>
      </c>
      <c r="P52007" t="s">
        <v>184902</v>
      </c>
      <c r="Q52007" t="s">
        <v>184903</v>
      </c>
      <c r="R52007" t="s">
        <v>6794</v>
      </c>
      <c r="S52007" t="b">
        <v>1</v>
      </c>
      <c r="T52007" t="s">
        <v>75439</v>
      </c>
    </row>
    <row r="52008" spans="1:20">
      <c r="A52008" t="s">
        <v>184904</v>
      </c>
      <c r="B52008" t="s">
        <v>58888</v>
      </c>
      <c r="C52008" t="s">
        <v>2152</v>
      </c>
      <c r="D52008">
        <v>59037191</v>
      </c>
      <c r="E52008">
        <v>59037280</v>
      </c>
      <c r="F52008" t="s">
        <v>55</v>
      </c>
      <c r="G52008">
        <v>1</v>
      </c>
      <c r="H52008">
        <v>1</v>
      </c>
      <c r="I52008">
        <v>9927</v>
      </c>
      <c r="J52008">
        <v>189</v>
      </c>
      <c r="K52008">
        <v>10116</v>
      </c>
      <c r="L52008" t="s">
        <v>184905</v>
      </c>
      <c r="M52008">
        <v>9178</v>
      </c>
      <c r="N52008">
        <v>111</v>
      </c>
      <c r="O52008">
        <v>9289</v>
      </c>
      <c r="P52008" t="s">
        <v>184906</v>
      </c>
      <c r="Q52008" t="s">
        <v>184907</v>
      </c>
      <c r="R52008" t="s">
        <v>184908</v>
      </c>
      <c r="S52008" t="b">
        <v>1</v>
      </c>
      <c r="T52008" t="s">
        <v>75439</v>
      </c>
    </row>
    <row r="52009" spans="1:20">
      <c r="A52009" t="s">
        <v>184909</v>
      </c>
      <c r="B52009" t="s">
        <v>58888</v>
      </c>
      <c r="C52009" t="s">
        <v>2152</v>
      </c>
      <c r="D52009">
        <v>59038466</v>
      </c>
      <c r="E52009">
        <v>59038634</v>
      </c>
      <c r="F52009" t="s">
        <v>55</v>
      </c>
      <c r="G52009">
        <v>1</v>
      </c>
      <c r="H52009">
        <v>1</v>
      </c>
      <c r="I52009">
        <v>9927</v>
      </c>
      <c r="J52009">
        <v>189</v>
      </c>
      <c r="K52009">
        <v>10116</v>
      </c>
      <c r="L52009" t="s">
        <v>184905</v>
      </c>
      <c r="M52009">
        <v>9178</v>
      </c>
      <c r="N52009">
        <v>111</v>
      </c>
      <c r="O52009">
        <v>9289</v>
      </c>
      <c r="P52009" t="s">
        <v>184906</v>
      </c>
      <c r="Q52009" t="s">
        <v>184907</v>
      </c>
      <c r="R52009" t="s">
        <v>184908</v>
      </c>
      <c r="S52009" t="b">
        <v>1</v>
      </c>
      <c r="T52009" t="s">
        <v>75439</v>
      </c>
    </row>
    <row r="52010" spans="1:20">
      <c r="A52010" t="s">
        <v>184910</v>
      </c>
      <c r="B52010" t="s">
        <v>184911</v>
      </c>
      <c r="C52010" t="s">
        <v>110</v>
      </c>
      <c r="D52010">
        <v>35042411</v>
      </c>
      <c r="E52010">
        <v>35042485</v>
      </c>
      <c r="F52010" t="s">
        <v>18</v>
      </c>
      <c r="G52010">
        <v>1</v>
      </c>
      <c r="H52010">
        <v>4</v>
      </c>
      <c r="I52010">
        <v>136</v>
      </c>
      <c r="J52010">
        <v>0</v>
      </c>
      <c r="K52010">
        <v>136</v>
      </c>
      <c r="L52010" t="s">
        <v>33</v>
      </c>
      <c r="M52010">
        <v>0</v>
      </c>
      <c r="N52010">
        <v>83</v>
      </c>
      <c r="O52010">
        <v>83</v>
      </c>
      <c r="P52010" t="s">
        <v>19</v>
      </c>
      <c r="Q52010" t="s">
        <v>33</v>
      </c>
      <c r="R52010" t="s">
        <v>135391</v>
      </c>
      <c r="S52010" t="b">
        <v>1</v>
      </c>
      <c r="T52010" t="s">
        <v>75443</v>
      </c>
    </row>
    <row r="52011" spans="1:20">
      <c r="A52011" t="s">
        <v>184912</v>
      </c>
      <c r="B52011" t="s">
        <v>58895</v>
      </c>
      <c r="C52011" t="s">
        <v>75</v>
      </c>
      <c r="D52011">
        <v>47988524</v>
      </c>
      <c r="E52011">
        <v>47988617</v>
      </c>
      <c r="F52011" t="s">
        <v>55</v>
      </c>
      <c r="G52011">
        <v>2</v>
      </c>
      <c r="H52011">
        <v>1</v>
      </c>
      <c r="I52011">
        <v>833</v>
      </c>
      <c r="J52011">
        <v>1000</v>
      </c>
      <c r="K52011">
        <v>1833</v>
      </c>
      <c r="L52011" t="s">
        <v>184913</v>
      </c>
      <c r="M52011">
        <v>456</v>
      </c>
      <c r="N52011">
        <v>856</v>
      </c>
      <c r="O52011">
        <v>1312</v>
      </c>
      <c r="P52011" t="s">
        <v>184914</v>
      </c>
      <c r="Q52011" t="s">
        <v>184915</v>
      </c>
      <c r="R52011" t="s">
        <v>184916</v>
      </c>
      <c r="S52011" t="b">
        <v>1</v>
      </c>
      <c r="T52011" t="s">
        <v>75439</v>
      </c>
    </row>
    <row r="52012" spans="1:20">
      <c r="A52012" t="s">
        <v>184917</v>
      </c>
      <c r="B52012" t="s">
        <v>58904</v>
      </c>
      <c r="C52012" t="s">
        <v>110</v>
      </c>
      <c r="D52012">
        <v>120953730</v>
      </c>
      <c r="E52012">
        <v>120953868</v>
      </c>
      <c r="F52012" t="s">
        <v>55</v>
      </c>
      <c r="G52012">
        <v>2</v>
      </c>
      <c r="H52012">
        <v>1</v>
      </c>
      <c r="I52012">
        <v>1084</v>
      </c>
      <c r="J52012">
        <v>0</v>
      </c>
      <c r="K52012">
        <v>1084</v>
      </c>
      <c r="L52012" t="s">
        <v>33</v>
      </c>
      <c r="M52012">
        <v>777</v>
      </c>
      <c r="N52012">
        <v>0</v>
      </c>
      <c r="O52012">
        <v>777</v>
      </c>
      <c r="P52012" t="s">
        <v>33</v>
      </c>
      <c r="Q52012" t="s">
        <v>19</v>
      </c>
      <c r="R52012" t="s">
        <v>149915</v>
      </c>
      <c r="S52012" t="b">
        <v>1</v>
      </c>
      <c r="T52012" t="s">
        <v>75439</v>
      </c>
    </row>
    <row r="52013" spans="1:20">
      <c r="A52013" t="s">
        <v>184918</v>
      </c>
      <c r="B52013" t="s">
        <v>58904</v>
      </c>
      <c r="C52013" t="s">
        <v>110</v>
      </c>
      <c r="D52013">
        <v>120961482</v>
      </c>
      <c r="E52013">
        <v>120961565</v>
      </c>
      <c r="F52013" t="s">
        <v>55</v>
      </c>
      <c r="G52013">
        <v>2</v>
      </c>
      <c r="H52013">
        <v>1</v>
      </c>
      <c r="I52013">
        <v>1084</v>
      </c>
      <c r="J52013">
        <v>0</v>
      </c>
      <c r="K52013">
        <v>1084</v>
      </c>
      <c r="L52013" t="s">
        <v>33</v>
      </c>
      <c r="M52013">
        <v>777</v>
      </c>
      <c r="N52013">
        <v>0</v>
      </c>
      <c r="O52013">
        <v>777</v>
      </c>
      <c r="P52013" t="s">
        <v>33</v>
      </c>
      <c r="Q52013" t="s">
        <v>19</v>
      </c>
      <c r="R52013" t="s">
        <v>149915</v>
      </c>
      <c r="S52013" t="b">
        <v>1</v>
      </c>
      <c r="T52013" t="s">
        <v>75439</v>
      </c>
    </row>
    <row r="52014" spans="1:20">
      <c r="A52014" t="s">
        <v>184919</v>
      </c>
      <c r="B52014" t="s">
        <v>58904</v>
      </c>
      <c r="C52014" t="s">
        <v>110</v>
      </c>
      <c r="D52014">
        <v>120989568</v>
      </c>
      <c r="E52014">
        <v>120989780</v>
      </c>
      <c r="F52014" t="s">
        <v>55</v>
      </c>
      <c r="G52014">
        <v>2</v>
      </c>
      <c r="H52014">
        <v>1</v>
      </c>
      <c r="I52014">
        <v>1084</v>
      </c>
      <c r="J52014">
        <v>0</v>
      </c>
      <c r="K52014">
        <v>1084</v>
      </c>
      <c r="L52014" t="s">
        <v>33</v>
      </c>
      <c r="M52014">
        <v>777</v>
      </c>
      <c r="N52014">
        <v>0</v>
      </c>
      <c r="O52014">
        <v>777</v>
      </c>
      <c r="P52014" t="s">
        <v>33</v>
      </c>
      <c r="Q52014" t="s">
        <v>19</v>
      </c>
      <c r="R52014" t="s">
        <v>149915</v>
      </c>
      <c r="S52014" t="b">
        <v>1</v>
      </c>
      <c r="T52014" t="s">
        <v>75439</v>
      </c>
    </row>
    <row r="52015" spans="1:20">
      <c r="A52015" t="s">
        <v>184920</v>
      </c>
      <c r="B52015" t="s">
        <v>58904</v>
      </c>
      <c r="C52015" t="s">
        <v>110</v>
      </c>
      <c r="D52015">
        <v>120982655</v>
      </c>
      <c r="E52015">
        <v>120982814</v>
      </c>
      <c r="F52015" t="s">
        <v>55</v>
      </c>
      <c r="G52015">
        <v>2</v>
      </c>
      <c r="H52015">
        <v>1</v>
      </c>
      <c r="I52015">
        <v>1084</v>
      </c>
      <c r="J52015">
        <v>0</v>
      </c>
      <c r="K52015">
        <v>1084</v>
      </c>
      <c r="L52015" t="s">
        <v>33</v>
      </c>
      <c r="M52015">
        <v>777</v>
      </c>
      <c r="N52015">
        <v>0</v>
      </c>
      <c r="O52015">
        <v>777</v>
      </c>
      <c r="P52015" t="s">
        <v>33</v>
      </c>
      <c r="Q52015" t="s">
        <v>19</v>
      </c>
      <c r="R52015" t="s">
        <v>149915</v>
      </c>
      <c r="S52015" t="b">
        <v>1</v>
      </c>
      <c r="T52015" t="s">
        <v>75439</v>
      </c>
    </row>
    <row r="52016" spans="1:20">
      <c r="A52016" t="s">
        <v>184921</v>
      </c>
      <c r="B52016" t="s">
        <v>58904</v>
      </c>
      <c r="C52016" t="s">
        <v>110</v>
      </c>
      <c r="D52016">
        <v>120980083</v>
      </c>
      <c r="E52016">
        <v>120980254</v>
      </c>
      <c r="F52016" t="s">
        <v>55</v>
      </c>
      <c r="G52016">
        <v>2</v>
      </c>
      <c r="H52016">
        <v>1</v>
      </c>
      <c r="I52016">
        <v>1084</v>
      </c>
      <c r="J52016">
        <v>0</v>
      </c>
      <c r="K52016">
        <v>1084</v>
      </c>
      <c r="L52016" t="s">
        <v>33</v>
      </c>
      <c r="M52016">
        <v>777</v>
      </c>
      <c r="N52016">
        <v>0</v>
      </c>
      <c r="O52016">
        <v>777</v>
      </c>
      <c r="P52016" t="s">
        <v>33</v>
      </c>
      <c r="Q52016" t="s">
        <v>19</v>
      </c>
      <c r="R52016" t="s">
        <v>149915</v>
      </c>
      <c r="S52016" t="b">
        <v>1</v>
      </c>
      <c r="T52016" t="s">
        <v>75439</v>
      </c>
    </row>
    <row r="52017" spans="1:20">
      <c r="A52017" t="s">
        <v>184922</v>
      </c>
      <c r="B52017" t="s">
        <v>58904</v>
      </c>
      <c r="C52017" t="s">
        <v>110</v>
      </c>
      <c r="D52017">
        <v>120996240</v>
      </c>
      <c r="E52017">
        <v>120996300</v>
      </c>
      <c r="F52017" t="s">
        <v>55</v>
      </c>
      <c r="G52017">
        <v>2</v>
      </c>
      <c r="H52017">
        <v>1</v>
      </c>
      <c r="I52017">
        <v>1084</v>
      </c>
      <c r="J52017">
        <v>0</v>
      </c>
      <c r="K52017">
        <v>1084</v>
      </c>
      <c r="L52017" t="s">
        <v>33</v>
      </c>
      <c r="M52017">
        <v>777</v>
      </c>
      <c r="N52017">
        <v>0</v>
      </c>
      <c r="O52017">
        <v>777</v>
      </c>
      <c r="P52017" t="s">
        <v>33</v>
      </c>
      <c r="Q52017" t="s">
        <v>19</v>
      </c>
      <c r="R52017" t="s">
        <v>149915</v>
      </c>
      <c r="S52017" t="b">
        <v>1</v>
      </c>
      <c r="T52017" t="s">
        <v>75439</v>
      </c>
    </row>
    <row r="52018" spans="1:20">
      <c r="A52018" t="s">
        <v>184923</v>
      </c>
      <c r="B52018" t="s">
        <v>58904</v>
      </c>
      <c r="C52018" t="s">
        <v>110</v>
      </c>
      <c r="D52018">
        <v>120957285</v>
      </c>
      <c r="E52018">
        <v>120957368</v>
      </c>
      <c r="F52018" t="s">
        <v>55</v>
      </c>
      <c r="G52018">
        <v>2</v>
      </c>
      <c r="H52018">
        <v>1</v>
      </c>
      <c r="I52018">
        <v>1084</v>
      </c>
      <c r="J52018">
        <v>0</v>
      </c>
      <c r="K52018">
        <v>1084</v>
      </c>
      <c r="L52018" t="s">
        <v>33</v>
      </c>
      <c r="M52018">
        <v>777</v>
      </c>
      <c r="N52018">
        <v>0</v>
      </c>
      <c r="O52018">
        <v>777</v>
      </c>
      <c r="P52018" t="s">
        <v>33</v>
      </c>
      <c r="Q52018" t="s">
        <v>19</v>
      </c>
      <c r="R52018" t="s">
        <v>149915</v>
      </c>
      <c r="S52018" t="b">
        <v>1</v>
      </c>
      <c r="T52018" t="s">
        <v>75439</v>
      </c>
    </row>
    <row r="52019" spans="1:20">
      <c r="A52019" t="s">
        <v>184924</v>
      </c>
      <c r="B52019" t="s">
        <v>58904</v>
      </c>
      <c r="C52019" t="s">
        <v>110</v>
      </c>
      <c r="D52019">
        <v>120963636</v>
      </c>
      <c r="E52019">
        <v>120963738</v>
      </c>
      <c r="F52019" t="s">
        <v>55</v>
      </c>
      <c r="G52019">
        <v>2</v>
      </c>
      <c r="H52019">
        <v>1</v>
      </c>
      <c r="I52019">
        <v>1084</v>
      </c>
      <c r="J52019">
        <v>0</v>
      </c>
      <c r="K52019">
        <v>1084</v>
      </c>
      <c r="L52019" t="s">
        <v>33</v>
      </c>
      <c r="M52019">
        <v>777</v>
      </c>
      <c r="N52019">
        <v>0</v>
      </c>
      <c r="O52019">
        <v>777</v>
      </c>
      <c r="P52019" t="s">
        <v>33</v>
      </c>
      <c r="Q52019" t="s">
        <v>19</v>
      </c>
      <c r="R52019" t="s">
        <v>149915</v>
      </c>
      <c r="S52019" t="b">
        <v>1</v>
      </c>
      <c r="T52019" t="s">
        <v>75439</v>
      </c>
    </row>
    <row r="52020" spans="1:20">
      <c r="A52020" t="s">
        <v>184925</v>
      </c>
      <c r="B52020" t="s">
        <v>58904</v>
      </c>
      <c r="C52020" t="s">
        <v>110</v>
      </c>
      <c r="D52020">
        <v>120991191</v>
      </c>
      <c r="E52020">
        <v>120991280</v>
      </c>
      <c r="F52020" t="s">
        <v>55</v>
      </c>
      <c r="G52020">
        <v>2</v>
      </c>
      <c r="H52020">
        <v>1</v>
      </c>
      <c r="I52020">
        <v>1084</v>
      </c>
      <c r="J52020">
        <v>0</v>
      </c>
      <c r="K52020">
        <v>1084</v>
      </c>
      <c r="L52020" t="s">
        <v>33</v>
      </c>
      <c r="M52020">
        <v>777</v>
      </c>
      <c r="N52020">
        <v>0</v>
      </c>
      <c r="O52020">
        <v>777</v>
      </c>
      <c r="P52020" t="s">
        <v>33</v>
      </c>
      <c r="Q52020" t="s">
        <v>19</v>
      </c>
      <c r="R52020" t="s">
        <v>149915</v>
      </c>
      <c r="S52020" t="b">
        <v>1</v>
      </c>
      <c r="T52020" t="s">
        <v>75439</v>
      </c>
    </row>
    <row r="52021" spans="1:20">
      <c r="A52021" t="s">
        <v>184926</v>
      </c>
      <c r="B52021" t="s">
        <v>58904</v>
      </c>
      <c r="C52021" t="s">
        <v>110</v>
      </c>
      <c r="D52021">
        <v>120981844</v>
      </c>
      <c r="E52021">
        <v>120981939</v>
      </c>
      <c r="F52021" t="s">
        <v>55</v>
      </c>
      <c r="G52021">
        <v>2</v>
      </c>
      <c r="H52021">
        <v>1</v>
      </c>
      <c r="I52021">
        <v>1084</v>
      </c>
      <c r="J52021">
        <v>0</v>
      </c>
      <c r="K52021">
        <v>1084</v>
      </c>
      <c r="L52021" t="s">
        <v>33</v>
      </c>
      <c r="M52021">
        <v>777</v>
      </c>
      <c r="N52021">
        <v>0</v>
      </c>
      <c r="O52021">
        <v>777</v>
      </c>
      <c r="P52021" t="s">
        <v>33</v>
      </c>
      <c r="Q52021" t="s">
        <v>19</v>
      </c>
      <c r="R52021" t="s">
        <v>149915</v>
      </c>
      <c r="S52021" t="b">
        <v>1</v>
      </c>
      <c r="T52021" t="s">
        <v>75439</v>
      </c>
    </row>
    <row r="52022" spans="1:20">
      <c r="A52022" t="s">
        <v>184927</v>
      </c>
      <c r="B52022" t="s">
        <v>58904</v>
      </c>
      <c r="C52022" t="s">
        <v>110</v>
      </c>
      <c r="D52022">
        <v>120989046</v>
      </c>
      <c r="E52022">
        <v>120989121</v>
      </c>
      <c r="F52022" t="s">
        <v>55</v>
      </c>
      <c r="G52022">
        <v>2</v>
      </c>
      <c r="H52022">
        <v>1</v>
      </c>
      <c r="I52022">
        <v>1084</v>
      </c>
      <c r="J52022">
        <v>0</v>
      </c>
      <c r="K52022">
        <v>1084</v>
      </c>
      <c r="L52022" t="s">
        <v>33</v>
      </c>
      <c r="M52022">
        <v>777</v>
      </c>
      <c r="N52022">
        <v>0</v>
      </c>
      <c r="O52022">
        <v>777</v>
      </c>
      <c r="P52022" t="s">
        <v>33</v>
      </c>
      <c r="Q52022" t="s">
        <v>19</v>
      </c>
      <c r="R52022" t="s">
        <v>149915</v>
      </c>
      <c r="S52022" t="b">
        <v>1</v>
      </c>
      <c r="T52022" t="s">
        <v>75439</v>
      </c>
    </row>
    <row r="52023" spans="1:20">
      <c r="A52023" t="s">
        <v>184928</v>
      </c>
      <c r="B52023" t="s">
        <v>58904</v>
      </c>
      <c r="C52023" t="s">
        <v>110</v>
      </c>
      <c r="D52023">
        <v>120976700</v>
      </c>
      <c r="E52023">
        <v>120976905</v>
      </c>
      <c r="F52023" t="s">
        <v>55</v>
      </c>
      <c r="G52023">
        <v>2</v>
      </c>
      <c r="H52023">
        <v>1</v>
      </c>
      <c r="I52023">
        <v>1084</v>
      </c>
      <c r="J52023">
        <v>0</v>
      </c>
      <c r="K52023">
        <v>1084</v>
      </c>
      <c r="L52023" t="s">
        <v>33</v>
      </c>
      <c r="M52023">
        <v>777</v>
      </c>
      <c r="N52023">
        <v>0</v>
      </c>
      <c r="O52023">
        <v>777</v>
      </c>
      <c r="P52023" t="s">
        <v>33</v>
      </c>
      <c r="Q52023" t="s">
        <v>19</v>
      </c>
      <c r="R52023" t="s">
        <v>149915</v>
      </c>
      <c r="S52023" t="b">
        <v>1</v>
      </c>
      <c r="T52023" t="s">
        <v>75439</v>
      </c>
    </row>
    <row r="52024" spans="1:20">
      <c r="A52024" t="s">
        <v>184929</v>
      </c>
      <c r="B52024" t="s">
        <v>58904</v>
      </c>
      <c r="C52024" t="s">
        <v>110</v>
      </c>
      <c r="D52024">
        <v>120969061</v>
      </c>
      <c r="E52024">
        <v>120969118</v>
      </c>
      <c r="F52024" t="s">
        <v>55</v>
      </c>
      <c r="G52024">
        <v>2</v>
      </c>
      <c r="H52024">
        <v>1</v>
      </c>
      <c r="I52024">
        <v>1084</v>
      </c>
      <c r="J52024">
        <v>0</v>
      </c>
      <c r="K52024">
        <v>1084</v>
      </c>
      <c r="L52024" t="s">
        <v>33</v>
      </c>
      <c r="M52024">
        <v>777</v>
      </c>
      <c r="N52024">
        <v>0</v>
      </c>
      <c r="O52024">
        <v>777</v>
      </c>
      <c r="P52024" t="s">
        <v>33</v>
      </c>
      <c r="Q52024" t="s">
        <v>19</v>
      </c>
      <c r="R52024" t="s">
        <v>149915</v>
      </c>
      <c r="S52024" t="b">
        <v>1</v>
      </c>
      <c r="T52024" t="s">
        <v>75439</v>
      </c>
    </row>
    <row r="52025" spans="1:20">
      <c r="A52025" t="s">
        <v>184930</v>
      </c>
      <c r="B52025" t="s">
        <v>58904</v>
      </c>
      <c r="C52025" t="s">
        <v>110</v>
      </c>
      <c r="D52025">
        <v>120960248</v>
      </c>
      <c r="E52025">
        <v>120960337</v>
      </c>
      <c r="F52025" t="s">
        <v>55</v>
      </c>
      <c r="G52025">
        <v>2</v>
      </c>
      <c r="H52025">
        <v>1</v>
      </c>
      <c r="I52025">
        <v>1084</v>
      </c>
      <c r="J52025">
        <v>0</v>
      </c>
      <c r="K52025">
        <v>1084</v>
      </c>
      <c r="L52025" t="s">
        <v>33</v>
      </c>
      <c r="M52025">
        <v>777</v>
      </c>
      <c r="N52025">
        <v>0</v>
      </c>
      <c r="O52025">
        <v>777</v>
      </c>
      <c r="P52025" t="s">
        <v>33</v>
      </c>
      <c r="Q52025" t="s">
        <v>19</v>
      </c>
      <c r="R52025" t="s">
        <v>149915</v>
      </c>
      <c r="S52025" t="b">
        <v>1</v>
      </c>
      <c r="T52025" t="s">
        <v>75439</v>
      </c>
    </row>
    <row r="52026" spans="1:20">
      <c r="A52026" t="s">
        <v>184931</v>
      </c>
      <c r="B52026" t="s">
        <v>58904</v>
      </c>
      <c r="C52026" t="s">
        <v>110</v>
      </c>
      <c r="D52026">
        <v>120971930</v>
      </c>
      <c r="E52026">
        <v>120971992</v>
      </c>
      <c r="F52026" t="s">
        <v>55</v>
      </c>
      <c r="G52026">
        <v>2</v>
      </c>
      <c r="H52026">
        <v>1</v>
      </c>
      <c r="I52026">
        <v>1084</v>
      </c>
      <c r="J52026">
        <v>0</v>
      </c>
      <c r="K52026">
        <v>1084</v>
      </c>
      <c r="L52026" t="s">
        <v>33</v>
      </c>
      <c r="M52026">
        <v>777</v>
      </c>
      <c r="N52026">
        <v>0</v>
      </c>
      <c r="O52026">
        <v>777</v>
      </c>
      <c r="P52026" t="s">
        <v>33</v>
      </c>
      <c r="Q52026" t="s">
        <v>19</v>
      </c>
      <c r="R52026" t="s">
        <v>149915</v>
      </c>
      <c r="S52026" t="b">
        <v>1</v>
      </c>
      <c r="T52026" t="s">
        <v>75439</v>
      </c>
    </row>
    <row r="52027" spans="1:20">
      <c r="A52027" t="s">
        <v>184932</v>
      </c>
      <c r="B52027" t="s">
        <v>58904</v>
      </c>
      <c r="C52027" t="s">
        <v>110</v>
      </c>
      <c r="D52027">
        <v>120997547</v>
      </c>
      <c r="E52027">
        <v>120997774</v>
      </c>
      <c r="F52027" t="s">
        <v>55</v>
      </c>
      <c r="G52027">
        <v>2</v>
      </c>
      <c r="H52027">
        <v>1</v>
      </c>
      <c r="I52027">
        <v>1084</v>
      </c>
      <c r="J52027">
        <v>0</v>
      </c>
      <c r="K52027">
        <v>1084</v>
      </c>
      <c r="L52027" t="s">
        <v>33</v>
      </c>
      <c r="M52027">
        <v>777</v>
      </c>
      <c r="N52027">
        <v>0</v>
      </c>
      <c r="O52027">
        <v>777</v>
      </c>
      <c r="P52027" t="s">
        <v>33</v>
      </c>
      <c r="Q52027" t="s">
        <v>19</v>
      </c>
      <c r="R52027" t="s">
        <v>149915</v>
      </c>
      <c r="S52027" t="b">
        <v>1</v>
      </c>
      <c r="T52027" t="s">
        <v>75439</v>
      </c>
    </row>
    <row r="52028" spans="1:20">
      <c r="A52028" t="s">
        <v>184933</v>
      </c>
      <c r="B52028" t="s">
        <v>58904</v>
      </c>
      <c r="C52028" t="s">
        <v>110</v>
      </c>
      <c r="D52028">
        <v>120962893</v>
      </c>
      <c r="E52028">
        <v>120962967</v>
      </c>
      <c r="F52028" t="s">
        <v>55</v>
      </c>
      <c r="G52028">
        <v>2</v>
      </c>
      <c r="H52028">
        <v>1</v>
      </c>
      <c r="I52028">
        <v>1084</v>
      </c>
      <c r="J52028">
        <v>0</v>
      </c>
      <c r="K52028">
        <v>1084</v>
      </c>
      <c r="L52028" t="s">
        <v>33</v>
      </c>
      <c r="M52028">
        <v>777</v>
      </c>
      <c r="N52028">
        <v>0</v>
      </c>
      <c r="O52028">
        <v>777</v>
      </c>
      <c r="P52028" t="s">
        <v>33</v>
      </c>
      <c r="Q52028" t="s">
        <v>19</v>
      </c>
      <c r="R52028" t="s">
        <v>149915</v>
      </c>
      <c r="S52028" t="b">
        <v>1</v>
      </c>
      <c r="T52028" t="s">
        <v>75439</v>
      </c>
    </row>
    <row r="52029" spans="1:20">
      <c r="A52029" t="s">
        <v>184934</v>
      </c>
      <c r="B52029" t="s">
        <v>58904</v>
      </c>
      <c r="C52029" t="s">
        <v>110</v>
      </c>
      <c r="D52029">
        <v>120970170</v>
      </c>
      <c r="E52029">
        <v>120970251</v>
      </c>
      <c r="F52029" t="s">
        <v>55</v>
      </c>
      <c r="G52029">
        <v>2</v>
      </c>
      <c r="H52029">
        <v>1</v>
      </c>
      <c r="I52029">
        <v>1084</v>
      </c>
      <c r="J52029">
        <v>0</v>
      </c>
      <c r="K52029">
        <v>1084</v>
      </c>
      <c r="L52029" t="s">
        <v>33</v>
      </c>
      <c r="M52029">
        <v>777</v>
      </c>
      <c r="N52029">
        <v>0</v>
      </c>
      <c r="O52029">
        <v>777</v>
      </c>
      <c r="P52029" t="s">
        <v>33</v>
      </c>
      <c r="Q52029" t="s">
        <v>19</v>
      </c>
      <c r="R52029" t="s">
        <v>149915</v>
      </c>
      <c r="S52029" t="b">
        <v>1</v>
      </c>
      <c r="T52029" t="s">
        <v>75439</v>
      </c>
    </row>
    <row r="52030" spans="1:20">
      <c r="A52030" t="s">
        <v>184935</v>
      </c>
      <c r="B52030" t="s">
        <v>58904</v>
      </c>
      <c r="C52030" t="s">
        <v>110</v>
      </c>
      <c r="D52030">
        <v>120974779</v>
      </c>
      <c r="E52030">
        <v>120974931</v>
      </c>
      <c r="F52030" t="s">
        <v>55</v>
      </c>
      <c r="G52030">
        <v>2</v>
      </c>
      <c r="H52030">
        <v>1</v>
      </c>
      <c r="I52030">
        <v>1084</v>
      </c>
      <c r="J52030">
        <v>0</v>
      </c>
      <c r="K52030">
        <v>1084</v>
      </c>
      <c r="L52030" t="s">
        <v>33</v>
      </c>
      <c r="M52030">
        <v>777</v>
      </c>
      <c r="N52030">
        <v>0</v>
      </c>
      <c r="O52030">
        <v>777</v>
      </c>
      <c r="P52030" t="s">
        <v>33</v>
      </c>
      <c r="Q52030" t="s">
        <v>19</v>
      </c>
      <c r="R52030" t="s">
        <v>149915</v>
      </c>
      <c r="S52030" t="b">
        <v>1</v>
      </c>
      <c r="T52030" t="s">
        <v>75439</v>
      </c>
    </row>
    <row r="52031" spans="1:20">
      <c r="A52031" t="s">
        <v>184936</v>
      </c>
      <c r="B52031" t="s">
        <v>58904</v>
      </c>
      <c r="C52031" t="s">
        <v>110</v>
      </c>
      <c r="D52031">
        <v>120962671</v>
      </c>
      <c r="E52031">
        <v>120962776</v>
      </c>
      <c r="F52031" t="s">
        <v>55</v>
      </c>
      <c r="G52031">
        <v>2</v>
      </c>
      <c r="H52031">
        <v>1</v>
      </c>
      <c r="I52031">
        <v>1084</v>
      </c>
      <c r="J52031">
        <v>0</v>
      </c>
      <c r="K52031">
        <v>1084</v>
      </c>
      <c r="L52031" t="s">
        <v>33</v>
      </c>
      <c r="M52031">
        <v>777</v>
      </c>
      <c r="N52031">
        <v>0</v>
      </c>
      <c r="O52031">
        <v>777</v>
      </c>
      <c r="P52031" t="s">
        <v>33</v>
      </c>
      <c r="Q52031" t="s">
        <v>19</v>
      </c>
      <c r="R52031" t="s">
        <v>149915</v>
      </c>
      <c r="S52031" t="b">
        <v>1</v>
      </c>
      <c r="T52031" t="s">
        <v>75439</v>
      </c>
    </row>
    <row r="52032" spans="1:20">
      <c r="A52032" t="s">
        <v>184937</v>
      </c>
      <c r="B52032" t="s">
        <v>59340</v>
      </c>
      <c r="C52032" t="s">
        <v>76271</v>
      </c>
      <c r="D52032">
        <v>2552745</v>
      </c>
      <c r="E52032">
        <v>2552791</v>
      </c>
      <c r="F52032" t="s">
        <v>55</v>
      </c>
      <c r="G52032">
        <v>2</v>
      </c>
      <c r="H52032">
        <v>4</v>
      </c>
      <c r="I52032">
        <v>0</v>
      </c>
      <c r="J52032">
        <v>505</v>
      </c>
      <c r="K52032">
        <v>505</v>
      </c>
      <c r="L52032" t="s">
        <v>19</v>
      </c>
      <c r="M52032">
        <v>0</v>
      </c>
      <c r="N52032">
        <v>282</v>
      </c>
      <c r="O52032">
        <v>282</v>
      </c>
      <c r="P52032" t="s">
        <v>19</v>
      </c>
      <c r="Q52032" t="s">
        <v>19</v>
      </c>
      <c r="R52032" t="s">
        <v>184938</v>
      </c>
      <c r="S52032" t="b">
        <v>1</v>
      </c>
      <c r="T52032" t="s">
        <v>75439</v>
      </c>
    </row>
    <row r="52033" spans="1:20">
      <c r="A52033" t="s">
        <v>184939</v>
      </c>
      <c r="B52033" t="s">
        <v>59340</v>
      </c>
      <c r="C52033" t="s">
        <v>76271</v>
      </c>
      <c r="D52033">
        <v>2549427</v>
      </c>
      <c r="E52033">
        <v>2549506</v>
      </c>
      <c r="F52033" t="s">
        <v>55</v>
      </c>
      <c r="G52033">
        <v>2</v>
      </c>
      <c r="H52033">
        <v>4</v>
      </c>
      <c r="I52033">
        <v>0</v>
      </c>
      <c r="J52033">
        <v>505</v>
      </c>
      <c r="K52033">
        <v>505</v>
      </c>
      <c r="L52033" t="s">
        <v>19</v>
      </c>
      <c r="M52033">
        <v>0</v>
      </c>
      <c r="N52033">
        <v>282</v>
      </c>
      <c r="O52033">
        <v>282</v>
      </c>
      <c r="P52033" t="s">
        <v>19</v>
      </c>
      <c r="Q52033" t="s">
        <v>19</v>
      </c>
      <c r="R52033" t="s">
        <v>184938</v>
      </c>
      <c r="S52033" t="b">
        <v>1</v>
      </c>
      <c r="T52033" t="s">
        <v>75439</v>
      </c>
    </row>
    <row r="52034" spans="1:20">
      <c r="A52034" t="s">
        <v>184940</v>
      </c>
      <c r="B52034" t="s">
        <v>59340</v>
      </c>
      <c r="C52034" t="s">
        <v>76271</v>
      </c>
      <c r="D52034">
        <v>2544638</v>
      </c>
      <c r="E52034">
        <v>2544832</v>
      </c>
      <c r="F52034" t="s">
        <v>55</v>
      </c>
      <c r="G52034">
        <v>2</v>
      </c>
      <c r="H52034">
        <v>4</v>
      </c>
      <c r="I52034">
        <v>0</v>
      </c>
      <c r="J52034">
        <v>505</v>
      </c>
      <c r="K52034">
        <v>505</v>
      </c>
      <c r="L52034" t="s">
        <v>19</v>
      </c>
      <c r="M52034">
        <v>0</v>
      </c>
      <c r="N52034">
        <v>282</v>
      </c>
      <c r="O52034">
        <v>282</v>
      </c>
      <c r="P52034" t="s">
        <v>19</v>
      </c>
      <c r="Q52034" t="s">
        <v>19</v>
      </c>
      <c r="R52034" t="s">
        <v>184938</v>
      </c>
      <c r="S52034" t="b">
        <v>1</v>
      </c>
      <c r="T52034" t="s">
        <v>75439</v>
      </c>
    </row>
    <row r="52035" spans="1:20">
      <c r="A52035" t="s">
        <v>184941</v>
      </c>
      <c r="B52035" t="s">
        <v>59340</v>
      </c>
      <c r="C52035" t="s">
        <v>76271</v>
      </c>
      <c r="D52035">
        <v>2545469</v>
      </c>
      <c r="E52035">
        <v>2545636</v>
      </c>
      <c r="F52035" t="s">
        <v>55</v>
      </c>
      <c r="G52035">
        <v>2</v>
      </c>
      <c r="H52035">
        <v>4</v>
      </c>
      <c r="I52035">
        <v>0</v>
      </c>
      <c r="J52035">
        <v>505</v>
      </c>
      <c r="K52035">
        <v>505</v>
      </c>
      <c r="L52035" t="s">
        <v>19</v>
      </c>
      <c r="M52035">
        <v>0</v>
      </c>
      <c r="N52035">
        <v>282</v>
      </c>
      <c r="O52035">
        <v>282</v>
      </c>
      <c r="P52035" t="s">
        <v>19</v>
      </c>
      <c r="Q52035" t="s">
        <v>19</v>
      </c>
      <c r="R52035" t="s">
        <v>184938</v>
      </c>
      <c r="S52035" t="b">
        <v>1</v>
      </c>
      <c r="T52035" t="s">
        <v>75439</v>
      </c>
    </row>
    <row r="52036" spans="1:20">
      <c r="A52036" t="s">
        <v>184942</v>
      </c>
      <c r="B52036" t="s">
        <v>59340</v>
      </c>
      <c r="C52036" t="s">
        <v>76271</v>
      </c>
      <c r="D52036">
        <v>2559255</v>
      </c>
      <c r="E52036">
        <v>2559379</v>
      </c>
      <c r="F52036" t="s">
        <v>55</v>
      </c>
      <c r="G52036">
        <v>2</v>
      </c>
      <c r="H52036">
        <v>4</v>
      </c>
      <c r="I52036">
        <v>0</v>
      </c>
      <c r="J52036">
        <v>505</v>
      </c>
      <c r="K52036">
        <v>505</v>
      </c>
      <c r="L52036" t="s">
        <v>19</v>
      </c>
      <c r="M52036">
        <v>0</v>
      </c>
      <c r="N52036">
        <v>282</v>
      </c>
      <c r="O52036">
        <v>282</v>
      </c>
      <c r="P52036" t="s">
        <v>19</v>
      </c>
      <c r="Q52036" t="s">
        <v>19</v>
      </c>
      <c r="R52036" t="s">
        <v>184938</v>
      </c>
      <c r="S52036" t="b">
        <v>1</v>
      </c>
      <c r="T52036" t="s">
        <v>75439</v>
      </c>
    </row>
    <row r="52037" spans="1:20">
      <c r="A52037" t="s">
        <v>184943</v>
      </c>
      <c r="B52037" t="s">
        <v>59340</v>
      </c>
      <c r="C52037" t="s">
        <v>76271</v>
      </c>
      <c r="D52037">
        <v>2539909</v>
      </c>
      <c r="E52037">
        <v>2540018</v>
      </c>
      <c r="F52037" t="s">
        <v>55</v>
      </c>
      <c r="G52037">
        <v>2</v>
      </c>
      <c r="H52037">
        <v>4</v>
      </c>
      <c r="I52037">
        <v>0</v>
      </c>
      <c r="J52037">
        <v>505</v>
      </c>
      <c r="K52037">
        <v>505</v>
      </c>
      <c r="L52037" t="s">
        <v>19</v>
      </c>
      <c r="M52037">
        <v>0</v>
      </c>
      <c r="N52037">
        <v>282</v>
      </c>
      <c r="O52037">
        <v>282</v>
      </c>
      <c r="P52037" t="s">
        <v>19</v>
      </c>
      <c r="Q52037" t="s">
        <v>19</v>
      </c>
      <c r="R52037" t="s">
        <v>184938</v>
      </c>
      <c r="S52037" t="b">
        <v>1</v>
      </c>
      <c r="T52037" t="s">
        <v>75439</v>
      </c>
    </row>
    <row r="52038" spans="1:20">
      <c r="A52038" t="s">
        <v>184944</v>
      </c>
      <c r="B52038" t="s">
        <v>59340</v>
      </c>
      <c r="C52038" t="s">
        <v>76271</v>
      </c>
      <c r="D52038">
        <v>2543589</v>
      </c>
      <c r="E52038">
        <v>2543675</v>
      </c>
      <c r="F52038" t="s">
        <v>55</v>
      </c>
      <c r="G52038">
        <v>2</v>
      </c>
      <c r="H52038">
        <v>4</v>
      </c>
      <c r="I52038">
        <v>0</v>
      </c>
      <c r="J52038">
        <v>505</v>
      </c>
      <c r="K52038">
        <v>505</v>
      </c>
      <c r="L52038" t="s">
        <v>19</v>
      </c>
      <c r="M52038">
        <v>0</v>
      </c>
      <c r="N52038">
        <v>282</v>
      </c>
      <c r="O52038">
        <v>282</v>
      </c>
      <c r="P52038" t="s">
        <v>19</v>
      </c>
      <c r="Q52038" t="s">
        <v>19</v>
      </c>
      <c r="R52038" t="s">
        <v>184938</v>
      </c>
      <c r="S52038" t="b">
        <v>1</v>
      </c>
      <c r="T52038" t="s">
        <v>75439</v>
      </c>
    </row>
    <row r="52039" spans="1:20">
      <c r="A52039" t="s">
        <v>184945</v>
      </c>
      <c r="B52039" t="s">
        <v>59340</v>
      </c>
      <c r="C52039" t="s">
        <v>662</v>
      </c>
      <c r="D52039">
        <v>30372147</v>
      </c>
      <c r="E52039">
        <v>30372341</v>
      </c>
      <c r="F52039" t="s">
        <v>55</v>
      </c>
      <c r="G52039">
        <v>2</v>
      </c>
      <c r="H52039">
        <v>4</v>
      </c>
      <c r="I52039">
        <v>200</v>
      </c>
      <c r="J52039">
        <v>305</v>
      </c>
      <c r="K52039">
        <v>505</v>
      </c>
      <c r="L52039" t="s">
        <v>184946</v>
      </c>
      <c r="M52039">
        <v>107</v>
      </c>
      <c r="N52039">
        <v>175</v>
      </c>
      <c r="O52039">
        <v>282</v>
      </c>
      <c r="P52039" t="s">
        <v>184947</v>
      </c>
      <c r="Q52039" t="s">
        <v>184948</v>
      </c>
      <c r="R52039" t="s">
        <v>184938</v>
      </c>
      <c r="S52039" t="b">
        <v>1</v>
      </c>
      <c r="T52039" t="s">
        <v>75439</v>
      </c>
    </row>
    <row r="52040" spans="1:20">
      <c r="A52040" t="s">
        <v>184949</v>
      </c>
      <c r="B52040" t="s">
        <v>59340</v>
      </c>
      <c r="C52040" t="s">
        <v>662</v>
      </c>
      <c r="D52040">
        <v>30380353</v>
      </c>
      <c r="E52040">
        <v>30380399</v>
      </c>
      <c r="F52040" t="s">
        <v>55</v>
      </c>
      <c r="G52040">
        <v>2</v>
      </c>
      <c r="H52040">
        <v>4</v>
      </c>
      <c r="I52040">
        <v>200</v>
      </c>
      <c r="J52040">
        <v>305</v>
      </c>
      <c r="K52040">
        <v>505</v>
      </c>
      <c r="L52040" t="s">
        <v>184946</v>
      </c>
      <c r="M52040">
        <v>107</v>
      </c>
      <c r="N52040">
        <v>175</v>
      </c>
      <c r="O52040">
        <v>282</v>
      </c>
      <c r="P52040" t="s">
        <v>184947</v>
      </c>
      <c r="Q52040" t="s">
        <v>184948</v>
      </c>
      <c r="R52040" t="s">
        <v>184938</v>
      </c>
      <c r="S52040" t="b">
        <v>1</v>
      </c>
      <c r="T52040" t="s">
        <v>75439</v>
      </c>
    </row>
    <row r="52041" spans="1:20">
      <c r="A52041" t="s">
        <v>184950</v>
      </c>
      <c r="B52041" t="s">
        <v>59340</v>
      </c>
      <c r="C52041" t="s">
        <v>662</v>
      </c>
      <c r="D52041">
        <v>30372978</v>
      </c>
      <c r="E52041">
        <v>30373145</v>
      </c>
      <c r="F52041" t="s">
        <v>55</v>
      </c>
      <c r="G52041">
        <v>2</v>
      </c>
      <c r="H52041">
        <v>4</v>
      </c>
      <c r="I52041">
        <v>200</v>
      </c>
      <c r="J52041">
        <v>305</v>
      </c>
      <c r="K52041">
        <v>505</v>
      </c>
      <c r="L52041" t="s">
        <v>184946</v>
      </c>
      <c r="M52041">
        <v>107</v>
      </c>
      <c r="N52041">
        <v>175</v>
      </c>
      <c r="O52041">
        <v>282</v>
      </c>
      <c r="P52041" t="s">
        <v>184947</v>
      </c>
      <c r="Q52041" t="s">
        <v>184948</v>
      </c>
      <c r="R52041" t="s">
        <v>184938</v>
      </c>
      <c r="S52041" t="b">
        <v>1</v>
      </c>
      <c r="T52041" t="s">
        <v>75439</v>
      </c>
    </row>
    <row r="52042" spans="1:20">
      <c r="A52042" t="s">
        <v>184951</v>
      </c>
      <c r="B52042" t="s">
        <v>59340</v>
      </c>
      <c r="C52042" t="s">
        <v>662</v>
      </c>
      <c r="D52042">
        <v>30386863</v>
      </c>
      <c r="E52042">
        <v>30386987</v>
      </c>
      <c r="F52042" t="s">
        <v>55</v>
      </c>
      <c r="G52042">
        <v>2</v>
      </c>
      <c r="H52042">
        <v>4</v>
      </c>
      <c r="I52042">
        <v>200</v>
      </c>
      <c r="J52042">
        <v>305</v>
      </c>
      <c r="K52042">
        <v>505</v>
      </c>
      <c r="L52042" t="s">
        <v>184946</v>
      </c>
      <c r="M52042">
        <v>107</v>
      </c>
      <c r="N52042">
        <v>175</v>
      </c>
      <c r="O52042">
        <v>282</v>
      </c>
      <c r="P52042" t="s">
        <v>184947</v>
      </c>
      <c r="Q52042" t="s">
        <v>184948</v>
      </c>
      <c r="R52042" t="s">
        <v>184938</v>
      </c>
      <c r="S52042" t="b">
        <v>1</v>
      </c>
      <c r="T52042" t="s">
        <v>75439</v>
      </c>
    </row>
    <row r="52043" spans="1:20">
      <c r="A52043" t="s">
        <v>184952</v>
      </c>
      <c r="B52043" t="s">
        <v>59340</v>
      </c>
      <c r="C52043" t="s">
        <v>662</v>
      </c>
      <c r="D52043">
        <v>30371098</v>
      </c>
      <c r="E52043">
        <v>30371184</v>
      </c>
      <c r="F52043" t="s">
        <v>55</v>
      </c>
      <c r="G52043">
        <v>2</v>
      </c>
      <c r="H52043">
        <v>4</v>
      </c>
      <c r="I52043">
        <v>200</v>
      </c>
      <c r="J52043">
        <v>305</v>
      </c>
      <c r="K52043">
        <v>505</v>
      </c>
      <c r="L52043" t="s">
        <v>184946</v>
      </c>
      <c r="M52043">
        <v>107</v>
      </c>
      <c r="N52043">
        <v>175</v>
      </c>
      <c r="O52043">
        <v>282</v>
      </c>
      <c r="P52043" t="s">
        <v>184947</v>
      </c>
      <c r="Q52043" t="s">
        <v>184948</v>
      </c>
      <c r="R52043" t="s">
        <v>184938</v>
      </c>
      <c r="S52043" t="b">
        <v>1</v>
      </c>
      <c r="T52043" t="s">
        <v>75439</v>
      </c>
    </row>
    <row r="52044" spans="1:20">
      <c r="A52044" t="s">
        <v>184953</v>
      </c>
      <c r="B52044" t="s">
        <v>59340</v>
      </c>
      <c r="C52044" t="s">
        <v>662</v>
      </c>
      <c r="D52044">
        <v>30367418</v>
      </c>
      <c r="E52044">
        <v>30367527</v>
      </c>
      <c r="F52044" t="s">
        <v>55</v>
      </c>
      <c r="G52044">
        <v>2</v>
      </c>
      <c r="H52044">
        <v>4</v>
      </c>
      <c r="I52044">
        <v>200</v>
      </c>
      <c r="J52044">
        <v>305</v>
      </c>
      <c r="K52044">
        <v>505</v>
      </c>
      <c r="L52044" t="s">
        <v>184946</v>
      </c>
      <c r="M52044">
        <v>107</v>
      </c>
      <c r="N52044">
        <v>175</v>
      </c>
      <c r="O52044">
        <v>282</v>
      </c>
      <c r="P52044" t="s">
        <v>184947</v>
      </c>
      <c r="Q52044" t="s">
        <v>184948</v>
      </c>
      <c r="R52044" t="s">
        <v>184938</v>
      </c>
      <c r="S52044" t="b">
        <v>1</v>
      </c>
      <c r="T52044" t="s">
        <v>75439</v>
      </c>
    </row>
    <row r="52045" spans="1:20">
      <c r="A52045" t="s">
        <v>184954</v>
      </c>
      <c r="B52045" t="s">
        <v>59340</v>
      </c>
      <c r="C52045" t="s">
        <v>662</v>
      </c>
      <c r="D52045">
        <v>30377030</v>
      </c>
      <c r="E52045">
        <v>30377109</v>
      </c>
      <c r="F52045" t="s">
        <v>55</v>
      </c>
      <c r="G52045">
        <v>2</v>
      </c>
      <c r="H52045">
        <v>4</v>
      </c>
      <c r="I52045">
        <v>200</v>
      </c>
      <c r="J52045">
        <v>305</v>
      </c>
      <c r="K52045">
        <v>505</v>
      </c>
      <c r="L52045" t="s">
        <v>184946</v>
      </c>
      <c r="M52045">
        <v>107</v>
      </c>
      <c r="N52045">
        <v>175</v>
      </c>
      <c r="O52045">
        <v>282</v>
      </c>
      <c r="P52045" t="s">
        <v>184947</v>
      </c>
      <c r="Q52045" t="s">
        <v>184948</v>
      </c>
      <c r="R52045" t="s">
        <v>184938</v>
      </c>
      <c r="S52045" t="b">
        <v>1</v>
      </c>
      <c r="T52045" t="s">
        <v>75439</v>
      </c>
    </row>
    <row r="52046" spans="1:20">
      <c r="A52046" t="s">
        <v>184955</v>
      </c>
      <c r="B52046" t="s">
        <v>59340</v>
      </c>
      <c r="C52046" t="s">
        <v>18759</v>
      </c>
      <c r="D52046">
        <v>2661911</v>
      </c>
      <c r="E52046">
        <v>2661990</v>
      </c>
      <c r="F52046" t="s">
        <v>55</v>
      </c>
      <c r="G52046">
        <v>2</v>
      </c>
      <c r="H52046">
        <v>4</v>
      </c>
      <c r="I52046">
        <v>305</v>
      </c>
      <c r="J52046">
        <v>200</v>
      </c>
      <c r="K52046">
        <v>505</v>
      </c>
      <c r="L52046" t="s">
        <v>184956</v>
      </c>
      <c r="M52046">
        <v>175</v>
      </c>
      <c r="N52046">
        <v>107</v>
      </c>
      <c r="O52046">
        <v>282</v>
      </c>
      <c r="P52046" t="s">
        <v>184957</v>
      </c>
      <c r="Q52046" t="s">
        <v>184958</v>
      </c>
      <c r="R52046" t="s">
        <v>184938</v>
      </c>
      <c r="S52046" t="b">
        <v>1</v>
      </c>
      <c r="T52046" t="s">
        <v>75439</v>
      </c>
    </row>
    <row r="52047" spans="1:20">
      <c r="A52047" t="s">
        <v>184959</v>
      </c>
      <c r="B52047" t="s">
        <v>59340</v>
      </c>
      <c r="C52047" t="s">
        <v>18759</v>
      </c>
      <c r="D52047">
        <v>2656073</v>
      </c>
      <c r="E52047">
        <v>2656159</v>
      </c>
      <c r="F52047" t="s">
        <v>55</v>
      </c>
      <c r="G52047">
        <v>2</v>
      </c>
      <c r="H52047">
        <v>4</v>
      </c>
      <c r="I52047">
        <v>305</v>
      </c>
      <c r="J52047">
        <v>200</v>
      </c>
      <c r="K52047">
        <v>505</v>
      </c>
      <c r="L52047" t="s">
        <v>184956</v>
      </c>
      <c r="M52047">
        <v>175</v>
      </c>
      <c r="N52047">
        <v>107</v>
      </c>
      <c r="O52047">
        <v>282</v>
      </c>
      <c r="P52047" t="s">
        <v>184957</v>
      </c>
      <c r="Q52047" t="s">
        <v>184958</v>
      </c>
      <c r="R52047" t="s">
        <v>184938</v>
      </c>
      <c r="S52047" t="b">
        <v>1</v>
      </c>
      <c r="T52047" t="s">
        <v>75439</v>
      </c>
    </row>
    <row r="52048" spans="1:20">
      <c r="A52048" t="s">
        <v>184960</v>
      </c>
      <c r="B52048" t="s">
        <v>59340</v>
      </c>
      <c r="C52048" t="s">
        <v>18759</v>
      </c>
      <c r="D52048">
        <v>2665229</v>
      </c>
      <c r="E52048">
        <v>2665275</v>
      </c>
      <c r="F52048" t="s">
        <v>55</v>
      </c>
      <c r="G52048">
        <v>2</v>
      </c>
      <c r="H52048">
        <v>4</v>
      </c>
      <c r="I52048">
        <v>305</v>
      </c>
      <c r="J52048">
        <v>200</v>
      </c>
      <c r="K52048">
        <v>505</v>
      </c>
      <c r="L52048" t="s">
        <v>184956</v>
      </c>
      <c r="M52048">
        <v>175</v>
      </c>
      <c r="N52048">
        <v>107</v>
      </c>
      <c r="O52048">
        <v>282</v>
      </c>
      <c r="P52048" t="s">
        <v>184957</v>
      </c>
      <c r="Q52048" t="s">
        <v>184958</v>
      </c>
      <c r="R52048" t="s">
        <v>184938</v>
      </c>
      <c r="S52048" t="b">
        <v>1</v>
      </c>
      <c r="T52048" t="s">
        <v>75439</v>
      </c>
    </row>
    <row r="52049" spans="1:20">
      <c r="A52049" t="s">
        <v>184961</v>
      </c>
      <c r="B52049" t="s">
        <v>59340</v>
      </c>
      <c r="C52049" t="s">
        <v>18759</v>
      </c>
      <c r="D52049">
        <v>2657122</v>
      </c>
      <c r="E52049">
        <v>2657316</v>
      </c>
      <c r="F52049" t="s">
        <v>55</v>
      </c>
      <c r="G52049">
        <v>2</v>
      </c>
      <c r="H52049">
        <v>4</v>
      </c>
      <c r="I52049">
        <v>305</v>
      </c>
      <c r="J52049">
        <v>200</v>
      </c>
      <c r="K52049">
        <v>505</v>
      </c>
      <c r="L52049" t="s">
        <v>184956</v>
      </c>
      <c r="M52049">
        <v>175</v>
      </c>
      <c r="N52049">
        <v>107</v>
      </c>
      <c r="O52049">
        <v>282</v>
      </c>
      <c r="P52049" t="s">
        <v>184957</v>
      </c>
      <c r="Q52049" t="s">
        <v>184958</v>
      </c>
      <c r="R52049" t="s">
        <v>184938</v>
      </c>
      <c r="S52049" t="b">
        <v>1</v>
      </c>
      <c r="T52049" t="s">
        <v>75439</v>
      </c>
    </row>
    <row r="52050" spans="1:20">
      <c r="A52050" t="s">
        <v>184962</v>
      </c>
      <c r="B52050" t="s">
        <v>59340</v>
      </c>
      <c r="C52050" t="s">
        <v>18759</v>
      </c>
      <c r="D52050">
        <v>2652393</v>
      </c>
      <c r="E52050">
        <v>2652502</v>
      </c>
      <c r="F52050" t="s">
        <v>55</v>
      </c>
      <c r="G52050">
        <v>2</v>
      </c>
      <c r="H52050">
        <v>4</v>
      </c>
      <c r="I52050">
        <v>305</v>
      </c>
      <c r="J52050">
        <v>200</v>
      </c>
      <c r="K52050">
        <v>505</v>
      </c>
      <c r="L52050" t="s">
        <v>184956</v>
      </c>
      <c r="M52050">
        <v>175</v>
      </c>
      <c r="N52050">
        <v>107</v>
      </c>
      <c r="O52050">
        <v>282</v>
      </c>
      <c r="P52050" t="s">
        <v>184957</v>
      </c>
      <c r="Q52050" t="s">
        <v>184958</v>
      </c>
      <c r="R52050" t="s">
        <v>184938</v>
      </c>
      <c r="S52050" t="b">
        <v>1</v>
      </c>
      <c r="T52050" t="s">
        <v>75439</v>
      </c>
    </row>
    <row r="52051" spans="1:20">
      <c r="A52051" t="s">
        <v>184963</v>
      </c>
      <c r="B52051" t="s">
        <v>59340</v>
      </c>
      <c r="C52051" t="s">
        <v>18759</v>
      </c>
      <c r="D52051">
        <v>2671739</v>
      </c>
      <c r="E52051">
        <v>2671863</v>
      </c>
      <c r="F52051" t="s">
        <v>55</v>
      </c>
      <c r="G52051">
        <v>2</v>
      </c>
      <c r="H52051">
        <v>4</v>
      </c>
      <c r="I52051">
        <v>305</v>
      </c>
      <c r="J52051">
        <v>200</v>
      </c>
      <c r="K52051">
        <v>505</v>
      </c>
      <c r="L52051" t="s">
        <v>184956</v>
      </c>
      <c r="M52051">
        <v>175</v>
      </c>
      <c r="N52051">
        <v>107</v>
      </c>
      <c r="O52051">
        <v>282</v>
      </c>
      <c r="P52051" t="s">
        <v>184957</v>
      </c>
      <c r="Q52051" t="s">
        <v>184958</v>
      </c>
      <c r="R52051" t="s">
        <v>184938</v>
      </c>
      <c r="S52051" t="b">
        <v>1</v>
      </c>
      <c r="T52051" t="s">
        <v>75439</v>
      </c>
    </row>
    <row r="52052" spans="1:20">
      <c r="A52052" t="s">
        <v>184964</v>
      </c>
      <c r="B52052" t="s">
        <v>59340</v>
      </c>
      <c r="C52052" t="s">
        <v>18759</v>
      </c>
      <c r="D52052">
        <v>2657953</v>
      </c>
      <c r="E52052">
        <v>2658120</v>
      </c>
      <c r="F52052" t="s">
        <v>55</v>
      </c>
      <c r="G52052">
        <v>2</v>
      </c>
      <c r="H52052">
        <v>4</v>
      </c>
      <c r="I52052">
        <v>305</v>
      </c>
      <c r="J52052">
        <v>200</v>
      </c>
      <c r="K52052">
        <v>505</v>
      </c>
      <c r="L52052" t="s">
        <v>184956</v>
      </c>
      <c r="M52052">
        <v>175</v>
      </c>
      <c r="N52052">
        <v>107</v>
      </c>
      <c r="O52052">
        <v>282</v>
      </c>
      <c r="P52052" t="s">
        <v>184957</v>
      </c>
      <c r="Q52052" t="s">
        <v>184958</v>
      </c>
      <c r="R52052" t="s">
        <v>184938</v>
      </c>
      <c r="S52052" t="b">
        <v>1</v>
      </c>
      <c r="T52052" t="s">
        <v>75439</v>
      </c>
    </row>
    <row r="52053" spans="1:20">
      <c r="A52053" t="s">
        <v>184965</v>
      </c>
      <c r="B52053" t="s">
        <v>59340</v>
      </c>
      <c r="C52053" t="s">
        <v>662</v>
      </c>
      <c r="D52053">
        <v>30383319</v>
      </c>
      <c r="E52053">
        <v>30383382</v>
      </c>
      <c r="F52053" t="s">
        <v>55</v>
      </c>
      <c r="G52053">
        <v>1</v>
      </c>
      <c r="H52053">
        <v>5</v>
      </c>
      <c r="I52053">
        <v>144</v>
      </c>
      <c r="J52053">
        <v>361</v>
      </c>
      <c r="K52053">
        <v>505</v>
      </c>
      <c r="L52053" t="s">
        <v>184966</v>
      </c>
      <c r="M52053">
        <v>107</v>
      </c>
      <c r="N52053">
        <v>175</v>
      </c>
      <c r="O52053">
        <v>282</v>
      </c>
      <c r="P52053" t="s">
        <v>184947</v>
      </c>
      <c r="Q52053" t="s">
        <v>184967</v>
      </c>
      <c r="R52053" t="s">
        <v>184938</v>
      </c>
      <c r="S52053" t="b">
        <v>1</v>
      </c>
      <c r="T52053" t="s">
        <v>75439</v>
      </c>
    </row>
    <row r="52054" spans="1:20">
      <c r="A52054" t="s">
        <v>184968</v>
      </c>
      <c r="B52054" t="s">
        <v>59340</v>
      </c>
      <c r="C52054" t="s">
        <v>18759</v>
      </c>
      <c r="D52054">
        <v>2668193</v>
      </c>
      <c r="E52054">
        <v>2668256</v>
      </c>
      <c r="F52054" t="s">
        <v>55</v>
      </c>
      <c r="G52054">
        <v>1</v>
      </c>
      <c r="H52054">
        <v>5</v>
      </c>
      <c r="I52054">
        <v>229</v>
      </c>
      <c r="J52054">
        <v>276</v>
      </c>
      <c r="K52054">
        <v>505</v>
      </c>
      <c r="L52054" t="s">
        <v>184969</v>
      </c>
      <c r="M52054">
        <v>175</v>
      </c>
      <c r="N52054">
        <v>107</v>
      </c>
      <c r="O52054">
        <v>282</v>
      </c>
      <c r="P52054" t="s">
        <v>184957</v>
      </c>
      <c r="Q52054" t="s">
        <v>184970</v>
      </c>
      <c r="R52054" t="s">
        <v>184938</v>
      </c>
      <c r="S52054" t="b">
        <v>1</v>
      </c>
      <c r="T52054" t="s">
        <v>75439</v>
      </c>
    </row>
    <row r="52055" spans="1:20">
      <c r="A52055" t="s">
        <v>184971</v>
      </c>
      <c r="B52055" t="s">
        <v>59340</v>
      </c>
      <c r="C52055" t="s">
        <v>76271</v>
      </c>
      <c r="D52055">
        <v>2555709</v>
      </c>
      <c r="E52055">
        <v>2555772</v>
      </c>
      <c r="F52055" t="s">
        <v>55</v>
      </c>
      <c r="G52055">
        <v>1</v>
      </c>
      <c r="H52055">
        <v>5</v>
      </c>
      <c r="I52055">
        <v>0</v>
      </c>
      <c r="J52055">
        <v>505</v>
      </c>
      <c r="K52055">
        <v>505</v>
      </c>
      <c r="L52055" t="s">
        <v>19</v>
      </c>
      <c r="M52055">
        <v>0</v>
      </c>
      <c r="N52055">
        <v>282</v>
      </c>
      <c r="O52055">
        <v>282</v>
      </c>
      <c r="P52055" t="s">
        <v>19</v>
      </c>
      <c r="Q52055" t="s">
        <v>19</v>
      </c>
      <c r="R52055" t="s">
        <v>184938</v>
      </c>
      <c r="S52055" t="b">
        <v>1</v>
      </c>
      <c r="T52055" t="s">
        <v>75439</v>
      </c>
    </row>
    <row r="52056" spans="1:20">
      <c r="A52056" t="s">
        <v>184972</v>
      </c>
      <c r="B52056" t="s">
        <v>58910</v>
      </c>
      <c r="C52056" t="s">
        <v>240</v>
      </c>
      <c r="D52056">
        <v>130182627</v>
      </c>
      <c r="E52056">
        <v>130182775</v>
      </c>
      <c r="F52056" t="s">
        <v>18</v>
      </c>
      <c r="G52056">
        <v>2</v>
      </c>
      <c r="H52056">
        <v>1</v>
      </c>
      <c r="I52056">
        <v>7718</v>
      </c>
      <c r="J52056">
        <v>26</v>
      </c>
      <c r="K52056">
        <v>7744</v>
      </c>
      <c r="L52056" t="s">
        <v>184973</v>
      </c>
      <c r="M52056">
        <v>4190</v>
      </c>
      <c r="N52056">
        <v>24</v>
      </c>
      <c r="O52056">
        <v>4214</v>
      </c>
      <c r="P52056" t="s">
        <v>184974</v>
      </c>
      <c r="Q52056" t="s">
        <v>184975</v>
      </c>
      <c r="R52056" t="s">
        <v>184976</v>
      </c>
      <c r="S52056" t="b">
        <v>1</v>
      </c>
      <c r="T52056" t="s">
        <v>75439</v>
      </c>
    </row>
    <row r="52057" spans="1:20">
      <c r="A52057" t="s">
        <v>184977</v>
      </c>
      <c r="B52057" t="s">
        <v>58910</v>
      </c>
      <c r="C52057" t="s">
        <v>240</v>
      </c>
      <c r="D52057">
        <v>130183787</v>
      </c>
      <c r="E52057">
        <v>130183966</v>
      </c>
      <c r="F52057" t="s">
        <v>18</v>
      </c>
      <c r="G52057">
        <v>1</v>
      </c>
      <c r="H52057">
        <v>2</v>
      </c>
      <c r="I52057">
        <v>158</v>
      </c>
      <c r="J52057">
        <v>7586</v>
      </c>
      <c r="K52057">
        <v>7744</v>
      </c>
      <c r="L52057" t="s">
        <v>184978</v>
      </c>
      <c r="M52057">
        <v>97</v>
      </c>
      <c r="N52057">
        <v>4117</v>
      </c>
      <c r="O52057">
        <v>4214</v>
      </c>
      <c r="P52057" t="s">
        <v>184979</v>
      </c>
      <c r="Q52057" t="s">
        <v>184980</v>
      </c>
      <c r="R52057" t="s">
        <v>184976</v>
      </c>
      <c r="S52057" t="b">
        <v>1</v>
      </c>
      <c r="T52057" t="s">
        <v>75439</v>
      </c>
    </row>
    <row r="52058" spans="1:20">
      <c r="A52058" t="s">
        <v>76575</v>
      </c>
      <c r="B52058" t="s">
        <v>58915</v>
      </c>
      <c r="C52058" t="s">
        <v>2152</v>
      </c>
      <c r="D52058">
        <v>62355268</v>
      </c>
      <c r="E52058">
        <v>62355480</v>
      </c>
      <c r="F52058" t="s">
        <v>18</v>
      </c>
      <c r="G52058">
        <v>2</v>
      </c>
      <c r="H52058">
        <v>1</v>
      </c>
      <c r="I52058">
        <v>57</v>
      </c>
      <c r="J52058">
        <v>0</v>
      </c>
      <c r="K52058">
        <v>57</v>
      </c>
      <c r="L52058" t="s">
        <v>33</v>
      </c>
      <c r="M52058">
        <v>14</v>
      </c>
      <c r="N52058">
        <v>0</v>
      </c>
      <c r="O52058">
        <v>14</v>
      </c>
      <c r="P52058" t="s">
        <v>33</v>
      </c>
      <c r="Q52058" t="s">
        <v>19</v>
      </c>
      <c r="R52058" t="s">
        <v>86510</v>
      </c>
      <c r="S52058" t="b">
        <v>1</v>
      </c>
      <c r="T52058" t="s">
        <v>75439</v>
      </c>
    </row>
    <row r="52059" spans="1:20">
      <c r="A52059" t="s">
        <v>184981</v>
      </c>
      <c r="B52059" t="s">
        <v>58918</v>
      </c>
      <c r="C52059" t="s">
        <v>281</v>
      </c>
      <c r="D52059">
        <v>55148594</v>
      </c>
      <c r="E52059">
        <v>55148684</v>
      </c>
      <c r="F52059" t="s">
        <v>55</v>
      </c>
      <c r="G52059">
        <v>1</v>
      </c>
      <c r="H52059">
        <v>1</v>
      </c>
      <c r="I52059">
        <v>5350</v>
      </c>
      <c r="J52059">
        <v>11948</v>
      </c>
      <c r="K52059">
        <v>17298</v>
      </c>
      <c r="L52059" t="s">
        <v>184982</v>
      </c>
      <c r="M52059">
        <v>2706</v>
      </c>
      <c r="N52059">
        <v>8942</v>
      </c>
      <c r="O52059">
        <v>11648</v>
      </c>
      <c r="P52059" t="s">
        <v>184983</v>
      </c>
      <c r="Q52059" t="s">
        <v>184984</v>
      </c>
      <c r="R52059" t="s">
        <v>184985</v>
      </c>
      <c r="S52059" t="b">
        <v>1</v>
      </c>
      <c r="T52059" t="s">
        <v>75439</v>
      </c>
    </row>
    <row r="52060" spans="1:20">
      <c r="A52060" t="s">
        <v>184986</v>
      </c>
      <c r="B52060" t="s">
        <v>58925</v>
      </c>
      <c r="C52060" t="s">
        <v>200</v>
      </c>
      <c r="D52060">
        <v>141224607</v>
      </c>
      <c r="E52060">
        <v>141224677</v>
      </c>
      <c r="F52060" t="s">
        <v>18</v>
      </c>
      <c r="G52060">
        <v>1</v>
      </c>
      <c r="H52060">
        <v>1</v>
      </c>
      <c r="I52060">
        <v>1058</v>
      </c>
      <c r="J52060">
        <v>0</v>
      </c>
      <c r="K52060">
        <v>1058</v>
      </c>
      <c r="L52060" t="s">
        <v>33</v>
      </c>
      <c r="M52060">
        <v>817</v>
      </c>
      <c r="N52060">
        <v>0</v>
      </c>
      <c r="O52060">
        <v>817</v>
      </c>
      <c r="P52060" t="s">
        <v>33</v>
      </c>
      <c r="Q52060" t="s">
        <v>19</v>
      </c>
      <c r="R52060" t="s">
        <v>184987</v>
      </c>
      <c r="S52060" t="b">
        <v>1</v>
      </c>
      <c r="T52060" t="s">
        <v>75439</v>
      </c>
    </row>
    <row r="52061" spans="1:20">
      <c r="A52061" t="s">
        <v>184988</v>
      </c>
      <c r="B52061" t="s">
        <v>58927</v>
      </c>
      <c r="C52061" t="s">
        <v>463</v>
      </c>
      <c r="D52061">
        <v>23196680</v>
      </c>
      <c r="E52061">
        <v>23196766</v>
      </c>
      <c r="F52061" t="s">
        <v>18</v>
      </c>
      <c r="G52061">
        <v>4</v>
      </c>
      <c r="H52061">
        <v>1</v>
      </c>
      <c r="I52061">
        <v>2193</v>
      </c>
      <c r="J52061">
        <v>0</v>
      </c>
      <c r="K52061">
        <v>2193</v>
      </c>
      <c r="L52061" t="s">
        <v>33</v>
      </c>
      <c r="M52061">
        <v>1145</v>
      </c>
      <c r="N52061">
        <v>0</v>
      </c>
      <c r="O52061">
        <v>1145</v>
      </c>
      <c r="P52061" t="s">
        <v>33</v>
      </c>
      <c r="Q52061" t="s">
        <v>19</v>
      </c>
      <c r="R52061" t="s">
        <v>3569</v>
      </c>
      <c r="S52061" t="b">
        <v>1</v>
      </c>
      <c r="T52061" t="s">
        <v>75439</v>
      </c>
    </row>
    <row r="52062" spans="1:20">
      <c r="A52062" t="s">
        <v>184989</v>
      </c>
      <c r="B52062" t="s">
        <v>58927</v>
      </c>
      <c r="C52062" t="s">
        <v>463</v>
      </c>
      <c r="D52062">
        <v>23185070</v>
      </c>
      <c r="E52062">
        <v>23185298</v>
      </c>
      <c r="F52062" t="s">
        <v>18</v>
      </c>
      <c r="G52062">
        <v>4</v>
      </c>
      <c r="H52062">
        <v>1</v>
      </c>
      <c r="I52062">
        <v>2193</v>
      </c>
      <c r="J52062">
        <v>0</v>
      </c>
      <c r="K52062">
        <v>2193</v>
      </c>
      <c r="L52062" t="s">
        <v>33</v>
      </c>
      <c r="M52062">
        <v>1145</v>
      </c>
      <c r="N52062">
        <v>0</v>
      </c>
      <c r="O52062">
        <v>1145</v>
      </c>
      <c r="P52062" t="s">
        <v>33</v>
      </c>
      <c r="Q52062" t="s">
        <v>19</v>
      </c>
      <c r="R52062" t="s">
        <v>3569</v>
      </c>
      <c r="S52062" t="b">
        <v>1</v>
      </c>
      <c r="T52062" t="s">
        <v>75439</v>
      </c>
    </row>
    <row r="52063" spans="1:20">
      <c r="A52063" t="s">
        <v>184990</v>
      </c>
      <c r="B52063" t="s">
        <v>58927</v>
      </c>
      <c r="C52063" t="s">
        <v>463</v>
      </c>
      <c r="D52063">
        <v>23187052</v>
      </c>
      <c r="E52063">
        <v>23187146</v>
      </c>
      <c r="F52063" t="s">
        <v>18</v>
      </c>
      <c r="G52063">
        <v>4</v>
      </c>
      <c r="H52063">
        <v>1</v>
      </c>
      <c r="I52063">
        <v>2193</v>
      </c>
      <c r="J52063">
        <v>0</v>
      </c>
      <c r="K52063">
        <v>2193</v>
      </c>
      <c r="L52063" t="s">
        <v>33</v>
      </c>
      <c r="M52063">
        <v>1145</v>
      </c>
      <c r="N52063">
        <v>0</v>
      </c>
      <c r="O52063">
        <v>1145</v>
      </c>
      <c r="P52063" t="s">
        <v>33</v>
      </c>
      <c r="Q52063" t="s">
        <v>19</v>
      </c>
      <c r="R52063" t="s">
        <v>3569</v>
      </c>
      <c r="S52063" t="b">
        <v>1</v>
      </c>
      <c r="T52063" t="s">
        <v>75439</v>
      </c>
    </row>
    <row r="52064" spans="1:20">
      <c r="A52064" t="s">
        <v>184991</v>
      </c>
      <c r="B52064" t="s">
        <v>58927</v>
      </c>
      <c r="C52064" t="s">
        <v>463</v>
      </c>
      <c r="D52064">
        <v>23197173</v>
      </c>
      <c r="E52064">
        <v>23197247</v>
      </c>
      <c r="F52064" t="s">
        <v>18</v>
      </c>
      <c r="G52064">
        <v>1</v>
      </c>
      <c r="H52064">
        <v>4</v>
      </c>
      <c r="I52064">
        <v>783</v>
      </c>
      <c r="J52064">
        <v>1410</v>
      </c>
      <c r="K52064">
        <v>2193</v>
      </c>
      <c r="L52064" t="s">
        <v>184992</v>
      </c>
      <c r="M52064">
        <v>546</v>
      </c>
      <c r="N52064">
        <v>599</v>
      </c>
      <c r="O52064">
        <v>1145</v>
      </c>
      <c r="P52064" t="s">
        <v>184993</v>
      </c>
      <c r="Q52064" t="s">
        <v>184994</v>
      </c>
      <c r="R52064" t="s">
        <v>3569</v>
      </c>
      <c r="S52064" t="b">
        <v>1</v>
      </c>
      <c r="T52064" t="s">
        <v>75439</v>
      </c>
    </row>
    <row r="52065" spans="1:20">
      <c r="A52065" t="s">
        <v>184995</v>
      </c>
      <c r="B52065" t="s">
        <v>58927</v>
      </c>
      <c r="C52065" t="s">
        <v>463</v>
      </c>
      <c r="D52065">
        <v>23187057</v>
      </c>
      <c r="E52065">
        <v>23187146</v>
      </c>
      <c r="F52065" t="s">
        <v>18</v>
      </c>
      <c r="G52065">
        <v>1</v>
      </c>
      <c r="H52065">
        <v>4</v>
      </c>
      <c r="I52065">
        <v>0</v>
      </c>
      <c r="J52065">
        <v>2193</v>
      </c>
      <c r="K52065">
        <v>2193</v>
      </c>
      <c r="L52065" t="s">
        <v>19</v>
      </c>
      <c r="M52065">
        <v>0</v>
      </c>
      <c r="N52065">
        <v>1145</v>
      </c>
      <c r="O52065">
        <v>1145</v>
      </c>
      <c r="P52065" t="s">
        <v>19</v>
      </c>
      <c r="Q52065" t="s">
        <v>19</v>
      </c>
      <c r="R52065" t="s">
        <v>3569</v>
      </c>
      <c r="S52065" t="b">
        <v>1</v>
      </c>
      <c r="T52065" t="s">
        <v>75439</v>
      </c>
    </row>
    <row r="52066" spans="1:20">
      <c r="A52066" t="s">
        <v>184996</v>
      </c>
      <c r="B52066" t="s">
        <v>58927</v>
      </c>
      <c r="C52066" t="s">
        <v>463</v>
      </c>
      <c r="D52066">
        <v>23185070</v>
      </c>
      <c r="E52066">
        <v>23185302</v>
      </c>
      <c r="F52066" t="s">
        <v>18</v>
      </c>
      <c r="G52066">
        <v>1</v>
      </c>
      <c r="H52066">
        <v>4</v>
      </c>
      <c r="I52066">
        <v>0</v>
      </c>
      <c r="J52066">
        <v>2193</v>
      </c>
      <c r="K52066">
        <v>2193</v>
      </c>
      <c r="L52066" t="s">
        <v>19</v>
      </c>
      <c r="M52066">
        <v>0</v>
      </c>
      <c r="N52066">
        <v>1145</v>
      </c>
      <c r="O52066">
        <v>1145</v>
      </c>
      <c r="P52066" t="s">
        <v>19</v>
      </c>
      <c r="Q52066" t="s">
        <v>19</v>
      </c>
      <c r="R52066" t="s">
        <v>3569</v>
      </c>
      <c r="S52066" t="b">
        <v>1</v>
      </c>
      <c r="T52066" t="s">
        <v>75439</v>
      </c>
    </row>
    <row r="52067" spans="1:20">
      <c r="A52067" t="s">
        <v>184997</v>
      </c>
      <c r="B52067" t="s">
        <v>58927</v>
      </c>
      <c r="C52067" t="s">
        <v>463</v>
      </c>
      <c r="D52067">
        <v>23196680</v>
      </c>
      <c r="E52067">
        <v>23196757</v>
      </c>
      <c r="F52067" t="s">
        <v>18</v>
      </c>
      <c r="G52067">
        <v>1</v>
      </c>
      <c r="H52067">
        <v>4</v>
      </c>
      <c r="I52067">
        <v>0</v>
      </c>
      <c r="J52067">
        <v>2193</v>
      </c>
      <c r="K52067">
        <v>2193</v>
      </c>
      <c r="L52067" t="s">
        <v>19</v>
      </c>
      <c r="M52067">
        <v>0</v>
      </c>
      <c r="N52067">
        <v>1145</v>
      </c>
      <c r="O52067">
        <v>1145</v>
      </c>
      <c r="P52067" t="s">
        <v>19</v>
      </c>
      <c r="Q52067" t="s">
        <v>19</v>
      </c>
      <c r="R52067" t="s">
        <v>3569</v>
      </c>
      <c r="S52067" t="b">
        <v>1</v>
      </c>
      <c r="T52067" t="s">
        <v>75439</v>
      </c>
    </row>
    <row r="52068" spans="1:20">
      <c r="A52068" t="s">
        <v>184998</v>
      </c>
      <c r="B52068" t="s">
        <v>58927</v>
      </c>
      <c r="C52068" t="s">
        <v>463</v>
      </c>
      <c r="D52068">
        <v>23197173</v>
      </c>
      <c r="E52068">
        <v>23197230</v>
      </c>
      <c r="F52068" t="s">
        <v>18</v>
      </c>
      <c r="G52068">
        <v>1</v>
      </c>
      <c r="H52068">
        <v>4</v>
      </c>
      <c r="I52068">
        <v>42</v>
      </c>
      <c r="J52068">
        <v>2151</v>
      </c>
      <c r="K52068">
        <v>2193</v>
      </c>
      <c r="L52068" t="s">
        <v>184999</v>
      </c>
      <c r="M52068">
        <v>0</v>
      </c>
      <c r="N52068">
        <v>1145</v>
      </c>
      <c r="O52068">
        <v>1145</v>
      </c>
      <c r="P52068" t="s">
        <v>19</v>
      </c>
      <c r="Q52068" t="s">
        <v>184999</v>
      </c>
      <c r="R52068" t="s">
        <v>3569</v>
      </c>
      <c r="S52068" t="b">
        <v>1</v>
      </c>
      <c r="T52068" t="s">
        <v>75439</v>
      </c>
    </row>
    <row r="52069" spans="1:20">
      <c r="A52069" t="s">
        <v>185000</v>
      </c>
      <c r="B52069" t="s">
        <v>58929</v>
      </c>
      <c r="C52069" t="s">
        <v>281</v>
      </c>
      <c r="D52069">
        <v>21477496</v>
      </c>
      <c r="E52069">
        <v>21477564</v>
      </c>
      <c r="F52069" t="s">
        <v>18</v>
      </c>
      <c r="G52069">
        <v>1</v>
      </c>
      <c r="H52069">
        <v>1</v>
      </c>
      <c r="I52069">
        <v>10170</v>
      </c>
      <c r="J52069">
        <v>465</v>
      </c>
      <c r="K52069">
        <v>10635</v>
      </c>
      <c r="L52069" t="s">
        <v>185001</v>
      </c>
      <c r="M52069">
        <v>7128</v>
      </c>
      <c r="N52069">
        <v>430</v>
      </c>
      <c r="O52069">
        <v>7558</v>
      </c>
      <c r="P52069" t="s">
        <v>185002</v>
      </c>
      <c r="Q52069" t="s">
        <v>185003</v>
      </c>
      <c r="R52069" t="s">
        <v>172543</v>
      </c>
      <c r="S52069" t="b">
        <v>1</v>
      </c>
      <c r="T52069" t="s">
        <v>75439</v>
      </c>
    </row>
    <row r="52070" spans="1:20">
      <c r="A52070" t="s">
        <v>185004</v>
      </c>
      <c r="B52070" t="s">
        <v>185005</v>
      </c>
      <c r="C52070" t="s">
        <v>2152</v>
      </c>
      <c r="D52070">
        <v>63570504</v>
      </c>
      <c r="E52070">
        <v>63570611</v>
      </c>
      <c r="F52070" t="s">
        <v>55</v>
      </c>
      <c r="G52070">
        <v>1</v>
      </c>
      <c r="H52070">
        <v>1</v>
      </c>
      <c r="I52070">
        <v>16334</v>
      </c>
      <c r="J52070">
        <v>262</v>
      </c>
      <c r="K52070">
        <v>16596</v>
      </c>
      <c r="L52070" t="s">
        <v>185006</v>
      </c>
      <c r="M52070">
        <v>8370</v>
      </c>
      <c r="N52070">
        <v>129</v>
      </c>
      <c r="O52070">
        <v>8499</v>
      </c>
      <c r="P52070" t="s">
        <v>185007</v>
      </c>
      <c r="Q52070" t="s">
        <v>185008</v>
      </c>
      <c r="R52070" t="s">
        <v>185009</v>
      </c>
      <c r="S52070" t="b">
        <v>1</v>
      </c>
      <c r="T52070" t="s">
        <v>75439</v>
      </c>
    </row>
    <row r="52071" spans="1:20">
      <c r="A52071" t="s">
        <v>185010</v>
      </c>
      <c r="B52071" t="s">
        <v>185005</v>
      </c>
      <c r="C52071" t="s">
        <v>2152</v>
      </c>
      <c r="D52071">
        <v>63568358</v>
      </c>
      <c r="E52071">
        <v>63568999</v>
      </c>
      <c r="F52071" t="s">
        <v>55</v>
      </c>
      <c r="G52071">
        <v>1</v>
      </c>
      <c r="H52071">
        <v>1</v>
      </c>
      <c r="I52071">
        <v>16334</v>
      </c>
      <c r="J52071">
        <v>262</v>
      </c>
      <c r="K52071">
        <v>16596</v>
      </c>
      <c r="L52071" t="s">
        <v>185006</v>
      </c>
      <c r="M52071">
        <v>8370</v>
      </c>
      <c r="N52071">
        <v>129</v>
      </c>
      <c r="O52071">
        <v>8499</v>
      </c>
      <c r="P52071" t="s">
        <v>185007</v>
      </c>
      <c r="Q52071" t="s">
        <v>185008</v>
      </c>
      <c r="R52071" t="s">
        <v>185009</v>
      </c>
      <c r="S52071" t="b">
        <v>1</v>
      </c>
      <c r="T52071" t="s">
        <v>75439</v>
      </c>
    </row>
    <row r="52072" spans="1:20">
      <c r="A52072" t="s">
        <v>185011</v>
      </c>
      <c r="B52072" t="s">
        <v>185005</v>
      </c>
      <c r="C52072" t="s">
        <v>2152</v>
      </c>
      <c r="D52072">
        <v>63570685</v>
      </c>
      <c r="E52072">
        <v>63570868</v>
      </c>
      <c r="F52072" t="s">
        <v>55</v>
      </c>
      <c r="G52072">
        <v>1</v>
      </c>
      <c r="H52072">
        <v>1</v>
      </c>
      <c r="I52072">
        <v>16334</v>
      </c>
      <c r="J52072">
        <v>262</v>
      </c>
      <c r="K52072">
        <v>16596</v>
      </c>
      <c r="L52072" t="s">
        <v>185006</v>
      </c>
      <c r="M52072">
        <v>8370</v>
      </c>
      <c r="N52072">
        <v>129</v>
      </c>
      <c r="O52072">
        <v>8499</v>
      </c>
      <c r="P52072" t="s">
        <v>185007</v>
      </c>
      <c r="Q52072" t="s">
        <v>185008</v>
      </c>
      <c r="R52072" t="s">
        <v>185009</v>
      </c>
      <c r="S52072" t="b">
        <v>1</v>
      </c>
      <c r="T52072" t="s">
        <v>75439</v>
      </c>
    </row>
    <row r="52073" spans="1:20">
      <c r="A52073" t="s">
        <v>185012</v>
      </c>
      <c r="B52073" t="s">
        <v>185005</v>
      </c>
      <c r="C52073" t="s">
        <v>2152</v>
      </c>
      <c r="D52073">
        <v>63572108</v>
      </c>
      <c r="E52073">
        <v>63573221</v>
      </c>
      <c r="F52073" t="s">
        <v>55</v>
      </c>
      <c r="G52073">
        <v>1</v>
      </c>
      <c r="H52073">
        <v>1</v>
      </c>
      <c r="I52073">
        <v>16334</v>
      </c>
      <c r="J52073">
        <v>262</v>
      </c>
      <c r="K52073">
        <v>16596</v>
      </c>
      <c r="L52073" t="s">
        <v>185006</v>
      </c>
      <c r="M52073">
        <v>8370</v>
      </c>
      <c r="N52073">
        <v>129</v>
      </c>
      <c r="O52073">
        <v>8499</v>
      </c>
      <c r="P52073" t="s">
        <v>185007</v>
      </c>
      <c r="Q52073" t="s">
        <v>185008</v>
      </c>
      <c r="R52073" t="s">
        <v>185009</v>
      </c>
      <c r="S52073" t="b">
        <v>1</v>
      </c>
      <c r="T52073" t="s">
        <v>75439</v>
      </c>
    </row>
    <row r="52074" spans="1:20">
      <c r="A52074" t="s">
        <v>185013</v>
      </c>
      <c r="B52074" t="s">
        <v>185005</v>
      </c>
      <c r="C52074" t="s">
        <v>2152</v>
      </c>
      <c r="D52074">
        <v>63566844</v>
      </c>
      <c r="E52074">
        <v>63567627</v>
      </c>
      <c r="F52074" t="s">
        <v>55</v>
      </c>
      <c r="G52074">
        <v>1</v>
      </c>
      <c r="H52074">
        <v>1</v>
      </c>
      <c r="I52074">
        <v>16334</v>
      </c>
      <c r="J52074">
        <v>262</v>
      </c>
      <c r="K52074">
        <v>16596</v>
      </c>
      <c r="L52074" t="s">
        <v>185006</v>
      </c>
      <c r="M52074">
        <v>8370</v>
      </c>
      <c r="N52074">
        <v>129</v>
      </c>
      <c r="O52074">
        <v>8499</v>
      </c>
      <c r="P52074" t="s">
        <v>185007</v>
      </c>
      <c r="Q52074" t="s">
        <v>185008</v>
      </c>
      <c r="R52074" t="s">
        <v>185009</v>
      </c>
      <c r="S52074" t="b">
        <v>1</v>
      </c>
      <c r="T52074" t="s">
        <v>75439</v>
      </c>
    </row>
    <row r="52075" spans="1:20">
      <c r="A52075" t="s">
        <v>185014</v>
      </c>
      <c r="B52075" t="s">
        <v>185005</v>
      </c>
      <c r="C52075" t="s">
        <v>2152</v>
      </c>
      <c r="D52075">
        <v>63569148</v>
      </c>
      <c r="E52075">
        <v>63569665</v>
      </c>
      <c r="F52075" t="s">
        <v>55</v>
      </c>
      <c r="G52075">
        <v>1</v>
      </c>
      <c r="H52075">
        <v>1</v>
      </c>
      <c r="I52075">
        <v>16334</v>
      </c>
      <c r="J52075">
        <v>262</v>
      </c>
      <c r="K52075">
        <v>16596</v>
      </c>
      <c r="L52075" t="s">
        <v>185006</v>
      </c>
      <c r="M52075">
        <v>8370</v>
      </c>
      <c r="N52075">
        <v>129</v>
      </c>
      <c r="O52075">
        <v>8499</v>
      </c>
      <c r="P52075" t="s">
        <v>185007</v>
      </c>
      <c r="Q52075" t="s">
        <v>185008</v>
      </c>
      <c r="R52075" t="s">
        <v>185009</v>
      </c>
      <c r="S52075" t="b">
        <v>1</v>
      </c>
      <c r="T52075" t="s">
        <v>75439</v>
      </c>
    </row>
    <row r="52076" spans="1:20">
      <c r="A52076" t="s">
        <v>185015</v>
      </c>
      <c r="B52076" t="s">
        <v>58935</v>
      </c>
      <c r="C52076" t="s">
        <v>281</v>
      </c>
      <c r="D52076">
        <v>58247750</v>
      </c>
      <c r="E52076">
        <v>58247832</v>
      </c>
      <c r="F52076" t="s">
        <v>18</v>
      </c>
      <c r="G52076">
        <v>2</v>
      </c>
      <c r="H52076">
        <v>1</v>
      </c>
      <c r="I52076">
        <v>10046</v>
      </c>
      <c r="J52076">
        <v>18</v>
      </c>
      <c r="K52076">
        <v>10064</v>
      </c>
      <c r="L52076" t="s">
        <v>185016</v>
      </c>
      <c r="M52076">
        <v>5523</v>
      </c>
      <c r="N52076">
        <v>0</v>
      </c>
      <c r="O52076">
        <v>5523</v>
      </c>
      <c r="P52076" t="s">
        <v>33</v>
      </c>
      <c r="Q52076" t="s">
        <v>185017</v>
      </c>
      <c r="R52076" t="s">
        <v>185018</v>
      </c>
      <c r="S52076" t="b">
        <v>1</v>
      </c>
      <c r="T52076" t="s">
        <v>75439</v>
      </c>
    </row>
    <row r="52077" spans="1:20">
      <c r="A52077" t="s">
        <v>185019</v>
      </c>
      <c r="B52077" t="s">
        <v>58935</v>
      </c>
      <c r="C52077" t="s">
        <v>281</v>
      </c>
      <c r="D52077">
        <v>58260948</v>
      </c>
      <c r="E52077">
        <v>58261020</v>
      </c>
      <c r="F52077" t="s">
        <v>18</v>
      </c>
      <c r="G52077">
        <v>2</v>
      </c>
      <c r="H52077">
        <v>1</v>
      </c>
      <c r="I52077">
        <v>9953</v>
      </c>
      <c r="J52077">
        <v>111</v>
      </c>
      <c r="K52077">
        <v>10064</v>
      </c>
      <c r="L52077" t="s">
        <v>100891</v>
      </c>
      <c r="M52077">
        <v>5471</v>
      </c>
      <c r="N52077">
        <v>52</v>
      </c>
      <c r="O52077">
        <v>5523</v>
      </c>
      <c r="P52077" t="s">
        <v>185020</v>
      </c>
      <c r="Q52077" t="s">
        <v>185021</v>
      </c>
      <c r="R52077" t="s">
        <v>185018</v>
      </c>
      <c r="S52077" t="b">
        <v>1</v>
      </c>
      <c r="T52077" t="s">
        <v>75439</v>
      </c>
    </row>
    <row r="52078" spans="1:20">
      <c r="A52078" t="s">
        <v>185022</v>
      </c>
      <c r="B52078" t="s">
        <v>58935</v>
      </c>
      <c r="C52078" t="s">
        <v>281</v>
      </c>
      <c r="D52078">
        <v>58260969</v>
      </c>
      <c r="E52078">
        <v>58261020</v>
      </c>
      <c r="F52078" t="s">
        <v>18</v>
      </c>
      <c r="G52078">
        <v>1</v>
      </c>
      <c r="H52078">
        <v>2</v>
      </c>
      <c r="I52078">
        <v>111</v>
      </c>
      <c r="J52078">
        <v>9953</v>
      </c>
      <c r="K52078">
        <v>10064</v>
      </c>
      <c r="L52078" t="s">
        <v>185023</v>
      </c>
      <c r="M52078">
        <v>52</v>
      </c>
      <c r="N52078">
        <v>5471</v>
      </c>
      <c r="O52078">
        <v>5523</v>
      </c>
      <c r="P52078" t="s">
        <v>185024</v>
      </c>
      <c r="Q52078" t="s">
        <v>185025</v>
      </c>
      <c r="R52078" t="s">
        <v>185018</v>
      </c>
      <c r="S52078" t="b">
        <v>1</v>
      </c>
      <c r="T52078" t="s">
        <v>75439</v>
      </c>
    </row>
    <row r="52079" spans="1:20">
      <c r="A52079" t="s">
        <v>185026</v>
      </c>
      <c r="B52079" t="s">
        <v>58942</v>
      </c>
      <c r="C52079" t="s">
        <v>240</v>
      </c>
      <c r="D52079">
        <v>27094477</v>
      </c>
      <c r="E52079">
        <v>27094611</v>
      </c>
      <c r="F52079" t="s">
        <v>18</v>
      </c>
      <c r="G52079">
        <v>1</v>
      </c>
      <c r="H52079">
        <v>1</v>
      </c>
      <c r="I52079">
        <v>1216</v>
      </c>
      <c r="J52079">
        <v>0</v>
      </c>
      <c r="K52079">
        <v>1216</v>
      </c>
      <c r="L52079" t="s">
        <v>33</v>
      </c>
      <c r="M52079">
        <v>657</v>
      </c>
      <c r="N52079">
        <v>0</v>
      </c>
      <c r="O52079">
        <v>657</v>
      </c>
      <c r="P52079" t="s">
        <v>33</v>
      </c>
      <c r="Q52079" t="s">
        <v>19</v>
      </c>
      <c r="R52079" t="s">
        <v>185027</v>
      </c>
      <c r="S52079" t="b">
        <v>1</v>
      </c>
      <c r="T52079" t="s">
        <v>75439</v>
      </c>
    </row>
    <row r="52080" spans="1:20">
      <c r="A52080" t="s">
        <v>185028</v>
      </c>
      <c r="B52080" t="s">
        <v>58942</v>
      </c>
      <c r="C52080" t="s">
        <v>240</v>
      </c>
      <c r="D52080">
        <v>27094800</v>
      </c>
      <c r="E52080">
        <v>27094934</v>
      </c>
      <c r="F52080" t="s">
        <v>18</v>
      </c>
      <c r="G52080">
        <v>1</v>
      </c>
      <c r="H52080">
        <v>1</v>
      </c>
      <c r="I52080">
        <v>0</v>
      </c>
      <c r="J52080">
        <v>1216</v>
      </c>
      <c r="K52080">
        <v>1216</v>
      </c>
      <c r="L52080" t="s">
        <v>19</v>
      </c>
      <c r="M52080">
        <v>0</v>
      </c>
      <c r="N52080">
        <v>657</v>
      </c>
      <c r="O52080">
        <v>657</v>
      </c>
      <c r="P52080" t="s">
        <v>19</v>
      </c>
      <c r="Q52080" t="s">
        <v>19</v>
      </c>
      <c r="R52080" t="s">
        <v>185027</v>
      </c>
      <c r="S52080" t="b">
        <v>1</v>
      </c>
      <c r="T52080" t="s">
        <v>75439</v>
      </c>
    </row>
    <row r="52081" spans="1:20">
      <c r="A52081" t="s">
        <v>185029</v>
      </c>
      <c r="B52081" t="s">
        <v>185030</v>
      </c>
      <c r="C52081" t="s">
        <v>200</v>
      </c>
      <c r="D52081">
        <v>5798586</v>
      </c>
      <c r="E52081">
        <v>5798792</v>
      </c>
      <c r="F52081" t="s">
        <v>18</v>
      </c>
      <c r="G52081">
        <v>2</v>
      </c>
      <c r="H52081">
        <v>1</v>
      </c>
      <c r="I52081">
        <v>4185</v>
      </c>
      <c r="J52081">
        <v>34</v>
      </c>
      <c r="K52081">
        <v>4219</v>
      </c>
      <c r="L52081" t="s">
        <v>185031</v>
      </c>
      <c r="M52081">
        <v>2927</v>
      </c>
      <c r="N52081">
        <v>0</v>
      </c>
      <c r="O52081">
        <v>2927</v>
      </c>
      <c r="P52081" t="s">
        <v>33</v>
      </c>
      <c r="Q52081" t="s">
        <v>185032</v>
      </c>
      <c r="R52081" t="s">
        <v>3948</v>
      </c>
      <c r="S52081" t="b">
        <v>1</v>
      </c>
      <c r="T52081" t="s">
        <v>75439</v>
      </c>
    </row>
    <row r="52082" spans="1:20">
      <c r="A52082" t="s">
        <v>185033</v>
      </c>
      <c r="B52082" t="s">
        <v>185030</v>
      </c>
      <c r="C52082" t="s">
        <v>200</v>
      </c>
      <c r="D52082">
        <v>5801950</v>
      </c>
      <c r="E52082">
        <v>5802094</v>
      </c>
      <c r="F52082" t="s">
        <v>18</v>
      </c>
      <c r="G52082">
        <v>2</v>
      </c>
      <c r="H52082">
        <v>1</v>
      </c>
      <c r="I52082">
        <v>4185</v>
      </c>
      <c r="J52082">
        <v>34</v>
      </c>
      <c r="K52082">
        <v>4219</v>
      </c>
      <c r="L52082" t="s">
        <v>185031</v>
      </c>
      <c r="M52082">
        <v>2927</v>
      </c>
      <c r="N52082">
        <v>0</v>
      </c>
      <c r="O52082">
        <v>2927</v>
      </c>
      <c r="P52082" t="s">
        <v>33</v>
      </c>
      <c r="Q52082" t="s">
        <v>185032</v>
      </c>
      <c r="R52082" t="s">
        <v>3948</v>
      </c>
      <c r="S52082" t="b">
        <v>1</v>
      </c>
      <c r="T52082" t="s">
        <v>75439</v>
      </c>
    </row>
    <row r="52083" spans="1:20">
      <c r="A52083" t="s">
        <v>185034</v>
      </c>
      <c r="B52083" t="s">
        <v>185030</v>
      </c>
      <c r="C52083" t="s">
        <v>200</v>
      </c>
      <c r="D52083">
        <v>5793608</v>
      </c>
      <c r="E52083">
        <v>5793717</v>
      </c>
      <c r="F52083" t="s">
        <v>18</v>
      </c>
      <c r="G52083">
        <v>2</v>
      </c>
      <c r="H52083">
        <v>1</v>
      </c>
      <c r="I52083">
        <v>4185</v>
      </c>
      <c r="J52083">
        <v>34</v>
      </c>
      <c r="K52083">
        <v>4219</v>
      </c>
      <c r="L52083" t="s">
        <v>185031</v>
      </c>
      <c r="M52083">
        <v>2927</v>
      </c>
      <c r="N52083">
        <v>0</v>
      </c>
      <c r="O52083">
        <v>2927</v>
      </c>
      <c r="P52083" t="s">
        <v>33</v>
      </c>
      <c r="Q52083" t="s">
        <v>185032</v>
      </c>
      <c r="R52083" t="s">
        <v>3948</v>
      </c>
      <c r="S52083" t="b">
        <v>1</v>
      </c>
      <c r="T52083" t="s">
        <v>75439</v>
      </c>
    </row>
    <row r="52084" spans="1:20">
      <c r="A52084" t="s">
        <v>185035</v>
      </c>
      <c r="B52084" t="s">
        <v>185030</v>
      </c>
      <c r="C52084" t="s">
        <v>200</v>
      </c>
      <c r="D52084">
        <v>5810339</v>
      </c>
      <c r="E52084">
        <v>5810450</v>
      </c>
      <c r="F52084" t="s">
        <v>18</v>
      </c>
      <c r="G52084">
        <v>2</v>
      </c>
      <c r="H52084">
        <v>1</v>
      </c>
      <c r="I52084">
        <v>4185</v>
      </c>
      <c r="J52084">
        <v>34</v>
      </c>
      <c r="K52084">
        <v>4219</v>
      </c>
      <c r="L52084" t="s">
        <v>185031</v>
      </c>
      <c r="M52084">
        <v>2927</v>
      </c>
      <c r="N52084">
        <v>0</v>
      </c>
      <c r="O52084">
        <v>2927</v>
      </c>
      <c r="P52084" t="s">
        <v>33</v>
      </c>
      <c r="Q52084" t="s">
        <v>185032</v>
      </c>
      <c r="R52084" t="s">
        <v>3948</v>
      </c>
      <c r="S52084" t="b">
        <v>1</v>
      </c>
      <c r="T52084" t="s">
        <v>75439</v>
      </c>
    </row>
    <row r="52085" spans="1:20">
      <c r="A52085" t="s">
        <v>185036</v>
      </c>
      <c r="B52085" t="s">
        <v>185030</v>
      </c>
      <c r="C52085" t="s">
        <v>200</v>
      </c>
      <c r="D52085">
        <v>5804730</v>
      </c>
      <c r="E52085">
        <v>5804841</v>
      </c>
      <c r="F52085" t="s">
        <v>18</v>
      </c>
      <c r="G52085">
        <v>2</v>
      </c>
      <c r="H52085">
        <v>1</v>
      </c>
      <c r="I52085">
        <v>4185</v>
      </c>
      <c r="J52085">
        <v>34</v>
      </c>
      <c r="K52085">
        <v>4219</v>
      </c>
      <c r="L52085" t="s">
        <v>185031</v>
      </c>
      <c r="M52085">
        <v>2927</v>
      </c>
      <c r="N52085">
        <v>0</v>
      </c>
      <c r="O52085">
        <v>2927</v>
      </c>
      <c r="P52085" t="s">
        <v>33</v>
      </c>
      <c r="Q52085" t="s">
        <v>185032</v>
      </c>
      <c r="R52085" t="s">
        <v>3948</v>
      </c>
      <c r="S52085" t="b">
        <v>1</v>
      </c>
      <c r="T52085" t="s">
        <v>75439</v>
      </c>
    </row>
    <row r="52086" spans="1:20">
      <c r="A52086" t="s">
        <v>185037</v>
      </c>
      <c r="B52086" t="s">
        <v>185030</v>
      </c>
      <c r="C52086" t="s">
        <v>200</v>
      </c>
      <c r="D52086">
        <v>5783552</v>
      </c>
      <c r="E52086">
        <v>5783764</v>
      </c>
      <c r="F52086" t="s">
        <v>18</v>
      </c>
      <c r="G52086">
        <v>2</v>
      </c>
      <c r="H52086">
        <v>1</v>
      </c>
      <c r="I52086">
        <v>4185</v>
      </c>
      <c r="J52086">
        <v>34</v>
      </c>
      <c r="K52086">
        <v>4219</v>
      </c>
      <c r="L52086" t="s">
        <v>185031</v>
      </c>
      <c r="M52086">
        <v>2927</v>
      </c>
      <c r="N52086">
        <v>0</v>
      </c>
      <c r="O52086">
        <v>2927</v>
      </c>
      <c r="P52086" t="s">
        <v>33</v>
      </c>
      <c r="Q52086" t="s">
        <v>185032</v>
      </c>
      <c r="R52086" t="s">
        <v>3948</v>
      </c>
      <c r="S52086" t="b">
        <v>1</v>
      </c>
      <c r="T52086" t="s">
        <v>75439</v>
      </c>
    </row>
    <row r="52087" spans="1:20">
      <c r="A52087" t="s">
        <v>185038</v>
      </c>
      <c r="B52087" t="s">
        <v>185030</v>
      </c>
      <c r="C52087" t="s">
        <v>200</v>
      </c>
      <c r="D52087">
        <v>5808201</v>
      </c>
      <c r="E52087">
        <v>5808327</v>
      </c>
      <c r="F52087" t="s">
        <v>18</v>
      </c>
      <c r="G52087">
        <v>2</v>
      </c>
      <c r="H52087">
        <v>1</v>
      </c>
      <c r="I52087">
        <v>4185</v>
      </c>
      <c r="J52087">
        <v>34</v>
      </c>
      <c r="K52087">
        <v>4219</v>
      </c>
      <c r="L52087" t="s">
        <v>185031</v>
      </c>
      <c r="M52087">
        <v>2927</v>
      </c>
      <c r="N52087">
        <v>0</v>
      </c>
      <c r="O52087">
        <v>2927</v>
      </c>
      <c r="P52087" t="s">
        <v>33</v>
      </c>
      <c r="Q52087" t="s">
        <v>185032</v>
      </c>
      <c r="R52087" t="s">
        <v>3948</v>
      </c>
      <c r="S52087" t="b">
        <v>1</v>
      </c>
      <c r="T52087" t="s">
        <v>75439</v>
      </c>
    </row>
    <row r="52088" spans="1:20">
      <c r="A52088" t="s">
        <v>185039</v>
      </c>
      <c r="B52088" t="s">
        <v>185030</v>
      </c>
      <c r="C52088" t="s">
        <v>200</v>
      </c>
      <c r="D52088">
        <v>5809518</v>
      </c>
      <c r="E52088">
        <v>5809611</v>
      </c>
      <c r="F52088" t="s">
        <v>18</v>
      </c>
      <c r="G52088">
        <v>2</v>
      </c>
      <c r="H52088">
        <v>1</v>
      </c>
      <c r="I52088">
        <v>4185</v>
      </c>
      <c r="J52088">
        <v>34</v>
      </c>
      <c r="K52088">
        <v>4219</v>
      </c>
      <c r="L52088" t="s">
        <v>185031</v>
      </c>
      <c r="M52088">
        <v>2927</v>
      </c>
      <c r="N52088">
        <v>0</v>
      </c>
      <c r="O52088">
        <v>2927</v>
      </c>
      <c r="P52088" t="s">
        <v>33</v>
      </c>
      <c r="Q52088" t="s">
        <v>185032</v>
      </c>
      <c r="R52088" t="s">
        <v>3948</v>
      </c>
      <c r="S52088" t="b">
        <v>1</v>
      </c>
      <c r="T52088" t="s">
        <v>75439</v>
      </c>
    </row>
    <row r="52089" spans="1:20">
      <c r="A52089" t="s">
        <v>185040</v>
      </c>
      <c r="B52089" t="s">
        <v>185030</v>
      </c>
      <c r="C52089" t="s">
        <v>200</v>
      </c>
      <c r="D52089">
        <v>5797022</v>
      </c>
      <c r="E52089">
        <v>5797232</v>
      </c>
      <c r="F52089" t="s">
        <v>18</v>
      </c>
      <c r="G52089">
        <v>2</v>
      </c>
      <c r="H52089">
        <v>1</v>
      </c>
      <c r="I52089">
        <v>4185</v>
      </c>
      <c r="J52089">
        <v>34</v>
      </c>
      <c r="K52089">
        <v>4219</v>
      </c>
      <c r="L52089" t="s">
        <v>185031</v>
      </c>
      <c r="M52089">
        <v>2927</v>
      </c>
      <c r="N52089">
        <v>0</v>
      </c>
      <c r="O52089">
        <v>2927</v>
      </c>
      <c r="P52089" t="s">
        <v>33</v>
      </c>
      <c r="Q52089" t="s">
        <v>185032</v>
      </c>
      <c r="R52089" t="s">
        <v>3948</v>
      </c>
      <c r="S52089" t="b">
        <v>1</v>
      </c>
      <c r="T52089" t="s">
        <v>75439</v>
      </c>
    </row>
    <row r="52090" spans="1:20">
      <c r="A52090" t="s">
        <v>185041</v>
      </c>
      <c r="B52090" t="s">
        <v>58950</v>
      </c>
      <c r="C52090" t="s">
        <v>662</v>
      </c>
      <c r="D52090">
        <v>40610799</v>
      </c>
      <c r="E52090">
        <v>40610876</v>
      </c>
      <c r="F52090" t="s">
        <v>18</v>
      </c>
      <c r="G52090">
        <v>1</v>
      </c>
      <c r="H52090">
        <v>1</v>
      </c>
      <c r="I52090">
        <v>5129</v>
      </c>
      <c r="J52090">
        <v>15942</v>
      </c>
      <c r="K52090">
        <v>21071</v>
      </c>
      <c r="L52090" t="s">
        <v>185042</v>
      </c>
      <c r="M52090">
        <v>3159</v>
      </c>
      <c r="N52090">
        <v>12481</v>
      </c>
      <c r="O52090">
        <v>15640</v>
      </c>
      <c r="P52090" t="s">
        <v>185043</v>
      </c>
      <c r="Q52090" t="s">
        <v>185044</v>
      </c>
      <c r="R52090" t="s">
        <v>185045</v>
      </c>
      <c r="S52090" t="b">
        <v>1</v>
      </c>
      <c r="T52090" t="s">
        <v>75439</v>
      </c>
    </row>
    <row r="52091" spans="1:20">
      <c r="A52091" t="s">
        <v>185046</v>
      </c>
      <c r="B52091" t="s">
        <v>58963</v>
      </c>
      <c r="C52091" t="s">
        <v>32</v>
      </c>
      <c r="D52091">
        <v>32651914</v>
      </c>
      <c r="E52091">
        <v>32652061</v>
      </c>
      <c r="F52091" t="s">
        <v>18</v>
      </c>
      <c r="G52091">
        <v>2</v>
      </c>
      <c r="H52091">
        <v>1</v>
      </c>
      <c r="I52091">
        <v>53937</v>
      </c>
      <c r="J52091">
        <v>1259</v>
      </c>
      <c r="K52091">
        <v>55196</v>
      </c>
      <c r="L52091" t="s">
        <v>185047</v>
      </c>
      <c r="M52091">
        <v>31409</v>
      </c>
      <c r="N52091">
        <v>794</v>
      </c>
      <c r="O52091">
        <v>32203</v>
      </c>
      <c r="P52091" t="s">
        <v>185048</v>
      </c>
      <c r="Q52091" t="s">
        <v>185049</v>
      </c>
      <c r="R52091" t="s">
        <v>185050</v>
      </c>
      <c r="S52091" t="b">
        <v>1</v>
      </c>
      <c r="T52091" t="s">
        <v>75439</v>
      </c>
    </row>
    <row r="52092" spans="1:20">
      <c r="A52092" t="s">
        <v>185051</v>
      </c>
      <c r="B52092" t="s">
        <v>58963</v>
      </c>
      <c r="C52092" t="s">
        <v>32</v>
      </c>
      <c r="D52092">
        <v>32651917</v>
      </c>
      <c r="E52092">
        <v>32652061</v>
      </c>
      <c r="F52092" t="s">
        <v>18</v>
      </c>
      <c r="G52092">
        <v>1</v>
      </c>
      <c r="H52092">
        <v>2</v>
      </c>
      <c r="I52092">
        <v>1259</v>
      </c>
      <c r="J52092">
        <v>53937</v>
      </c>
      <c r="K52092">
        <v>55196</v>
      </c>
      <c r="L52092" t="s">
        <v>185052</v>
      </c>
      <c r="M52092">
        <v>794</v>
      </c>
      <c r="N52092">
        <v>31409</v>
      </c>
      <c r="O52092">
        <v>32203</v>
      </c>
      <c r="P52092" t="s">
        <v>185053</v>
      </c>
      <c r="Q52092" t="s">
        <v>185054</v>
      </c>
      <c r="R52092" t="s">
        <v>185050</v>
      </c>
      <c r="S52092" t="b">
        <v>1</v>
      </c>
      <c r="T52092" t="s">
        <v>75439</v>
      </c>
    </row>
    <row r="52093" spans="1:20">
      <c r="A52093" t="s">
        <v>185055</v>
      </c>
      <c r="B52093" t="s">
        <v>58973</v>
      </c>
      <c r="C52093" t="s">
        <v>69</v>
      </c>
      <c r="D52093">
        <v>2715718</v>
      </c>
      <c r="E52093">
        <v>2715880</v>
      </c>
      <c r="F52093" t="s">
        <v>55</v>
      </c>
      <c r="G52093">
        <v>1</v>
      </c>
      <c r="H52093">
        <v>1</v>
      </c>
      <c r="I52093">
        <v>90</v>
      </c>
      <c r="J52093">
        <v>124</v>
      </c>
      <c r="K52093">
        <v>214</v>
      </c>
      <c r="L52093" t="s">
        <v>60488</v>
      </c>
      <c r="M52093">
        <v>72</v>
      </c>
      <c r="N52093">
        <v>69</v>
      </c>
      <c r="O52093">
        <v>141</v>
      </c>
      <c r="P52093" t="s">
        <v>92911</v>
      </c>
      <c r="Q52093" t="s">
        <v>185056</v>
      </c>
      <c r="R52093" t="s">
        <v>100480</v>
      </c>
      <c r="S52093" t="b">
        <v>1</v>
      </c>
      <c r="T52093" t="s">
        <v>75439</v>
      </c>
    </row>
    <row r="52094" spans="1:20">
      <c r="A52094" t="s">
        <v>185057</v>
      </c>
      <c r="B52094" t="s">
        <v>74285</v>
      </c>
      <c r="C52094" t="s">
        <v>2152</v>
      </c>
      <c r="D52094">
        <v>64083583</v>
      </c>
      <c r="E52094">
        <v>64083705</v>
      </c>
      <c r="F52094" t="s">
        <v>55</v>
      </c>
      <c r="G52094">
        <v>1</v>
      </c>
      <c r="H52094">
        <v>1</v>
      </c>
      <c r="I52094">
        <v>54</v>
      </c>
      <c r="J52094">
        <v>76</v>
      </c>
      <c r="K52094">
        <v>130</v>
      </c>
      <c r="L52094" t="s">
        <v>185058</v>
      </c>
      <c r="M52094">
        <v>27</v>
      </c>
      <c r="N52094">
        <v>29</v>
      </c>
      <c r="O52094">
        <v>56</v>
      </c>
      <c r="P52094" t="s">
        <v>185059</v>
      </c>
      <c r="Q52094" t="s">
        <v>185060</v>
      </c>
      <c r="R52094" t="s">
        <v>2310</v>
      </c>
      <c r="S52094" t="b">
        <v>1</v>
      </c>
      <c r="T52094" t="s">
        <v>75439</v>
      </c>
    </row>
    <row r="52095" spans="1:20">
      <c r="A52095" t="s">
        <v>76580</v>
      </c>
      <c r="B52095" t="s">
        <v>58976</v>
      </c>
      <c r="C52095" t="s">
        <v>1200</v>
      </c>
      <c r="D52095">
        <v>99969769</v>
      </c>
      <c r="E52095">
        <v>99969929</v>
      </c>
      <c r="F52095" t="s">
        <v>55</v>
      </c>
      <c r="G52095">
        <v>1</v>
      </c>
      <c r="H52095">
        <v>2</v>
      </c>
      <c r="I52095">
        <v>163</v>
      </c>
      <c r="J52095">
        <v>970</v>
      </c>
      <c r="K52095">
        <v>1133</v>
      </c>
      <c r="L52095" t="s">
        <v>185061</v>
      </c>
      <c r="M52095">
        <v>99</v>
      </c>
      <c r="N52095">
        <v>544</v>
      </c>
      <c r="O52095">
        <v>643</v>
      </c>
      <c r="P52095" t="s">
        <v>185062</v>
      </c>
      <c r="Q52095" t="s">
        <v>185063</v>
      </c>
      <c r="R52095" t="s">
        <v>7344</v>
      </c>
      <c r="S52095" t="b">
        <v>1</v>
      </c>
      <c r="T52095" t="s">
        <v>75439</v>
      </c>
    </row>
    <row r="52096" spans="1:20">
      <c r="A52096" t="s">
        <v>185064</v>
      </c>
      <c r="B52096" t="s">
        <v>58980</v>
      </c>
      <c r="C52096" t="s">
        <v>32</v>
      </c>
      <c r="D52096">
        <v>42457247</v>
      </c>
      <c r="E52096">
        <v>42457350</v>
      </c>
      <c r="F52096" t="s">
        <v>18</v>
      </c>
      <c r="G52096">
        <v>6</v>
      </c>
      <c r="H52096">
        <v>2</v>
      </c>
      <c r="I52096">
        <v>3255</v>
      </c>
      <c r="J52096">
        <v>716</v>
      </c>
      <c r="K52096">
        <v>3971</v>
      </c>
      <c r="L52096" t="s">
        <v>185065</v>
      </c>
      <c r="M52096">
        <v>2170</v>
      </c>
      <c r="N52096">
        <v>568</v>
      </c>
      <c r="O52096">
        <v>2738</v>
      </c>
      <c r="P52096" t="s">
        <v>97949</v>
      </c>
      <c r="Q52096" t="s">
        <v>185066</v>
      </c>
      <c r="R52096" t="s">
        <v>185067</v>
      </c>
      <c r="S52096" t="b">
        <v>1</v>
      </c>
      <c r="T52096" t="s">
        <v>75439</v>
      </c>
    </row>
    <row r="52097" spans="1:20">
      <c r="A52097" t="s">
        <v>185068</v>
      </c>
      <c r="B52097" t="s">
        <v>58980</v>
      </c>
      <c r="C52097" t="s">
        <v>32</v>
      </c>
      <c r="D52097">
        <v>42457247</v>
      </c>
      <c r="E52097">
        <v>42457567</v>
      </c>
      <c r="F52097" t="s">
        <v>18</v>
      </c>
      <c r="G52097">
        <v>1</v>
      </c>
      <c r="H52097">
        <v>7</v>
      </c>
      <c r="I52097">
        <v>356</v>
      </c>
      <c r="J52097">
        <v>3615</v>
      </c>
      <c r="K52097">
        <v>3971</v>
      </c>
      <c r="L52097" t="s">
        <v>185069</v>
      </c>
      <c r="M52097">
        <v>313</v>
      </c>
      <c r="N52097">
        <v>2425</v>
      </c>
      <c r="O52097">
        <v>2738</v>
      </c>
      <c r="P52097" t="s">
        <v>185070</v>
      </c>
      <c r="Q52097" t="s">
        <v>185071</v>
      </c>
      <c r="R52097" t="s">
        <v>185067</v>
      </c>
      <c r="S52097" t="b">
        <v>1</v>
      </c>
      <c r="T52097" t="s">
        <v>75439</v>
      </c>
    </row>
    <row r="52098" spans="1:20">
      <c r="A52098" t="s">
        <v>185072</v>
      </c>
      <c r="B52098" t="s">
        <v>185073</v>
      </c>
      <c r="C52098" t="s">
        <v>240</v>
      </c>
      <c r="D52098">
        <v>173229689</v>
      </c>
      <c r="E52098">
        <v>173229733</v>
      </c>
      <c r="F52098" t="s">
        <v>18</v>
      </c>
      <c r="G52098">
        <v>1</v>
      </c>
      <c r="H52098">
        <v>1</v>
      </c>
      <c r="I52098">
        <v>2391</v>
      </c>
      <c r="J52098">
        <v>16098</v>
      </c>
      <c r="K52098">
        <v>18489</v>
      </c>
      <c r="L52098" t="s">
        <v>185074</v>
      </c>
      <c r="M52098">
        <v>1523</v>
      </c>
      <c r="N52098">
        <v>9916</v>
      </c>
      <c r="O52098">
        <v>11439</v>
      </c>
      <c r="P52098" t="s">
        <v>185075</v>
      </c>
      <c r="Q52098" t="s">
        <v>185076</v>
      </c>
      <c r="R52098" t="s">
        <v>185077</v>
      </c>
      <c r="S52098" t="b">
        <v>1</v>
      </c>
      <c r="T52098" t="s">
        <v>75439</v>
      </c>
    </row>
    <row r="52099" spans="1:20">
      <c r="A52099" t="s">
        <v>185078</v>
      </c>
      <c r="B52099" t="s">
        <v>185073</v>
      </c>
      <c r="C52099" t="s">
        <v>240</v>
      </c>
      <c r="D52099">
        <v>173239404</v>
      </c>
      <c r="E52099">
        <v>173239496</v>
      </c>
      <c r="F52099" t="s">
        <v>18</v>
      </c>
      <c r="G52099">
        <v>1</v>
      </c>
      <c r="H52099">
        <v>1</v>
      </c>
      <c r="I52099">
        <v>2391</v>
      </c>
      <c r="J52099">
        <v>16098</v>
      </c>
      <c r="K52099">
        <v>18489</v>
      </c>
      <c r="L52099" t="s">
        <v>185074</v>
      </c>
      <c r="M52099">
        <v>1523</v>
      </c>
      <c r="N52099">
        <v>9916</v>
      </c>
      <c r="O52099">
        <v>11439</v>
      </c>
      <c r="P52099" t="s">
        <v>185075</v>
      </c>
      <c r="Q52099" t="s">
        <v>185076</v>
      </c>
      <c r="R52099" t="s">
        <v>185077</v>
      </c>
      <c r="S52099" t="b">
        <v>1</v>
      </c>
      <c r="T52099" t="s">
        <v>75439</v>
      </c>
    </row>
    <row r="52100" spans="1:20">
      <c r="A52100" t="s">
        <v>185079</v>
      </c>
      <c r="B52100" t="s">
        <v>185073</v>
      </c>
      <c r="C52100" t="s">
        <v>240</v>
      </c>
      <c r="D52100">
        <v>173232192</v>
      </c>
      <c r="E52100">
        <v>173232222</v>
      </c>
      <c r="F52100" t="s">
        <v>18</v>
      </c>
      <c r="G52100">
        <v>1</v>
      </c>
      <c r="H52100">
        <v>1</v>
      </c>
      <c r="I52100">
        <v>2391</v>
      </c>
      <c r="J52100">
        <v>16098</v>
      </c>
      <c r="K52100">
        <v>18489</v>
      </c>
      <c r="L52100" t="s">
        <v>185074</v>
      </c>
      <c r="M52100">
        <v>1523</v>
      </c>
      <c r="N52100">
        <v>9916</v>
      </c>
      <c r="O52100">
        <v>11439</v>
      </c>
      <c r="P52100" t="s">
        <v>185075</v>
      </c>
      <c r="Q52100" t="s">
        <v>185076</v>
      </c>
      <c r="R52100" t="s">
        <v>185077</v>
      </c>
      <c r="S52100" t="b">
        <v>1</v>
      </c>
      <c r="T52100" t="s">
        <v>75439</v>
      </c>
    </row>
    <row r="52101" spans="1:20">
      <c r="A52101" t="s">
        <v>185080</v>
      </c>
      <c r="B52101" t="s">
        <v>185073</v>
      </c>
      <c r="C52101" t="s">
        <v>240</v>
      </c>
      <c r="D52101">
        <v>173232320</v>
      </c>
      <c r="E52101">
        <v>173232459</v>
      </c>
      <c r="F52101" t="s">
        <v>18</v>
      </c>
      <c r="G52101">
        <v>1</v>
      </c>
      <c r="H52101">
        <v>1</v>
      </c>
      <c r="I52101">
        <v>2391</v>
      </c>
      <c r="J52101">
        <v>16098</v>
      </c>
      <c r="K52101">
        <v>18489</v>
      </c>
      <c r="L52101" t="s">
        <v>185074</v>
      </c>
      <c r="M52101">
        <v>1523</v>
      </c>
      <c r="N52101">
        <v>9916</v>
      </c>
      <c r="O52101">
        <v>11439</v>
      </c>
      <c r="P52101" t="s">
        <v>185075</v>
      </c>
      <c r="Q52101" t="s">
        <v>185076</v>
      </c>
      <c r="R52101" t="s">
        <v>185077</v>
      </c>
      <c r="S52101" t="b">
        <v>1</v>
      </c>
      <c r="T52101" t="s">
        <v>75439</v>
      </c>
    </row>
    <row r="52102" spans="1:20">
      <c r="A52102" t="s">
        <v>185081</v>
      </c>
      <c r="B52102" t="s">
        <v>185073</v>
      </c>
      <c r="C52102" t="s">
        <v>240</v>
      </c>
      <c r="D52102">
        <v>173261063</v>
      </c>
      <c r="E52102">
        <v>173261137</v>
      </c>
      <c r="F52102" t="s">
        <v>18</v>
      </c>
      <c r="G52102">
        <v>1</v>
      </c>
      <c r="H52102">
        <v>1</v>
      </c>
      <c r="I52102">
        <v>2391</v>
      </c>
      <c r="J52102">
        <v>16098</v>
      </c>
      <c r="K52102">
        <v>18489</v>
      </c>
      <c r="L52102" t="s">
        <v>185074</v>
      </c>
      <c r="M52102">
        <v>1523</v>
      </c>
      <c r="N52102">
        <v>9916</v>
      </c>
      <c r="O52102">
        <v>11439</v>
      </c>
      <c r="P52102" t="s">
        <v>185075</v>
      </c>
      <c r="Q52102" t="s">
        <v>185076</v>
      </c>
      <c r="R52102" t="s">
        <v>185077</v>
      </c>
      <c r="S52102" t="b">
        <v>1</v>
      </c>
      <c r="T52102" t="s">
        <v>75439</v>
      </c>
    </row>
    <row r="52103" spans="1:20">
      <c r="A52103" t="s">
        <v>185082</v>
      </c>
      <c r="B52103" t="s">
        <v>185073</v>
      </c>
      <c r="C52103" t="s">
        <v>240</v>
      </c>
      <c r="D52103">
        <v>173258699</v>
      </c>
      <c r="E52103">
        <v>173258815</v>
      </c>
      <c r="F52103" t="s">
        <v>18</v>
      </c>
      <c r="G52103">
        <v>1</v>
      </c>
      <c r="H52103">
        <v>1</v>
      </c>
      <c r="I52103">
        <v>2391</v>
      </c>
      <c r="J52103">
        <v>16098</v>
      </c>
      <c r="K52103">
        <v>18489</v>
      </c>
      <c r="L52103" t="s">
        <v>185074</v>
      </c>
      <c r="M52103">
        <v>1523</v>
      </c>
      <c r="N52103">
        <v>9916</v>
      </c>
      <c r="O52103">
        <v>11439</v>
      </c>
      <c r="P52103" t="s">
        <v>185075</v>
      </c>
      <c r="Q52103" t="s">
        <v>185076</v>
      </c>
      <c r="R52103" t="s">
        <v>185077</v>
      </c>
      <c r="S52103" t="b">
        <v>1</v>
      </c>
      <c r="T52103" t="s">
        <v>75439</v>
      </c>
    </row>
    <row r="52104" spans="1:20">
      <c r="A52104" t="s">
        <v>185083</v>
      </c>
      <c r="B52104" t="s">
        <v>185073</v>
      </c>
      <c r="C52104" t="s">
        <v>240</v>
      </c>
      <c r="D52104">
        <v>173263745</v>
      </c>
      <c r="E52104">
        <v>173263895</v>
      </c>
      <c r="F52104" t="s">
        <v>18</v>
      </c>
      <c r="G52104">
        <v>1</v>
      </c>
      <c r="H52104">
        <v>1</v>
      </c>
      <c r="I52104">
        <v>2391</v>
      </c>
      <c r="J52104">
        <v>16098</v>
      </c>
      <c r="K52104">
        <v>18489</v>
      </c>
      <c r="L52104" t="s">
        <v>185074</v>
      </c>
      <c r="M52104">
        <v>1523</v>
      </c>
      <c r="N52104">
        <v>9916</v>
      </c>
      <c r="O52104">
        <v>11439</v>
      </c>
      <c r="P52104" t="s">
        <v>185075</v>
      </c>
      <c r="Q52104" t="s">
        <v>185076</v>
      </c>
      <c r="R52104" t="s">
        <v>185077</v>
      </c>
      <c r="S52104" t="b">
        <v>1</v>
      </c>
      <c r="T52104" t="s">
        <v>75439</v>
      </c>
    </row>
    <row r="52105" spans="1:20">
      <c r="A52105" t="s">
        <v>185084</v>
      </c>
      <c r="B52105" t="s">
        <v>185073</v>
      </c>
      <c r="C52105" t="s">
        <v>240</v>
      </c>
      <c r="D52105">
        <v>173238373</v>
      </c>
      <c r="E52105">
        <v>173238435</v>
      </c>
      <c r="F52105" t="s">
        <v>18</v>
      </c>
      <c r="G52105">
        <v>1</v>
      </c>
      <c r="H52105">
        <v>1</v>
      </c>
      <c r="I52105">
        <v>2391</v>
      </c>
      <c r="J52105">
        <v>16098</v>
      </c>
      <c r="K52105">
        <v>18489</v>
      </c>
      <c r="L52105" t="s">
        <v>185074</v>
      </c>
      <c r="M52105">
        <v>1523</v>
      </c>
      <c r="N52105">
        <v>9916</v>
      </c>
      <c r="O52105">
        <v>11439</v>
      </c>
      <c r="P52105" t="s">
        <v>185075</v>
      </c>
      <c r="Q52105" t="s">
        <v>185076</v>
      </c>
      <c r="R52105" t="s">
        <v>185077</v>
      </c>
      <c r="S52105" t="b">
        <v>1</v>
      </c>
      <c r="T52105" t="s">
        <v>75439</v>
      </c>
    </row>
    <row r="52106" spans="1:20">
      <c r="A52106" t="s">
        <v>185085</v>
      </c>
      <c r="B52106" t="s">
        <v>185086</v>
      </c>
      <c r="C52106" t="s">
        <v>445</v>
      </c>
      <c r="D52106">
        <v>9070214</v>
      </c>
      <c r="E52106">
        <v>9070444</v>
      </c>
      <c r="F52106" t="s">
        <v>55</v>
      </c>
      <c r="G52106">
        <v>2</v>
      </c>
      <c r="H52106">
        <v>1</v>
      </c>
      <c r="I52106">
        <v>1286</v>
      </c>
      <c r="J52106">
        <v>546</v>
      </c>
      <c r="K52106">
        <v>1832</v>
      </c>
      <c r="L52106" t="s">
        <v>185087</v>
      </c>
      <c r="M52106">
        <v>1023</v>
      </c>
      <c r="N52106">
        <v>300</v>
      </c>
      <c r="O52106">
        <v>1323</v>
      </c>
      <c r="P52106" t="s">
        <v>185088</v>
      </c>
      <c r="Q52106" t="s">
        <v>185089</v>
      </c>
      <c r="R52106" t="s">
        <v>185090</v>
      </c>
      <c r="S52106" t="b">
        <v>1</v>
      </c>
      <c r="T52106" t="s">
        <v>75439</v>
      </c>
    </row>
    <row r="52107" spans="1:20">
      <c r="A52107" t="s">
        <v>185091</v>
      </c>
      <c r="B52107" t="s">
        <v>185092</v>
      </c>
      <c r="C52107" t="s">
        <v>75</v>
      </c>
      <c r="D52107">
        <v>135973597</v>
      </c>
      <c r="E52107">
        <v>135973822</v>
      </c>
      <c r="F52107" t="s">
        <v>55</v>
      </c>
      <c r="G52107">
        <v>1</v>
      </c>
      <c r="H52107">
        <v>1</v>
      </c>
      <c r="I52107">
        <v>0</v>
      </c>
      <c r="J52107">
        <v>6955</v>
      </c>
      <c r="K52107">
        <v>6955</v>
      </c>
      <c r="L52107" t="s">
        <v>19</v>
      </c>
      <c r="M52107">
        <v>0</v>
      </c>
      <c r="N52107">
        <v>3832</v>
      </c>
      <c r="O52107">
        <v>3832</v>
      </c>
      <c r="P52107" t="s">
        <v>19</v>
      </c>
      <c r="Q52107" t="s">
        <v>19</v>
      </c>
      <c r="R52107" t="s">
        <v>185093</v>
      </c>
      <c r="S52107" t="b">
        <v>1</v>
      </c>
      <c r="T52107" t="s">
        <v>75439</v>
      </c>
    </row>
    <row r="52108" spans="1:20">
      <c r="A52108" t="s">
        <v>185094</v>
      </c>
      <c r="B52108" t="s">
        <v>59002</v>
      </c>
      <c r="C52108" t="s">
        <v>69</v>
      </c>
      <c r="D52108">
        <v>84155583</v>
      </c>
      <c r="E52108">
        <v>84155749</v>
      </c>
      <c r="F52108" t="s">
        <v>18</v>
      </c>
      <c r="G52108">
        <v>1</v>
      </c>
      <c r="H52108">
        <v>1</v>
      </c>
      <c r="I52108">
        <v>34</v>
      </c>
      <c r="J52108">
        <v>0</v>
      </c>
      <c r="K52108">
        <v>34</v>
      </c>
      <c r="L52108" t="s">
        <v>33</v>
      </c>
      <c r="M52108">
        <v>49</v>
      </c>
      <c r="N52108">
        <v>0</v>
      </c>
      <c r="O52108">
        <v>49</v>
      </c>
      <c r="P52108" t="s">
        <v>33</v>
      </c>
      <c r="Q52108" t="s">
        <v>19</v>
      </c>
      <c r="R52108" t="s">
        <v>76440</v>
      </c>
      <c r="S52108" t="b">
        <v>1</v>
      </c>
      <c r="T52108" t="s">
        <v>75439</v>
      </c>
    </row>
    <row r="52109" spans="1:20">
      <c r="A52109" t="s">
        <v>185095</v>
      </c>
      <c r="B52109" t="s">
        <v>59002</v>
      </c>
      <c r="C52109" t="s">
        <v>69</v>
      </c>
      <c r="D52109">
        <v>84150251</v>
      </c>
      <c r="E52109">
        <v>84150342</v>
      </c>
      <c r="F52109" t="s">
        <v>18</v>
      </c>
      <c r="G52109">
        <v>1</v>
      </c>
      <c r="H52109">
        <v>1</v>
      </c>
      <c r="I52109">
        <v>34</v>
      </c>
      <c r="J52109">
        <v>0</v>
      </c>
      <c r="K52109">
        <v>34</v>
      </c>
      <c r="L52109" t="s">
        <v>33</v>
      </c>
      <c r="M52109">
        <v>49</v>
      </c>
      <c r="N52109">
        <v>0</v>
      </c>
      <c r="O52109">
        <v>49</v>
      </c>
      <c r="P52109" t="s">
        <v>33</v>
      </c>
      <c r="Q52109" t="s">
        <v>19</v>
      </c>
      <c r="R52109" t="s">
        <v>76440</v>
      </c>
      <c r="S52109" t="b">
        <v>1</v>
      </c>
      <c r="T52109" t="s">
        <v>75439</v>
      </c>
    </row>
    <row r="52110" spans="1:20">
      <c r="A52110" t="s">
        <v>185096</v>
      </c>
      <c r="B52110" t="s">
        <v>59002</v>
      </c>
      <c r="C52110" t="s">
        <v>69</v>
      </c>
      <c r="D52110">
        <v>84154577</v>
      </c>
      <c r="E52110">
        <v>84154798</v>
      </c>
      <c r="F52110" t="s">
        <v>18</v>
      </c>
      <c r="G52110">
        <v>1</v>
      </c>
      <c r="H52110">
        <v>1</v>
      </c>
      <c r="I52110">
        <v>34</v>
      </c>
      <c r="J52110">
        <v>0</v>
      </c>
      <c r="K52110">
        <v>34</v>
      </c>
      <c r="L52110" t="s">
        <v>33</v>
      </c>
      <c r="M52110">
        <v>49</v>
      </c>
      <c r="N52110">
        <v>0</v>
      </c>
      <c r="O52110">
        <v>49</v>
      </c>
      <c r="P52110" t="s">
        <v>33</v>
      </c>
      <c r="Q52110" t="s">
        <v>19</v>
      </c>
      <c r="R52110" t="s">
        <v>76440</v>
      </c>
      <c r="S52110" t="b">
        <v>1</v>
      </c>
      <c r="T52110" t="s">
        <v>75439</v>
      </c>
    </row>
    <row r="52111" spans="1:20">
      <c r="A52111" t="s">
        <v>185097</v>
      </c>
      <c r="B52111" t="s">
        <v>59002</v>
      </c>
      <c r="C52111" t="s">
        <v>69</v>
      </c>
      <c r="D52111">
        <v>84149007</v>
      </c>
      <c r="E52111">
        <v>84149142</v>
      </c>
      <c r="F52111" t="s">
        <v>18</v>
      </c>
      <c r="G52111">
        <v>1</v>
      </c>
      <c r="H52111">
        <v>1</v>
      </c>
      <c r="I52111">
        <v>34</v>
      </c>
      <c r="J52111">
        <v>0</v>
      </c>
      <c r="K52111">
        <v>34</v>
      </c>
      <c r="L52111" t="s">
        <v>33</v>
      </c>
      <c r="M52111">
        <v>49</v>
      </c>
      <c r="N52111">
        <v>0</v>
      </c>
      <c r="O52111">
        <v>49</v>
      </c>
      <c r="P52111" t="s">
        <v>33</v>
      </c>
      <c r="Q52111" t="s">
        <v>19</v>
      </c>
      <c r="R52111" t="s">
        <v>76440</v>
      </c>
      <c r="S52111" t="b">
        <v>1</v>
      </c>
      <c r="T52111" t="s">
        <v>75439</v>
      </c>
    </row>
    <row r="52112" spans="1:20">
      <c r="A52112" t="s">
        <v>185098</v>
      </c>
      <c r="B52112" t="s">
        <v>59002</v>
      </c>
      <c r="C52112" t="s">
        <v>69</v>
      </c>
      <c r="D52112">
        <v>84165783</v>
      </c>
      <c r="E52112">
        <v>84165949</v>
      </c>
      <c r="F52112" t="s">
        <v>18</v>
      </c>
      <c r="G52112">
        <v>1</v>
      </c>
      <c r="H52112">
        <v>1</v>
      </c>
      <c r="I52112">
        <v>34</v>
      </c>
      <c r="J52112">
        <v>0</v>
      </c>
      <c r="K52112">
        <v>34</v>
      </c>
      <c r="L52112" t="s">
        <v>33</v>
      </c>
      <c r="M52112">
        <v>49</v>
      </c>
      <c r="N52112">
        <v>0</v>
      </c>
      <c r="O52112">
        <v>49</v>
      </c>
      <c r="P52112" t="s">
        <v>33</v>
      </c>
      <c r="Q52112" t="s">
        <v>19</v>
      </c>
      <c r="R52112" t="s">
        <v>76440</v>
      </c>
      <c r="S52112" t="b">
        <v>1</v>
      </c>
      <c r="T52112" t="s">
        <v>75439</v>
      </c>
    </row>
    <row r="52113" spans="1:20">
      <c r="A52113" t="s">
        <v>185099</v>
      </c>
      <c r="B52113" t="s">
        <v>59002</v>
      </c>
      <c r="C52113" t="s">
        <v>69</v>
      </c>
      <c r="D52113">
        <v>84165783</v>
      </c>
      <c r="E52113">
        <v>84165997</v>
      </c>
      <c r="F52113" t="s">
        <v>18</v>
      </c>
      <c r="G52113">
        <v>1</v>
      </c>
      <c r="H52113">
        <v>1</v>
      </c>
      <c r="I52113">
        <v>0</v>
      </c>
      <c r="J52113">
        <v>34</v>
      </c>
      <c r="K52113">
        <v>34</v>
      </c>
      <c r="L52113" t="s">
        <v>19</v>
      </c>
      <c r="M52113">
        <v>0</v>
      </c>
      <c r="N52113">
        <v>49</v>
      </c>
      <c r="O52113">
        <v>49</v>
      </c>
      <c r="P52113" t="s">
        <v>19</v>
      </c>
      <c r="Q52113" t="s">
        <v>19</v>
      </c>
      <c r="R52113" t="s">
        <v>76440</v>
      </c>
      <c r="S52113" t="b">
        <v>1</v>
      </c>
      <c r="T52113" t="s">
        <v>75439</v>
      </c>
    </row>
    <row r="52114" spans="1:20">
      <c r="A52114" t="s">
        <v>185100</v>
      </c>
      <c r="B52114" t="s">
        <v>59005</v>
      </c>
      <c r="C52114" t="s">
        <v>361</v>
      </c>
      <c r="D52114">
        <v>38110099</v>
      </c>
      <c r="E52114">
        <v>38110281</v>
      </c>
      <c r="F52114" t="s">
        <v>18</v>
      </c>
      <c r="G52114">
        <v>2</v>
      </c>
      <c r="H52114">
        <v>1</v>
      </c>
      <c r="I52114">
        <v>168</v>
      </c>
      <c r="J52114">
        <v>109</v>
      </c>
      <c r="K52114">
        <v>277</v>
      </c>
      <c r="L52114" t="s">
        <v>59006</v>
      </c>
      <c r="M52114">
        <v>0</v>
      </c>
      <c r="N52114">
        <v>168</v>
      </c>
      <c r="O52114">
        <v>168</v>
      </c>
      <c r="P52114" t="s">
        <v>19</v>
      </c>
      <c r="Q52114" t="s">
        <v>59006</v>
      </c>
      <c r="R52114" t="s">
        <v>75448</v>
      </c>
      <c r="S52114" t="b">
        <v>1</v>
      </c>
      <c r="T52114" t="s">
        <v>75443</v>
      </c>
    </row>
    <row r="52115" spans="1:20">
      <c r="A52115" t="s">
        <v>185101</v>
      </c>
      <c r="B52115" t="s">
        <v>59005</v>
      </c>
      <c r="C52115" t="s">
        <v>361</v>
      </c>
      <c r="D52115">
        <v>38122071</v>
      </c>
      <c r="E52115">
        <v>38122194</v>
      </c>
      <c r="F52115" t="s">
        <v>18</v>
      </c>
      <c r="G52115">
        <v>2</v>
      </c>
      <c r="H52115">
        <v>1</v>
      </c>
      <c r="I52115">
        <v>109</v>
      </c>
      <c r="J52115">
        <v>168</v>
      </c>
      <c r="K52115">
        <v>277</v>
      </c>
      <c r="L52115" t="s">
        <v>185102</v>
      </c>
      <c r="M52115">
        <v>168</v>
      </c>
      <c r="N52115">
        <v>0</v>
      </c>
      <c r="O52115">
        <v>168</v>
      </c>
      <c r="P52115" t="s">
        <v>33</v>
      </c>
      <c r="Q52115" t="s">
        <v>185103</v>
      </c>
      <c r="R52115" t="s">
        <v>75448</v>
      </c>
      <c r="S52115" t="b">
        <v>1</v>
      </c>
      <c r="T52115" t="s">
        <v>75443</v>
      </c>
    </row>
    <row r="52116" spans="1:20">
      <c r="A52116" t="s">
        <v>185104</v>
      </c>
      <c r="B52116" t="s">
        <v>59005</v>
      </c>
      <c r="C52116" t="s">
        <v>361</v>
      </c>
      <c r="D52116">
        <v>38110090</v>
      </c>
      <c r="E52116">
        <v>38110281</v>
      </c>
      <c r="F52116" t="s">
        <v>18</v>
      </c>
      <c r="G52116">
        <v>1</v>
      </c>
      <c r="H52116">
        <v>2</v>
      </c>
      <c r="I52116">
        <v>109</v>
      </c>
      <c r="J52116">
        <v>168</v>
      </c>
      <c r="K52116">
        <v>277</v>
      </c>
      <c r="L52116" t="s">
        <v>185102</v>
      </c>
      <c r="M52116">
        <v>168</v>
      </c>
      <c r="N52116">
        <v>0</v>
      </c>
      <c r="O52116">
        <v>168</v>
      </c>
      <c r="P52116" t="s">
        <v>33</v>
      </c>
      <c r="Q52116" t="s">
        <v>185103</v>
      </c>
      <c r="R52116" t="s">
        <v>75448</v>
      </c>
      <c r="S52116" t="b">
        <v>1</v>
      </c>
      <c r="T52116" t="s">
        <v>75443</v>
      </c>
    </row>
    <row r="52117" spans="1:20">
      <c r="A52117" t="s">
        <v>185105</v>
      </c>
      <c r="B52117" t="s">
        <v>185106</v>
      </c>
      <c r="C52117" t="s">
        <v>17</v>
      </c>
      <c r="D52117">
        <v>63318082</v>
      </c>
      <c r="E52117">
        <v>63318952</v>
      </c>
      <c r="F52117" t="s">
        <v>55</v>
      </c>
      <c r="G52117">
        <v>1</v>
      </c>
      <c r="H52117">
        <v>1</v>
      </c>
      <c r="I52117">
        <v>520</v>
      </c>
      <c r="J52117">
        <v>0</v>
      </c>
      <c r="K52117">
        <v>520</v>
      </c>
      <c r="L52117" t="s">
        <v>33</v>
      </c>
      <c r="M52117">
        <v>360</v>
      </c>
      <c r="N52117">
        <v>0</v>
      </c>
      <c r="O52117">
        <v>360</v>
      </c>
      <c r="P52117" t="s">
        <v>33</v>
      </c>
      <c r="Q52117" t="s">
        <v>19</v>
      </c>
      <c r="R52117" t="s">
        <v>5095</v>
      </c>
      <c r="S52117" t="b">
        <v>1</v>
      </c>
      <c r="T52117" t="s">
        <v>75439</v>
      </c>
    </row>
    <row r="52118" spans="1:20">
      <c r="A52118" t="s">
        <v>76582</v>
      </c>
      <c r="B52118" t="s">
        <v>59008</v>
      </c>
      <c r="C52118" t="s">
        <v>445</v>
      </c>
      <c r="D52118">
        <v>16487490</v>
      </c>
      <c r="E52118">
        <v>16487538</v>
      </c>
      <c r="F52118" t="s">
        <v>18</v>
      </c>
      <c r="G52118">
        <v>13</v>
      </c>
      <c r="H52118">
        <v>3</v>
      </c>
      <c r="I52118">
        <v>1911</v>
      </c>
      <c r="J52118">
        <v>1293</v>
      </c>
      <c r="K52118">
        <v>3204</v>
      </c>
      <c r="L52118" t="s">
        <v>185107</v>
      </c>
      <c r="M52118">
        <v>1379</v>
      </c>
      <c r="N52118">
        <v>700</v>
      </c>
      <c r="O52118">
        <v>2079</v>
      </c>
      <c r="P52118" t="s">
        <v>185108</v>
      </c>
      <c r="Q52118" t="s">
        <v>185109</v>
      </c>
      <c r="R52118" t="s">
        <v>151869</v>
      </c>
      <c r="S52118" t="b">
        <v>1</v>
      </c>
      <c r="T52118" t="s">
        <v>75439</v>
      </c>
    </row>
    <row r="52119" spans="1:20">
      <c r="A52119" t="s">
        <v>76583</v>
      </c>
      <c r="B52119" t="s">
        <v>59008</v>
      </c>
      <c r="C52119" t="s">
        <v>445</v>
      </c>
      <c r="D52119">
        <v>16231056</v>
      </c>
      <c r="E52119">
        <v>16231115</v>
      </c>
      <c r="F52119" t="s">
        <v>18</v>
      </c>
      <c r="G52119">
        <v>9</v>
      </c>
      <c r="H52119">
        <v>7</v>
      </c>
      <c r="I52119">
        <v>1536</v>
      </c>
      <c r="J52119">
        <v>1668</v>
      </c>
      <c r="K52119">
        <v>3204</v>
      </c>
      <c r="L52119" t="s">
        <v>185110</v>
      </c>
      <c r="M52119">
        <v>1179</v>
      </c>
      <c r="N52119">
        <v>900</v>
      </c>
      <c r="O52119">
        <v>2079</v>
      </c>
      <c r="P52119" t="s">
        <v>185111</v>
      </c>
      <c r="Q52119" t="s">
        <v>185112</v>
      </c>
      <c r="R52119" t="s">
        <v>151869</v>
      </c>
      <c r="S52119" t="b">
        <v>1</v>
      </c>
      <c r="T52119" t="s">
        <v>75439</v>
      </c>
    </row>
    <row r="52120" spans="1:20">
      <c r="A52120" t="s">
        <v>76584</v>
      </c>
      <c r="B52120" t="s">
        <v>59008</v>
      </c>
      <c r="C52120" t="s">
        <v>445</v>
      </c>
      <c r="D52120">
        <v>16181591</v>
      </c>
      <c r="E52120">
        <v>16181687</v>
      </c>
      <c r="F52120" t="s">
        <v>18</v>
      </c>
      <c r="G52120">
        <v>5</v>
      </c>
      <c r="H52120">
        <v>11</v>
      </c>
      <c r="I52120">
        <v>1200</v>
      </c>
      <c r="J52120">
        <v>2004</v>
      </c>
      <c r="K52120">
        <v>3204</v>
      </c>
      <c r="L52120" t="s">
        <v>185113</v>
      </c>
      <c r="M52120">
        <v>934</v>
      </c>
      <c r="N52120">
        <v>1145</v>
      </c>
      <c r="O52120">
        <v>2079</v>
      </c>
      <c r="P52120" t="s">
        <v>185114</v>
      </c>
      <c r="Q52120" t="s">
        <v>185115</v>
      </c>
      <c r="R52120" t="s">
        <v>151869</v>
      </c>
      <c r="S52120" t="b">
        <v>1</v>
      </c>
      <c r="T52120" t="s">
        <v>75439</v>
      </c>
    </row>
    <row r="52121" spans="1:20">
      <c r="A52121" t="s">
        <v>76585</v>
      </c>
      <c r="B52121" t="s">
        <v>59008</v>
      </c>
      <c r="C52121" t="s">
        <v>445</v>
      </c>
      <c r="D52121">
        <v>16594340</v>
      </c>
      <c r="E52121">
        <v>16594454</v>
      </c>
      <c r="F52121" t="s">
        <v>18</v>
      </c>
      <c r="G52121">
        <v>6</v>
      </c>
      <c r="H52121">
        <v>10</v>
      </c>
      <c r="I52121">
        <v>1454</v>
      </c>
      <c r="J52121">
        <v>1750</v>
      </c>
      <c r="K52121">
        <v>3204</v>
      </c>
      <c r="L52121" t="s">
        <v>185116</v>
      </c>
      <c r="M52121">
        <v>990</v>
      </c>
      <c r="N52121">
        <v>1089</v>
      </c>
      <c r="O52121">
        <v>2079</v>
      </c>
      <c r="P52121" t="s">
        <v>37966</v>
      </c>
      <c r="Q52121" t="s">
        <v>185117</v>
      </c>
      <c r="R52121" t="s">
        <v>151869</v>
      </c>
      <c r="S52121" t="b">
        <v>1</v>
      </c>
      <c r="T52121" t="s">
        <v>75439</v>
      </c>
    </row>
    <row r="52122" spans="1:20">
      <c r="A52122" t="s">
        <v>76586</v>
      </c>
      <c r="B52122" t="s">
        <v>59008</v>
      </c>
      <c r="C52122" t="s">
        <v>445</v>
      </c>
      <c r="D52122">
        <v>16071114</v>
      </c>
      <c r="E52122">
        <v>16071398</v>
      </c>
      <c r="F52122" t="s">
        <v>18</v>
      </c>
      <c r="G52122">
        <v>3</v>
      </c>
      <c r="H52122">
        <v>13</v>
      </c>
      <c r="I52122">
        <v>702</v>
      </c>
      <c r="J52122">
        <v>2502</v>
      </c>
      <c r="K52122">
        <v>3204</v>
      </c>
      <c r="L52122" t="s">
        <v>185118</v>
      </c>
      <c r="M52122">
        <v>420</v>
      </c>
      <c r="N52122">
        <v>1659</v>
      </c>
      <c r="O52122">
        <v>2079</v>
      </c>
      <c r="P52122" t="s">
        <v>53174</v>
      </c>
      <c r="Q52122" t="s">
        <v>185119</v>
      </c>
      <c r="R52122" t="s">
        <v>151869</v>
      </c>
      <c r="S52122" t="b">
        <v>1</v>
      </c>
      <c r="T52122" t="s">
        <v>75439</v>
      </c>
    </row>
    <row r="52123" spans="1:20">
      <c r="A52123" t="s">
        <v>76587</v>
      </c>
      <c r="B52123" t="s">
        <v>59008</v>
      </c>
      <c r="C52123" t="s">
        <v>445</v>
      </c>
      <c r="D52123">
        <v>16391614</v>
      </c>
      <c r="E52123">
        <v>16391685</v>
      </c>
      <c r="F52123" t="s">
        <v>18</v>
      </c>
      <c r="G52123">
        <v>8</v>
      </c>
      <c r="H52123">
        <v>8</v>
      </c>
      <c r="I52123">
        <v>1436</v>
      </c>
      <c r="J52123">
        <v>1768</v>
      </c>
      <c r="K52123">
        <v>3204</v>
      </c>
      <c r="L52123" t="s">
        <v>185120</v>
      </c>
      <c r="M52123">
        <v>1112</v>
      </c>
      <c r="N52123">
        <v>967</v>
      </c>
      <c r="O52123">
        <v>2079</v>
      </c>
      <c r="P52123" t="s">
        <v>185121</v>
      </c>
      <c r="Q52123" t="s">
        <v>185122</v>
      </c>
      <c r="R52123" t="s">
        <v>151869</v>
      </c>
      <c r="S52123" t="b">
        <v>1</v>
      </c>
      <c r="T52123" t="s">
        <v>75439</v>
      </c>
    </row>
    <row r="52124" spans="1:20">
      <c r="A52124" t="s">
        <v>76588</v>
      </c>
      <c r="B52124" t="s">
        <v>59008</v>
      </c>
      <c r="C52124" t="s">
        <v>445</v>
      </c>
      <c r="D52124">
        <v>16606994</v>
      </c>
      <c r="E52124">
        <v>16607087</v>
      </c>
      <c r="F52124" t="s">
        <v>18</v>
      </c>
      <c r="G52124">
        <v>1</v>
      </c>
      <c r="H52124">
        <v>15</v>
      </c>
      <c r="I52124">
        <v>540</v>
      </c>
      <c r="J52124">
        <v>2664</v>
      </c>
      <c r="K52124">
        <v>3204</v>
      </c>
      <c r="L52124" t="s">
        <v>185123</v>
      </c>
      <c r="M52124">
        <v>268</v>
      </c>
      <c r="N52124">
        <v>1811</v>
      </c>
      <c r="O52124">
        <v>2079</v>
      </c>
      <c r="P52124" t="s">
        <v>185124</v>
      </c>
      <c r="Q52124" t="s">
        <v>185125</v>
      </c>
      <c r="R52124" t="s">
        <v>151869</v>
      </c>
      <c r="S52124" t="b">
        <v>1</v>
      </c>
      <c r="T52124" t="s">
        <v>75439</v>
      </c>
    </row>
    <row r="52125" spans="1:20">
      <c r="A52125" t="s">
        <v>76589</v>
      </c>
      <c r="B52125" t="s">
        <v>59008</v>
      </c>
      <c r="C52125" t="s">
        <v>445</v>
      </c>
      <c r="D52125">
        <v>16627716</v>
      </c>
      <c r="E52125">
        <v>16627785</v>
      </c>
      <c r="F52125" t="s">
        <v>18</v>
      </c>
      <c r="G52125">
        <v>1</v>
      </c>
      <c r="H52125">
        <v>15</v>
      </c>
      <c r="I52125">
        <v>540</v>
      </c>
      <c r="J52125">
        <v>2664</v>
      </c>
      <c r="K52125">
        <v>3204</v>
      </c>
      <c r="L52125" t="s">
        <v>185123</v>
      </c>
      <c r="M52125">
        <v>268</v>
      </c>
      <c r="N52125">
        <v>1811</v>
      </c>
      <c r="O52125">
        <v>2079</v>
      </c>
      <c r="P52125" t="s">
        <v>185124</v>
      </c>
      <c r="Q52125" t="s">
        <v>185125</v>
      </c>
      <c r="R52125" t="s">
        <v>151869</v>
      </c>
      <c r="S52125" t="b">
        <v>1</v>
      </c>
      <c r="T52125" t="s">
        <v>75439</v>
      </c>
    </row>
    <row r="52126" spans="1:20">
      <c r="A52126" t="s">
        <v>76590</v>
      </c>
      <c r="B52126" t="s">
        <v>59008</v>
      </c>
      <c r="C52126" t="s">
        <v>445</v>
      </c>
      <c r="D52126">
        <v>16627884</v>
      </c>
      <c r="E52126">
        <v>16628021</v>
      </c>
      <c r="F52126" t="s">
        <v>18</v>
      </c>
      <c r="G52126">
        <v>1</v>
      </c>
      <c r="H52126">
        <v>15</v>
      </c>
      <c r="I52126">
        <v>540</v>
      </c>
      <c r="J52126">
        <v>2664</v>
      </c>
      <c r="K52126">
        <v>3204</v>
      </c>
      <c r="L52126" t="s">
        <v>185123</v>
      </c>
      <c r="M52126">
        <v>268</v>
      </c>
      <c r="N52126">
        <v>1811</v>
      </c>
      <c r="O52126">
        <v>2079</v>
      </c>
      <c r="P52126" t="s">
        <v>185124</v>
      </c>
      <c r="Q52126" t="s">
        <v>185125</v>
      </c>
      <c r="R52126" t="s">
        <v>151869</v>
      </c>
      <c r="S52126" t="b">
        <v>1</v>
      </c>
      <c r="T52126" t="s">
        <v>75439</v>
      </c>
    </row>
    <row r="52127" spans="1:20">
      <c r="A52127" t="s">
        <v>76591</v>
      </c>
      <c r="B52127" t="s">
        <v>59008</v>
      </c>
      <c r="C52127" t="s">
        <v>445</v>
      </c>
      <c r="D52127">
        <v>16537379</v>
      </c>
      <c r="E52127">
        <v>16537439</v>
      </c>
      <c r="F52127" t="s">
        <v>18</v>
      </c>
      <c r="G52127">
        <v>9</v>
      </c>
      <c r="H52127">
        <v>7</v>
      </c>
      <c r="I52127">
        <v>1043</v>
      </c>
      <c r="J52127">
        <v>2161</v>
      </c>
      <c r="K52127">
        <v>3204</v>
      </c>
      <c r="L52127" t="s">
        <v>185126</v>
      </c>
      <c r="M52127">
        <v>721</v>
      </c>
      <c r="N52127">
        <v>1358</v>
      </c>
      <c r="O52127">
        <v>2079</v>
      </c>
      <c r="P52127" t="s">
        <v>185127</v>
      </c>
      <c r="Q52127" t="s">
        <v>185128</v>
      </c>
      <c r="R52127" t="s">
        <v>151869</v>
      </c>
      <c r="S52127" t="b">
        <v>1</v>
      </c>
      <c r="T52127" t="s">
        <v>75439</v>
      </c>
    </row>
    <row r="52128" spans="1:20">
      <c r="A52128" t="s">
        <v>76592</v>
      </c>
      <c r="B52128" t="s">
        <v>59008</v>
      </c>
      <c r="C52128" t="s">
        <v>445</v>
      </c>
      <c r="D52128">
        <v>16589353</v>
      </c>
      <c r="E52128">
        <v>16589540</v>
      </c>
      <c r="F52128" t="s">
        <v>18</v>
      </c>
      <c r="G52128">
        <v>1</v>
      </c>
      <c r="H52128">
        <v>15</v>
      </c>
      <c r="I52128">
        <v>1093</v>
      </c>
      <c r="J52128">
        <v>2111</v>
      </c>
      <c r="K52128">
        <v>3204</v>
      </c>
      <c r="L52128" t="s">
        <v>185129</v>
      </c>
      <c r="M52128">
        <v>700</v>
      </c>
      <c r="N52128">
        <v>1379</v>
      </c>
      <c r="O52128">
        <v>2079</v>
      </c>
      <c r="P52128" t="s">
        <v>185130</v>
      </c>
      <c r="Q52128" t="s">
        <v>185131</v>
      </c>
      <c r="R52128" t="s">
        <v>151869</v>
      </c>
      <c r="S52128" t="b">
        <v>1</v>
      </c>
      <c r="T52128" t="s">
        <v>75439</v>
      </c>
    </row>
    <row r="52129" spans="1:20">
      <c r="A52129" t="s">
        <v>76593</v>
      </c>
      <c r="B52129" t="s">
        <v>59008</v>
      </c>
      <c r="C52129" t="s">
        <v>445</v>
      </c>
      <c r="D52129">
        <v>16589353</v>
      </c>
      <c r="E52129">
        <v>16589467</v>
      </c>
      <c r="F52129" t="s">
        <v>18</v>
      </c>
      <c r="G52129">
        <v>1</v>
      </c>
      <c r="H52129">
        <v>15</v>
      </c>
      <c r="I52129">
        <v>61</v>
      </c>
      <c r="J52129">
        <v>3143</v>
      </c>
      <c r="K52129">
        <v>3204</v>
      </c>
      <c r="L52129" t="s">
        <v>185132</v>
      </c>
      <c r="M52129">
        <v>0</v>
      </c>
      <c r="N52129">
        <v>2079</v>
      </c>
      <c r="O52129">
        <v>2079</v>
      </c>
      <c r="P52129" t="s">
        <v>19</v>
      </c>
      <c r="Q52129" t="s">
        <v>185132</v>
      </c>
      <c r="R52129" t="s">
        <v>151869</v>
      </c>
      <c r="S52129" t="b">
        <v>1</v>
      </c>
      <c r="T52129" t="s">
        <v>75439</v>
      </c>
    </row>
    <row r="52130" spans="1:20">
      <c r="A52130" t="s">
        <v>185133</v>
      </c>
      <c r="B52130" t="s">
        <v>67867</v>
      </c>
      <c r="C52130" t="s">
        <v>240</v>
      </c>
      <c r="D52130">
        <v>28752038</v>
      </c>
      <c r="E52130">
        <v>28752176</v>
      </c>
      <c r="F52130" t="s">
        <v>18</v>
      </c>
      <c r="G52130">
        <v>1</v>
      </c>
      <c r="H52130">
        <v>1</v>
      </c>
      <c r="I52130">
        <v>18411</v>
      </c>
      <c r="J52130">
        <v>13161</v>
      </c>
      <c r="K52130">
        <v>31572</v>
      </c>
      <c r="L52130" t="s">
        <v>185134</v>
      </c>
      <c r="M52130">
        <v>14970</v>
      </c>
      <c r="N52130">
        <v>5041</v>
      </c>
      <c r="O52130">
        <v>20011</v>
      </c>
      <c r="P52130" t="s">
        <v>185135</v>
      </c>
      <c r="Q52130" t="s">
        <v>185136</v>
      </c>
      <c r="R52130" t="s">
        <v>185137</v>
      </c>
      <c r="S52130" t="b">
        <v>1</v>
      </c>
      <c r="T52130" t="s">
        <v>75439</v>
      </c>
    </row>
    <row r="52131" spans="1:20">
      <c r="A52131" t="s">
        <v>185138</v>
      </c>
      <c r="B52131" t="s">
        <v>59035</v>
      </c>
      <c r="C52131" t="s">
        <v>463</v>
      </c>
      <c r="D52131">
        <v>105974844</v>
      </c>
      <c r="E52131">
        <v>105975046</v>
      </c>
      <c r="F52131" t="s">
        <v>18</v>
      </c>
      <c r="G52131">
        <v>1</v>
      </c>
      <c r="H52131">
        <v>1</v>
      </c>
      <c r="I52131">
        <v>119</v>
      </c>
      <c r="J52131">
        <v>0</v>
      </c>
      <c r="K52131">
        <v>119</v>
      </c>
      <c r="L52131" t="s">
        <v>33</v>
      </c>
      <c r="M52131">
        <v>88</v>
      </c>
      <c r="N52131">
        <v>0</v>
      </c>
      <c r="O52131">
        <v>88</v>
      </c>
      <c r="P52131" t="s">
        <v>33</v>
      </c>
      <c r="Q52131" t="s">
        <v>19</v>
      </c>
      <c r="R52131" t="s">
        <v>148055</v>
      </c>
      <c r="S52131" t="b">
        <v>1</v>
      </c>
      <c r="T52131" t="s">
        <v>75439</v>
      </c>
    </row>
    <row r="52132" spans="1:20">
      <c r="A52132" t="s">
        <v>185139</v>
      </c>
      <c r="B52132" t="s">
        <v>59037</v>
      </c>
      <c r="C52132" t="s">
        <v>475</v>
      </c>
      <c r="D52132">
        <v>122987334</v>
      </c>
      <c r="E52132">
        <v>122987504</v>
      </c>
      <c r="F52132" t="s">
        <v>18</v>
      </c>
      <c r="G52132">
        <v>1</v>
      </c>
      <c r="H52132">
        <v>1</v>
      </c>
      <c r="I52132">
        <v>122</v>
      </c>
      <c r="J52132">
        <v>204</v>
      </c>
      <c r="K52132">
        <v>326</v>
      </c>
      <c r="L52132" t="s">
        <v>185140</v>
      </c>
      <c r="M52132">
        <v>72</v>
      </c>
      <c r="N52132">
        <v>80</v>
      </c>
      <c r="O52132">
        <v>152</v>
      </c>
      <c r="P52132" t="s">
        <v>72422</v>
      </c>
      <c r="Q52132" t="s">
        <v>185141</v>
      </c>
      <c r="R52132" t="s">
        <v>1576</v>
      </c>
      <c r="S52132" t="b">
        <v>1</v>
      </c>
      <c r="T52132" t="s">
        <v>75439</v>
      </c>
    </row>
    <row r="52133" spans="1:20">
      <c r="A52133" t="s">
        <v>185142</v>
      </c>
      <c r="B52133" t="s">
        <v>59041</v>
      </c>
      <c r="C52133" t="s">
        <v>75</v>
      </c>
      <c r="D52133">
        <v>12799207</v>
      </c>
      <c r="E52133">
        <v>12799390</v>
      </c>
      <c r="F52133" t="s">
        <v>18</v>
      </c>
      <c r="G52133">
        <v>1</v>
      </c>
      <c r="H52133">
        <v>1</v>
      </c>
      <c r="I52133">
        <v>7054</v>
      </c>
      <c r="J52133">
        <v>3293</v>
      </c>
      <c r="K52133">
        <v>10347</v>
      </c>
      <c r="L52133" t="s">
        <v>59042</v>
      </c>
      <c r="M52133">
        <v>4877</v>
      </c>
      <c r="N52133">
        <v>1746</v>
      </c>
      <c r="O52133">
        <v>6623</v>
      </c>
      <c r="P52133" t="s">
        <v>59043</v>
      </c>
      <c r="Q52133" t="s">
        <v>59044</v>
      </c>
      <c r="R52133" t="s">
        <v>185143</v>
      </c>
      <c r="S52133" t="b">
        <v>1</v>
      </c>
      <c r="T52133" t="s">
        <v>75439</v>
      </c>
    </row>
    <row r="52134" spans="1:20">
      <c r="A52134" t="s">
        <v>185144</v>
      </c>
      <c r="B52134" t="s">
        <v>59041</v>
      </c>
      <c r="C52134" t="s">
        <v>75</v>
      </c>
      <c r="D52134">
        <v>12799207</v>
      </c>
      <c r="E52134">
        <v>12799399</v>
      </c>
      <c r="F52134" t="s">
        <v>18</v>
      </c>
      <c r="G52134">
        <v>1</v>
      </c>
      <c r="H52134">
        <v>1</v>
      </c>
      <c r="I52134">
        <v>3293</v>
      </c>
      <c r="J52134">
        <v>7054</v>
      </c>
      <c r="K52134">
        <v>10347</v>
      </c>
      <c r="L52134" t="s">
        <v>185145</v>
      </c>
      <c r="M52134">
        <v>1746</v>
      </c>
      <c r="N52134">
        <v>4877</v>
      </c>
      <c r="O52134">
        <v>6623</v>
      </c>
      <c r="P52134" t="s">
        <v>185146</v>
      </c>
      <c r="Q52134" t="s">
        <v>185147</v>
      </c>
      <c r="R52134" t="s">
        <v>185143</v>
      </c>
      <c r="S52134" t="b">
        <v>1</v>
      </c>
      <c r="T52134" t="s">
        <v>75439</v>
      </c>
    </row>
    <row r="52135" spans="1:20">
      <c r="A52135" t="s">
        <v>185148</v>
      </c>
      <c r="B52135" t="s">
        <v>59049</v>
      </c>
      <c r="C52135" t="s">
        <v>32</v>
      </c>
      <c r="D52135">
        <v>1267733</v>
      </c>
      <c r="E52135">
        <v>1267992</v>
      </c>
      <c r="F52135" t="s">
        <v>55</v>
      </c>
      <c r="G52135">
        <v>1</v>
      </c>
      <c r="H52135">
        <v>3</v>
      </c>
      <c r="I52135">
        <v>1257</v>
      </c>
      <c r="J52135">
        <v>6454</v>
      </c>
      <c r="K52135">
        <v>7711</v>
      </c>
      <c r="L52135" t="s">
        <v>185149</v>
      </c>
      <c r="M52135">
        <v>502</v>
      </c>
      <c r="N52135">
        <v>3993</v>
      </c>
      <c r="O52135">
        <v>4495</v>
      </c>
      <c r="P52135" t="s">
        <v>185150</v>
      </c>
      <c r="Q52135" t="s">
        <v>185151</v>
      </c>
      <c r="R52135" t="s">
        <v>66068</v>
      </c>
      <c r="S52135" t="b">
        <v>1</v>
      </c>
      <c r="T52135" t="s">
        <v>75439</v>
      </c>
    </row>
    <row r="52136" spans="1:20">
      <c r="A52136" t="s">
        <v>185152</v>
      </c>
      <c r="B52136" t="s">
        <v>59049</v>
      </c>
      <c r="C52136" t="s">
        <v>32</v>
      </c>
      <c r="D52136">
        <v>1267862</v>
      </c>
      <c r="E52136">
        <v>1267992</v>
      </c>
      <c r="F52136" t="s">
        <v>55</v>
      </c>
      <c r="G52136">
        <v>2</v>
      </c>
      <c r="H52136">
        <v>2</v>
      </c>
      <c r="I52136">
        <v>6075</v>
      </c>
      <c r="J52136">
        <v>1636</v>
      </c>
      <c r="K52136">
        <v>7711</v>
      </c>
      <c r="L52136" t="s">
        <v>185153</v>
      </c>
      <c r="M52136">
        <v>3866</v>
      </c>
      <c r="N52136">
        <v>629</v>
      </c>
      <c r="O52136">
        <v>4495</v>
      </c>
      <c r="P52136" t="s">
        <v>185154</v>
      </c>
      <c r="Q52136" t="s">
        <v>185155</v>
      </c>
      <c r="R52136" t="s">
        <v>66068</v>
      </c>
      <c r="S52136" t="b">
        <v>1</v>
      </c>
      <c r="T52136" t="s">
        <v>75439</v>
      </c>
    </row>
    <row r="52137" spans="1:20">
      <c r="A52137" t="s">
        <v>185156</v>
      </c>
      <c r="B52137" t="s">
        <v>59049</v>
      </c>
      <c r="C52137" t="s">
        <v>32</v>
      </c>
      <c r="D52137">
        <v>1264783</v>
      </c>
      <c r="E52137">
        <v>1264830</v>
      </c>
      <c r="F52137" t="s">
        <v>55</v>
      </c>
      <c r="G52137">
        <v>1</v>
      </c>
      <c r="H52137">
        <v>3</v>
      </c>
      <c r="I52137">
        <v>725</v>
      </c>
      <c r="J52137">
        <v>6986</v>
      </c>
      <c r="K52137">
        <v>7711</v>
      </c>
      <c r="L52137" t="s">
        <v>185157</v>
      </c>
      <c r="M52137">
        <v>484</v>
      </c>
      <c r="N52137">
        <v>4011</v>
      </c>
      <c r="O52137">
        <v>4495</v>
      </c>
      <c r="P52137" t="s">
        <v>185158</v>
      </c>
      <c r="Q52137" t="s">
        <v>185159</v>
      </c>
      <c r="R52137" t="s">
        <v>66068</v>
      </c>
      <c r="S52137" t="b">
        <v>1</v>
      </c>
      <c r="T52137" t="s">
        <v>75439</v>
      </c>
    </row>
    <row r="52138" spans="1:20">
      <c r="A52138" t="s">
        <v>185160</v>
      </c>
      <c r="B52138" t="s">
        <v>59057</v>
      </c>
      <c r="C52138" t="s">
        <v>64</v>
      </c>
      <c r="D52138">
        <v>15553685</v>
      </c>
      <c r="E52138">
        <v>15553829</v>
      </c>
      <c r="F52138" t="s">
        <v>55</v>
      </c>
      <c r="G52138">
        <v>1</v>
      </c>
      <c r="H52138">
        <v>1</v>
      </c>
      <c r="I52138">
        <v>0</v>
      </c>
      <c r="J52138">
        <v>541</v>
      </c>
      <c r="K52138">
        <v>541</v>
      </c>
      <c r="L52138" t="s">
        <v>19</v>
      </c>
      <c r="M52138">
        <v>368</v>
      </c>
      <c r="N52138">
        <v>0</v>
      </c>
      <c r="O52138">
        <v>368</v>
      </c>
      <c r="P52138" t="s">
        <v>33</v>
      </c>
      <c r="Q52138" t="s">
        <v>1057</v>
      </c>
      <c r="R52138" t="s">
        <v>90423</v>
      </c>
      <c r="S52138" t="b">
        <v>1</v>
      </c>
      <c r="T52138" t="s">
        <v>75443</v>
      </c>
    </row>
    <row r="52139" spans="1:20">
      <c r="A52139" t="s">
        <v>185161</v>
      </c>
      <c r="B52139" t="s">
        <v>185162</v>
      </c>
      <c r="C52139" t="s">
        <v>32</v>
      </c>
      <c r="D52139">
        <v>160305433</v>
      </c>
      <c r="E52139">
        <v>160305598</v>
      </c>
      <c r="F52139" t="s">
        <v>55</v>
      </c>
      <c r="G52139">
        <v>1</v>
      </c>
      <c r="H52139">
        <v>1</v>
      </c>
      <c r="I52139">
        <v>3278</v>
      </c>
      <c r="J52139">
        <v>25983</v>
      </c>
      <c r="K52139">
        <v>29261</v>
      </c>
      <c r="L52139" t="s">
        <v>185163</v>
      </c>
      <c r="M52139">
        <v>3484</v>
      </c>
      <c r="N52139">
        <v>13210</v>
      </c>
      <c r="O52139">
        <v>16694</v>
      </c>
      <c r="P52139" t="s">
        <v>185164</v>
      </c>
      <c r="Q52139" t="s">
        <v>185165</v>
      </c>
      <c r="R52139" t="s">
        <v>185166</v>
      </c>
      <c r="S52139" t="b">
        <v>1</v>
      </c>
      <c r="T52139" t="s">
        <v>75439</v>
      </c>
    </row>
    <row r="52140" spans="1:20">
      <c r="A52140" t="s">
        <v>185167</v>
      </c>
      <c r="B52140" t="s">
        <v>185162</v>
      </c>
      <c r="C52140" t="s">
        <v>32</v>
      </c>
      <c r="D52140">
        <v>160305433</v>
      </c>
      <c r="E52140">
        <v>160305571</v>
      </c>
      <c r="F52140" t="s">
        <v>55</v>
      </c>
      <c r="G52140">
        <v>1</v>
      </c>
      <c r="H52140">
        <v>1</v>
      </c>
      <c r="I52140">
        <v>25983</v>
      </c>
      <c r="J52140">
        <v>3278</v>
      </c>
      <c r="K52140">
        <v>29261</v>
      </c>
      <c r="L52140" t="s">
        <v>185168</v>
      </c>
      <c r="M52140">
        <v>13210</v>
      </c>
      <c r="N52140">
        <v>3484</v>
      </c>
      <c r="O52140">
        <v>16694</v>
      </c>
      <c r="P52140" t="s">
        <v>185169</v>
      </c>
      <c r="Q52140" t="s">
        <v>185170</v>
      </c>
      <c r="R52140" t="s">
        <v>185166</v>
      </c>
      <c r="S52140" t="b">
        <v>1</v>
      </c>
      <c r="T52140" t="s">
        <v>75439</v>
      </c>
    </row>
    <row r="52141" spans="1:20">
      <c r="A52141" t="s">
        <v>185171</v>
      </c>
      <c r="B52141" t="s">
        <v>185172</v>
      </c>
      <c r="C52141" t="s">
        <v>54</v>
      </c>
      <c r="D52141">
        <v>9680725</v>
      </c>
      <c r="E52141">
        <v>9680800</v>
      </c>
      <c r="F52141" t="s">
        <v>18</v>
      </c>
      <c r="G52141">
        <v>1</v>
      </c>
      <c r="H52141">
        <v>1</v>
      </c>
      <c r="I52141">
        <v>14919</v>
      </c>
      <c r="J52141">
        <v>0</v>
      </c>
      <c r="K52141">
        <v>14919</v>
      </c>
      <c r="L52141" t="s">
        <v>33</v>
      </c>
      <c r="M52141">
        <v>9125</v>
      </c>
      <c r="N52141">
        <v>0</v>
      </c>
      <c r="O52141">
        <v>9125</v>
      </c>
      <c r="P52141" t="s">
        <v>33</v>
      </c>
      <c r="Q52141" t="s">
        <v>19</v>
      </c>
      <c r="R52141" t="s">
        <v>185173</v>
      </c>
      <c r="S52141" t="b">
        <v>1</v>
      </c>
      <c r="T52141" t="s">
        <v>75439</v>
      </c>
    </row>
    <row r="52142" spans="1:20">
      <c r="A52142" t="s">
        <v>185174</v>
      </c>
      <c r="B52142" t="s">
        <v>185172</v>
      </c>
      <c r="C52142" t="s">
        <v>54</v>
      </c>
      <c r="D52142">
        <v>9615582</v>
      </c>
      <c r="E52142">
        <v>9615677</v>
      </c>
      <c r="F52142" t="s">
        <v>18</v>
      </c>
      <c r="G52142">
        <v>1</v>
      </c>
      <c r="H52142">
        <v>1</v>
      </c>
      <c r="I52142">
        <v>14919</v>
      </c>
      <c r="J52142">
        <v>0</v>
      </c>
      <c r="K52142">
        <v>14919</v>
      </c>
      <c r="L52142" t="s">
        <v>33</v>
      </c>
      <c r="M52142">
        <v>9125</v>
      </c>
      <c r="N52142">
        <v>0</v>
      </c>
      <c r="O52142">
        <v>9125</v>
      </c>
      <c r="P52142" t="s">
        <v>33</v>
      </c>
      <c r="Q52142" t="s">
        <v>19</v>
      </c>
      <c r="R52142" t="s">
        <v>185173</v>
      </c>
      <c r="S52142" t="b">
        <v>1</v>
      </c>
      <c r="T52142" t="s">
        <v>75439</v>
      </c>
    </row>
    <row r="52143" spans="1:20">
      <c r="A52143" t="s">
        <v>185175</v>
      </c>
      <c r="B52143" t="s">
        <v>185172</v>
      </c>
      <c r="C52143" t="s">
        <v>54</v>
      </c>
      <c r="D52143">
        <v>9733279</v>
      </c>
      <c r="E52143">
        <v>9733444</v>
      </c>
      <c r="F52143" t="s">
        <v>18</v>
      </c>
      <c r="G52143">
        <v>1</v>
      </c>
      <c r="H52143">
        <v>1</v>
      </c>
      <c r="I52143">
        <v>14919</v>
      </c>
      <c r="J52143">
        <v>0</v>
      </c>
      <c r="K52143">
        <v>14919</v>
      </c>
      <c r="L52143" t="s">
        <v>33</v>
      </c>
      <c r="M52143">
        <v>9125</v>
      </c>
      <c r="N52143">
        <v>0</v>
      </c>
      <c r="O52143">
        <v>9125</v>
      </c>
      <c r="P52143" t="s">
        <v>33</v>
      </c>
      <c r="Q52143" t="s">
        <v>19</v>
      </c>
      <c r="R52143" t="s">
        <v>185173</v>
      </c>
      <c r="S52143" t="b">
        <v>1</v>
      </c>
      <c r="T52143" t="s">
        <v>75439</v>
      </c>
    </row>
    <row r="52144" spans="1:20">
      <c r="A52144" t="s">
        <v>185176</v>
      </c>
      <c r="B52144" t="s">
        <v>185172</v>
      </c>
      <c r="C52144" t="s">
        <v>54</v>
      </c>
      <c r="D52144">
        <v>9751609</v>
      </c>
      <c r="E52144">
        <v>9751846</v>
      </c>
      <c r="F52144" t="s">
        <v>18</v>
      </c>
      <c r="G52144">
        <v>1</v>
      </c>
      <c r="H52144">
        <v>1</v>
      </c>
      <c r="I52144">
        <v>14919</v>
      </c>
      <c r="J52144">
        <v>0</v>
      </c>
      <c r="K52144">
        <v>14919</v>
      </c>
      <c r="L52144" t="s">
        <v>33</v>
      </c>
      <c r="M52144">
        <v>9125</v>
      </c>
      <c r="N52144">
        <v>0</v>
      </c>
      <c r="O52144">
        <v>9125</v>
      </c>
      <c r="P52144" t="s">
        <v>33</v>
      </c>
      <c r="Q52144" t="s">
        <v>19</v>
      </c>
      <c r="R52144" t="s">
        <v>185173</v>
      </c>
      <c r="S52144" t="b">
        <v>1</v>
      </c>
      <c r="T52144" t="s">
        <v>75439</v>
      </c>
    </row>
    <row r="52145" spans="1:20">
      <c r="A52145" t="s">
        <v>185177</v>
      </c>
      <c r="B52145" t="s">
        <v>185172</v>
      </c>
      <c r="C52145" t="s">
        <v>54</v>
      </c>
      <c r="D52145">
        <v>9709955</v>
      </c>
      <c r="E52145">
        <v>9710046</v>
      </c>
      <c r="F52145" t="s">
        <v>18</v>
      </c>
      <c r="G52145">
        <v>1</v>
      </c>
      <c r="H52145">
        <v>1</v>
      </c>
      <c r="I52145">
        <v>14919</v>
      </c>
      <c r="J52145">
        <v>0</v>
      </c>
      <c r="K52145">
        <v>14919</v>
      </c>
      <c r="L52145" t="s">
        <v>33</v>
      </c>
      <c r="M52145">
        <v>9125</v>
      </c>
      <c r="N52145">
        <v>0</v>
      </c>
      <c r="O52145">
        <v>9125</v>
      </c>
      <c r="P52145" t="s">
        <v>33</v>
      </c>
      <c r="Q52145" t="s">
        <v>19</v>
      </c>
      <c r="R52145" t="s">
        <v>185173</v>
      </c>
      <c r="S52145" t="b">
        <v>1</v>
      </c>
      <c r="T52145" t="s">
        <v>75439</v>
      </c>
    </row>
    <row r="52146" spans="1:20">
      <c r="A52146" t="s">
        <v>185178</v>
      </c>
      <c r="B52146" t="s">
        <v>185172</v>
      </c>
      <c r="C52146" t="s">
        <v>54</v>
      </c>
      <c r="D52146">
        <v>9580159</v>
      </c>
      <c r="E52146">
        <v>9580383</v>
      </c>
      <c r="F52146" t="s">
        <v>18</v>
      </c>
      <c r="G52146">
        <v>1</v>
      </c>
      <c r="H52146">
        <v>1</v>
      </c>
      <c r="I52146">
        <v>14919</v>
      </c>
      <c r="J52146">
        <v>0</v>
      </c>
      <c r="K52146">
        <v>14919</v>
      </c>
      <c r="L52146" t="s">
        <v>33</v>
      </c>
      <c r="M52146">
        <v>9125</v>
      </c>
      <c r="N52146">
        <v>0</v>
      </c>
      <c r="O52146">
        <v>9125</v>
      </c>
      <c r="P52146" t="s">
        <v>33</v>
      </c>
      <c r="Q52146" t="s">
        <v>19</v>
      </c>
      <c r="R52146" t="s">
        <v>185173</v>
      </c>
      <c r="S52146" t="b">
        <v>1</v>
      </c>
      <c r="T52146" t="s">
        <v>75439</v>
      </c>
    </row>
    <row r="52147" spans="1:20">
      <c r="A52147" t="s">
        <v>185179</v>
      </c>
      <c r="B52147" t="s">
        <v>185172</v>
      </c>
      <c r="C52147" t="s">
        <v>54</v>
      </c>
      <c r="D52147">
        <v>9706187</v>
      </c>
      <c r="E52147">
        <v>9706253</v>
      </c>
      <c r="F52147" t="s">
        <v>18</v>
      </c>
      <c r="G52147">
        <v>1</v>
      </c>
      <c r="H52147">
        <v>1</v>
      </c>
      <c r="I52147">
        <v>14919</v>
      </c>
      <c r="J52147">
        <v>0</v>
      </c>
      <c r="K52147">
        <v>14919</v>
      </c>
      <c r="L52147" t="s">
        <v>33</v>
      </c>
      <c r="M52147">
        <v>9125</v>
      </c>
      <c r="N52147">
        <v>0</v>
      </c>
      <c r="O52147">
        <v>9125</v>
      </c>
      <c r="P52147" t="s">
        <v>33</v>
      </c>
      <c r="Q52147" t="s">
        <v>19</v>
      </c>
      <c r="R52147" t="s">
        <v>185173</v>
      </c>
      <c r="S52147" t="b">
        <v>1</v>
      </c>
      <c r="T52147" t="s">
        <v>75439</v>
      </c>
    </row>
    <row r="52148" spans="1:20">
      <c r="A52148" t="s">
        <v>185180</v>
      </c>
      <c r="B52148" t="s">
        <v>185172</v>
      </c>
      <c r="C52148" t="s">
        <v>54</v>
      </c>
      <c r="D52148">
        <v>9763147</v>
      </c>
      <c r="E52148">
        <v>9763244</v>
      </c>
      <c r="F52148" t="s">
        <v>18</v>
      </c>
      <c r="G52148">
        <v>1</v>
      </c>
      <c r="H52148">
        <v>1</v>
      </c>
      <c r="I52148">
        <v>14919</v>
      </c>
      <c r="J52148">
        <v>0</v>
      </c>
      <c r="K52148">
        <v>14919</v>
      </c>
      <c r="L52148" t="s">
        <v>33</v>
      </c>
      <c r="M52148">
        <v>9125</v>
      </c>
      <c r="N52148">
        <v>0</v>
      </c>
      <c r="O52148">
        <v>9125</v>
      </c>
      <c r="P52148" t="s">
        <v>33</v>
      </c>
      <c r="Q52148" t="s">
        <v>19</v>
      </c>
      <c r="R52148" t="s">
        <v>185173</v>
      </c>
      <c r="S52148" t="b">
        <v>1</v>
      </c>
      <c r="T52148" t="s">
        <v>75439</v>
      </c>
    </row>
    <row r="52149" spans="1:20">
      <c r="A52149" t="s">
        <v>185181</v>
      </c>
      <c r="B52149" t="s">
        <v>185172</v>
      </c>
      <c r="C52149" t="s">
        <v>54</v>
      </c>
      <c r="D52149">
        <v>9720374</v>
      </c>
      <c r="E52149">
        <v>9720545</v>
      </c>
      <c r="F52149" t="s">
        <v>18</v>
      </c>
      <c r="G52149">
        <v>1</v>
      </c>
      <c r="H52149">
        <v>1</v>
      </c>
      <c r="I52149">
        <v>14919</v>
      </c>
      <c r="J52149">
        <v>0</v>
      </c>
      <c r="K52149">
        <v>14919</v>
      </c>
      <c r="L52149" t="s">
        <v>33</v>
      </c>
      <c r="M52149">
        <v>9125</v>
      </c>
      <c r="N52149">
        <v>0</v>
      </c>
      <c r="O52149">
        <v>9125</v>
      </c>
      <c r="P52149" t="s">
        <v>33</v>
      </c>
      <c r="Q52149" t="s">
        <v>19</v>
      </c>
      <c r="R52149" t="s">
        <v>185173</v>
      </c>
      <c r="S52149" t="b">
        <v>1</v>
      </c>
      <c r="T52149" t="s">
        <v>75439</v>
      </c>
    </row>
    <row r="52150" spans="1:20">
      <c r="A52150" t="s">
        <v>185182</v>
      </c>
      <c r="B52150" t="s">
        <v>185172</v>
      </c>
      <c r="C52150" t="s">
        <v>54</v>
      </c>
      <c r="D52150">
        <v>9704663</v>
      </c>
      <c r="E52150">
        <v>9704757</v>
      </c>
      <c r="F52150" t="s">
        <v>18</v>
      </c>
      <c r="G52150">
        <v>1</v>
      </c>
      <c r="H52150">
        <v>1</v>
      </c>
      <c r="I52150">
        <v>14919</v>
      </c>
      <c r="J52150">
        <v>0</v>
      </c>
      <c r="K52150">
        <v>14919</v>
      </c>
      <c r="L52150" t="s">
        <v>33</v>
      </c>
      <c r="M52150">
        <v>9125</v>
      </c>
      <c r="N52150">
        <v>0</v>
      </c>
      <c r="O52150">
        <v>9125</v>
      </c>
      <c r="P52150" t="s">
        <v>33</v>
      </c>
      <c r="Q52150" t="s">
        <v>19</v>
      </c>
      <c r="R52150" t="s">
        <v>185173</v>
      </c>
      <c r="S52150" t="b">
        <v>1</v>
      </c>
      <c r="T52150" t="s">
        <v>75439</v>
      </c>
    </row>
    <row r="52151" spans="1:20">
      <c r="A52151" t="s">
        <v>185183</v>
      </c>
      <c r="B52151" t="s">
        <v>185172</v>
      </c>
      <c r="C52151" t="s">
        <v>54</v>
      </c>
      <c r="D52151">
        <v>9708371</v>
      </c>
      <c r="E52151">
        <v>9708492</v>
      </c>
      <c r="F52151" t="s">
        <v>18</v>
      </c>
      <c r="G52151">
        <v>1</v>
      </c>
      <c r="H52151">
        <v>1</v>
      </c>
      <c r="I52151">
        <v>14919</v>
      </c>
      <c r="J52151">
        <v>0</v>
      </c>
      <c r="K52151">
        <v>14919</v>
      </c>
      <c r="L52151" t="s">
        <v>33</v>
      </c>
      <c r="M52151">
        <v>9125</v>
      </c>
      <c r="N52151">
        <v>0</v>
      </c>
      <c r="O52151">
        <v>9125</v>
      </c>
      <c r="P52151" t="s">
        <v>33</v>
      </c>
      <c r="Q52151" t="s">
        <v>19</v>
      </c>
      <c r="R52151" t="s">
        <v>185173</v>
      </c>
      <c r="S52151" t="b">
        <v>1</v>
      </c>
      <c r="T52151" t="s">
        <v>75439</v>
      </c>
    </row>
    <row r="52152" spans="1:20">
      <c r="A52152" t="s">
        <v>185184</v>
      </c>
      <c r="B52152" t="s">
        <v>185172</v>
      </c>
      <c r="C52152" t="s">
        <v>54</v>
      </c>
      <c r="D52152">
        <v>9761516</v>
      </c>
      <c r="E52152">
        <v>9761636</v>
      </c>
      <c r="F52152" t="s">
        <v>18</v>
      </c>
      <c r="G52152">
        <v>1</v>
      </c>
      <c r="H52152">
        <v>1</v>
      </c>
      <c r="I52152">
        <v>14919</v>
      </c>
      <c r="J52152">
        <v>0</v>
      </c>
      <c r="K52152">
        <v>14919</v>
      </c>
      <c r="L52152" t="s">
        <v>33</v>
      </c>
      <c r="M52152">
        <v>9125</v>
      </c>
      <c r="N52152">
        <v>0</v>
      </c>
      <c r="O52152">
        <v>9125</v>
      </c>
      <c r="P52152" t="s">
        <v>33</v>
      </c>
      <c r="Q52152" t="s">
        <v>19</v>
      </c>
      <c r="R52152" t="s">
        <v>185173</v>
      </c>
      <c r="S52152" t="b">
        <v>1</v>
      </c>
      <c r="T52152" t="s">
        <v>75439</v>
      </c>
    </row>
    <row r="52153" spans="1:20">
      <c r="A52153" t="s">
        <v>185185</v>
      </c>
      <c r="B52153" t="s">
        <v>185172</v>
      </c>
      <c r="C52153" t="s">
        <v>54</v>
      </c>
      <c r="D52153">
        <v>9764716</v>
      </c>
      <c r="E52153">
        <v>9764790</v>
      </c>
      <c r="F52153" t="s">
        <v>18</v>
      </c>
      <c r="G52153">
        <v>1</v>
      </c>
      <c r="H52153">
        <v>1</v>
      </c>
      <c r="I52153">
        <v>14919</v>
      </c>
      <c r="J52153">
        <v>0</v>
      </c>
      <c r="K52153">
        <v>14919</v>
      </c>
      <c r="L52153" t="s">
        <v>33</v>
      </c>
      <c r="M52153">
        <v>9125</v>
      </c>
      <c r="N52153">
        <v>0</v>
      </c>
      <c r="O52153">
        <v>9125</v>
      </c>
      <c r="P52153" t="s">
        <v>33</v>
      </c>
      <c r="Q52153" t="s">
        <v>19</v>
      </c>
      <c r="R52153" t="s">
        <v>185173</v>
      </c>
      <c r="S52153" t="b">
        <v>1</v>
      </c>
      <c r="T52153" t="s">
        <v>75439</v>
      </c>
    </row>
    <row r="52154" spans="1:20">
      <c r="A52154" t="s">
        <v>185186</v>
      </c>
      <c r="B52154" t="s">
        <v>185172</v>
      </c>
      <c r="C52154" t="s">
        <v>54</v>
      </c>
      <c r="D52154">
        <v>9770106</v>
      </c>
      <c r="E52154">
        <v>9770262</v>
      </c>
      <c r="F52154" t="s">
        <v>18</v>
      </c>
      <c r="G52154">
        <v>1</v>
      </c>
      <c r="H52154">
        <v>1</v>
      </c>
      <c r="I52154">
        <v>14919</v>
      </c>
      <c r="J52154">
        <v>0</v>
      </c>
      <c r="K52154">
        <v>14919</v>
      </c>
      <c r="L52154" t="s">
        <v>33</v>
      </c>
      <c r="M52154">
        <v>9125</v>
      </c>
      <c r="N52154">
        <v>0</v>
      </c>
      <c r="O52154">
        <v>9125</v>
      </c>
      <c r="P52154" t="s">
        <v>33</v>
      </c>
      <c r="Q52154" t="s">
        <v>19</v>
      </c>
      <c r="R52154" t="s">
        <v>185173</v>
      </c>
      <c r="S52154" t="b">
        <v>1</v>
      </c>
      <c r="T52154" t="s">
        <v>75439</v>
      </c>
    </row>
    <row r="52155" spans="1:20">
      <c r="A52155" t="s">
        <v>185187</v>
      </c>
      <c r="B52155" t="s">
        <v>185172</v>
      </c>
      <c r="C52155" t="s">
        <v>54</v>
      </c>
      <c r="D52155">
        <v>9679951</v>
      </c>
      <c r="E52155">
        <v>9679987</v>
      </c>
      <c r="F52155" t="s">
        <v>18</v>
      </c>
      <c r="G52155">
        <v>1</v>
      </c>
      <c r="H52155">
        <v>1</v>
      </c>
      <c r="I52155">
        <v>14919</v>
      </c>
      <c r="J52155">
        <v>0</v>
      </c>
      <c r="K52155">
        <v>14919</v>
      </c>
      <c r="L52155" t="s">
        <v>33</v>
      </c>
      <c r="M52155">
        <v>9125</v>
      </c>
      <c r="N52155">
        <v>0</v>
      </c>
      <c r="O52155">
        <v>9125</v>
      </c>
      <c r="P52155" t="s">
        <v>33</v>
      </c>
      <c r="Q52155" t="s">
        <v>19</v>
      </c>
      <c r="R52155" t="s">
        <v>185173</v>
      </c>
      <c r="S52155" t="b">
        <v>1</v>
      </c>
      <c r="T52155" t="s">
        <v>75439</v>
      </c>
    </row>
    <row r="52156" spans="1:20">
      <c r="A52156" t="s">
        <v>185188</v>
      </c>
      <c r="B52156" t="s">
        <v>185172</v>
      </c>
      <c r="C52156" t="s">
        <v>54</v>
      </c>
      <c r="D52156">
        <v>9735377</v>
      </c>
      <c r="E52156">
        <v>9735486</v>
      </c>
      <c r="F52156" t="s">
        <v>18</v>
      </c>
      <c r="G52156">
        <v>1</v>
      </c>
      <c r="H52156">
        <v>1</v>
      </c>
      <c r="I52156">
        <v>14919</v>
      </c>
      <c r="J52156">
        <v>0</v>
      </c>
      <c r="K52156">
        <v>14919</v>
      </c>
      <c r="L52156" t="s">
        <v>33</v>
      </c>
      <c r="M52156">
        <v>9125</v>
      </c>
      <c r="N52156">
        <v>0</v>
      </c>
      <c r="O52156">
        <v>9125</v>
      </c>
      <c r="P52156" t="s">
        <v>33</v>
      </c>
      <c r="Q52156" t="s">
        <v>19</v>
      </c>
      <c r="R52156" t="s">
        <v>185173</v>
      </c>
      <c r="S52156" t="b">
        <v>1</v>
      </c>
      <c r="T52156" t="s">
        <v>75439</v>
      </c>
    </row>
    <row r="52157" spans="1:20">
      <c r="A52157" t="s">
        <v>185189</v>
      </c>
      <c r="B52157" t="s">
        <v>185172</v>
      </c>
      <c r="C52157" t="s">
        <v>54</v>
      </c>
      <c r="D52157">
        <v>9765692</v>
      </c>
      <c r="E52157">
        <v>9765797</v>
      </c>
      <c r="F52157" t="s">
        <v>18</v>
      </c>
      <c r="G52157">
        <v>1</v>
      </c>
      <c r="H52157">
        <v>1</v>
      </c>
      <c r="I52157">
        <v>14919</v>
      </c>
      <c r="J52157">
        <v>0</v>
      </c>
      <c r="K52157">
        <v>14919</v>
      </c>
      <c r="L52157" t="s">
        <v>33</v>
      </c>
      <c r="M52157">
        <v>9125</v>
      </c>
      <c r="N52157">
        <v>0</v>
      </c>
      <c r="O52157">
        <v>9125</v>
      </c>
      <c r="P52157" t="s">
        <v>33</v>
      </c>
      <c r="Q52157" t="s">
        <v>19</v>
      </c>
      <c r="R52157" t="s">
        <v>185173</v>
      </c>
      <c r="S52157" t="b">
        <v>1</v>
      </c>
      <c r="T52157" t="s">
        <v>75439</v>
      </c>
    </row>
    <row r="52158" spans="1:20">
      <c r="A52158" t="s">
        <v>185190</v>
      </c>
      <c r="B52158" t="s">
        <v>185172</v>
      </c>
      <c r="C52158" t="s">
        <v>54</v>
      </c>
      <c r="D52158">
        <v>9766239</v>
      </c>
      <c r="E52158">
        <v>9766425</v>
      </c>
      <c r="F52158" t="s">
        <v>18</v>
      </c>
      <c r="G52158">
        <v>1</v>
      </c>
      <c r="H52158">
        <v>1</v>
      </c>
      <c r="I52158">
        <v>14919</v>
      </c>
      <c r="J52158">
        <v>0</v>
      </c>
      <c r="K52158">
        <v>14919</v>
      </c>
      <c r="L52158" t="s">
        <v>33</v>
      </c>
      <c r="M52158">
        <v>9125</v>
      </c>
      <c r="N52158">
        <v>0</v>
      </c>
      <c r="O52158">
        <v>9125</v>
      </c>
      <c r="P52158" t="s">
        <v>33</v>
      </c>
      <c r="Q52158" t="s">
        <v>19</v>
      </c>
      <c r="R52158" t="s">
        <v>185173</v>
      </c>
      <c r="S52158" t="b">
        <v>1</v>
      </c>
      <c r="T52158" t="s">
        <v>75439</v>
      </c>
    </row>
    <row r="52159" spans="1:20">
      <c r="A52159" t="s">
        <v>185191</v>
      </c>
      <c r="B52159" t="s">
        <v>185172</v>
      </c>
      <c r="C52159" t="s">
        <v>54</v>
      </c>
      <c r="D52159">
        <v>9734865</v>
      </c>
      <c r="E52159">
        <v>9735084</v>
      </c>
      <c r="F52159" t="s">
        <v>18</v>
      </c>
      <c r="G52159">
        <v>1</v>
      </c>
      <c r="H52159">
        <v>1</v>
      </c>
      <c r="I52159">
        <v>14919</v>
      </c>
      <c r="J52159">
        <v>0</v>
      </c>
      <c r="K52159">
        <v>14919</v>
      </c>
      <c r="L52159" t="s">
        <v>33</v>
      </c>
      <c r="M52159">
        <v>9125</v>
      </c>
      <c r="N52159">
        <v>0</v>
      </c>
      <c r="O52159">
        <v>9125</v>
      </c>
      <c r="P52159" t="s">
        <v>33</v>
      </c>
      <c r="Q52159" t="s">
        <v>19</v>
      </c>
      <c r="R52159" t="s">
        <v>185173</v>
      </c>
      <c r="S52159" t="b">
        <v>1</v>
      </c>
      <c r="T52159" t="s">
        <v>75439</v>
      </c>
    </row>
    <row r="52160" spans="1:20">
      <c r="A52160" t="s">
        <v>185192</v>
      </c>
      <c r="B52160" t="s">
        <v>185172</v>
      </c>
      <c r="C52160" t="s">
        <v>54</v>
      </c>
      <c r="D52160">
        <v>9748024</v>
      </c>
      <c r="E52160">
        <v>9748212</v>
      </c>
      <c r="F52160" t="s">
        <v>18</v>
      </c>
      <c r="G52160">
        <v>1</v>
      </c>
      <c r="H52160">
        <v>1</v>
      </c>
      <c r="I52160">
        <v>14919</v>
      </c>
      <c r="J52160">
        <v>0</v>
      </c>
      <c r="K52160">
        <v>14919</v>
      </c>
      <c r="L52160" t="s">
        <v>33</v>
      </c>
      <c r="M52160">
        <v>9125</v>
      </c>
      <c r="N52160">
        <v>0</v>
      </c>
      <c r="O52160">
        <v>9125</v>
      </c>
      <c r="P52160" t="s">
        <v>33</v>
      </c>
      <c r="Q52160" t="s">
        <v>19</v>
      </c>
      <c r="R52160" t="s">
        <v>185173</v>
      </c>
      <c r="S52160" t="b">
        <v>1</v>
      </c>
      <c r="T52160" t="s">
        <v>75439</v>
      </c>
    </row>
    <row r="52161" spans="1:20">
      <c r="A52161" t="s">
        <v>185193</v>
      </c>
      <c r="B52161" t="s">
        <v>185172</v>
      </c>
      <c r="C52161" t="s">
        <v>54</v>
      </c>
      <c r="D52161">
        <v>9730890</v>
      </c>
      <c r="E52161">
        <v>9731035</v>
      </c>
      <c r="F52161" t="s">
        <v>18</v>
      </c>
      <c r="G52161">
        <v>1</v>
      </c>
      <c r="H52161">
        <v>1</v>
      </c>
      <c r="I52161">
        <v>14919</v>
      </c>
      <c r="J52161">
        <v>0</v>
      </c>
      <c r="K52161">
        <v>14919</v>
      </c>
      <c r="L52161" t="s">
        <v>33</v>
      </c>
      <c r="M52161">
        <v>9125</v>
      </c>
      <c r="N52161">
        <v>0</v>
      </c>
      <c r="O52161">
        <v>9125</v>
      </c>
      <c r="P52161" t="s">
        <v>33</v>
      </c>
      <c r="Q52161" t="s">
        <v>19</v>
      </c>
      <c r="R52161" t="s">
        <v>185173</v>
      </c>
      <c r="S52161" t="b">
        <v>1</v>
      </c>
      <c r="T52161" t="s">
        <v>75439</v>
      </c>
    </row>
    <row r="52162" spans="1:20">
      <c r="A52162" t="s">
        <v>185194</v>
      </c>
      <c r="B52162" t="s">
        <v>185172</v>
      </c>
      <c r="C52162" t="s">
        <v>54</v>
      </c>
      <c r="D52162">
        <v>9706811</v>
      </c>
      <c r="E52162">
        <v>9706997</v>
      </c>
      <c r="F52162" t="s">
        <v>18</v>
      </c>
      <c r="G52162">
        <v>1</v>
      </c>
      <c r="H52162">
        <v>1</v>
      </c>
      <c r="I52162">
        <v>14919</v>
      </c>
      <c r="J52162">
        <v>0</v>
      </c>
      <c r="K52162">
        <v>14919</v>
      </c>
      <c r="L52162" t="s">
        <v>33</v>
      </c>
      <c r="M52162">
        <v>9125</v>
      </c>
      <c r="N52162">
        <v>0</v>
      </c>
      <c r="O52162">
        <v>9125</v>
      </c>
      <c r="P52162" t="s">
        <v>33</v>
      </c>
      <c r="Q52162" t="s">
        <v>19</v>
      </c>
      <c r="R52162" t="s">
        <v>185173</v>
      </c>
      <c r="S52162" t="b">
        <v>1</v>
      </c>
      <c r="T52162" t="s">
        <v>75439</v>
      </c>
    </row>
    <row r="52163" spans="1:20">
      <c r="A52163" t="s">
        <v>185195</v>
      </c>
      <c r="B52163" t="s">
        <v>185172</v>
      </c>
      <c r="C52163" t="s">
        <v>54</v>
      </c>
      <c r="D52163">
        <v>9752544</v>
      </c>
      <c r="E52163">
        <v>9752626</v>
      </c>
      <c r="F52163" t="s">
        <v>18</v>
      </c>
      <c r="G52163">
        <v>1</v>
      </c>
      <c r="H52163">
        <v>1</v>
      </c>
      <c r="I52163">
        <v>14919</v>
      </c>
      <c r="J52163">
        <v>0</v>
      </c>
      <c r="K52163">
        <v>14919</v>
      </c>
      <c r="L52163" t="s">
        <v>33</v>
      </c>
      <c r="M52163">
        <v>9125</v>
      </c>
      <c r="N52163">
        <v>0</v>
      </c>
      <c r="O52163">
        <v>9125</v>
      </c>
      <c r="P52163" t="s">
        <v>33</v>
      </c>
      <c r="Q52163" t="s">
        <v>19</v>
      </c>
      <c r="R52163" t="s">
        <v>185173</v>
      </c>
      <c r="S52163" t="b">
        <v>1</v>
      </c>
      <c r="T52163" t="s">
        <v>75439</v>
      </c>
    </row>
    <row r="52164" spans="1:20">
      <c r="A52164" t="s">
        <v>185196</v>
      </c>
      <c r="B52164" t="s">
        <v>185172</v>
      </c>
      <c r="C52164" t="s">
        <v>54</v>
      </c>
      <c r="D52164">
        <v>9726641</v>
      </c>
      <c r="E52164">
        <v>9726720</v>
      </c>
      <c r="F52164" t="s">
        <v>18</v>
      </c>
      <c r="G52164">
        <v>1</v>
      </c>
      <c r="H52164">
        <v>1</v>
      </c>
      <c r="I52164">
        <v>14919</v>
      </c>
      <c r="J52164">
        <v>0</v>
      </c>
      <c r="K52164">
        <v>14919</v>
      </c>
      <c r="L52164" t="s">
        <v>33</v>
      </c>
      <c r="M52164">
        <v>9125</v>
      </c>
      <c r="N52164">
        <v>0</v>
      </c>
      <c r="O52164">
        <v>9125</v>
      </c>
      <c r="P52164" t="s">
        <v>33</v>
      </c>
      <c r="Q52164" t="s">
        <v>19</v>
      </c>
      <c r="R52164" t="s">
        <v>185173</v>
      </c>
      <c r="S52164" t="b">
        <v>1</v>
      </c>
      <c r="T52164" t="s">
        <v>75439</v>
      </c>
    </row>
    <row r="52165" spans="1:20">
      <c r="A52165" t="s">
        <v>185197</v>
      </c>
      <c r="B52165" t="s">
        <v>185172</v>
      </c>
      <c r="C52165" t="s">
        <v>54</v>
      </c>
      <c r="D52165">
        <v>9710142</v>
      </c>
      <c r="E52165">
        <v>9710220</v>
      </c>
      <c r="F52165" t="s">
        <v>18</v>
      </c>
      <c r="G52165">
        <v>1</v>
      </c>
      <c r="H52165">
        <v>1</v>
      </c>
      <c r="I52165">
        <v>14919</v>
      </c>
      <c r="J52165">
        <v>0</v>
      </c>
      <c r="K52165">
        <v>14919</v>
      </c>
      <c r="L52165" t="s">
        <v>33</v>
      </c>
      <c r="M52165">
        <v>9125</v>
      </c>
      <c r="N52165">
        <v>0</v>
      </c>
      <c r="O52165">
        <v>9125</v>
      </c>
      <c r="P52165" t="s">
        <v>33</v>
      </c>
      <c r="Q52165" t="s">
        <v>19</v>
      </c>
      <c r="R52165" t="s">
        <v>185173</v>
      </c>
      <c r="S52165" t="b">
        <v>1</v>
      </c>
      <c r="T52165" t="s">
        <v>75439</v>
      </c>
    </row>
    <row r="52166" spans="1:20">
      <c r="A52166" t="s">
        <v>185198</v>
      </c>
      <c r="B52166" t="s">
        <v>185172</v>
      </c>
      <c r="C52166" t="s">
        <v>76655</v>
      </c>
      <c r="D52166">
        <v>3616091</v>
      </c>
      <c r="E52166">
        <v>3616200</v>
      </c>
      <c r="F52166" t="s">
        <v>55</v>
      </c>
      <c r="G52166">
        <v>1</v>
      </c>
      <c r="H52166">
        <v>1</v>
      </c>
      <c r="I52166">
        <v>0</v>
      </c>
      <c r="J52166">
        <v>14919</v>
      </c>
      <c r="K52166">
        <v>14919</v>
      </c>
      <c r="L52166" t="s">
        <v>19</v>
      </c>
      <c r="M52166">
        <v>0</v>
      </c>
      <c r="N52166">
        <v>9125</v>
      </c>
      <c r="O52166">
        <v>9125</v>
      </c>
      <c r="P52166" t="s">
        <v>19</v>
      </c>
      <c r="Q52166" t="s">
        <v>19</v>
      </c>
      <c r="R52166" t="s">
        <v>185173</v>
      </c>
      <c r="S52166" t="b">
        <v>1</v>
      </c>
      <c r="T52166" t="s">
        <v>75439</v>
      </c>
    </row>
    <row r="52167" spans="1:20">
      <c r="A52167" t="s">
        <v>185199</v>
      </c>
      <c r="B52167" t="s">
        <v>185172</v>
      </c>
      <c r="C52167" t="s">
        <v>76655</v>
      </c>
      <c r="D52167">
        <v>3671560</v>
      </c>
      <c r="E52167">
        <v>3671596</v>
      </c>
      <c r="F52167" t="s">
        <v>55</v>
      </c>
      <c r="G52167">
        <v>1</v>
      </c>
      <c r="H52167">
        <v>1</v>
      </c>
      <c r="I52167">
        <v>0</v>
      </c>
      <c r="J52167">
        <v>14919</v>
      </c>
      <c r="K52167">
        <v>14919</v>
      </c>
      <c r="L52167" t="s">
        <v>19</v>
      </c>
      <c r="M52167">
        <v>0</v>
      </c>
      <c r="N52167">
        <v>9125</v>
      </c>
      <c r="O52167">
        <v>9125</v>
      </c>
      <c r="P52167" t="s">
        <v>19</v>
      </c>
      <c r="Q52167" t="s">
        <v>19</v>
      </c>
      <c r="R52167" t="s">
        <v>185173</v>
      </c>
      <c r="S52167" t="b">
        <v>1</v>
      </c>
      <c r="T52167" t="s">
        <v>75439</v>
      </c>
    </row>
    <row r="52168" spans="1:20">
      <c r="A52168" t="s">
        <v>185200</v>
      </c>
      <c r="B52168" t="s">
        <v>185172</v>
      </c>
      <c r="C52168" t="s">
        <v>76655</v>
      </c>
      <c r="D52168">
        <v>3589935</v>
      </c>
      <c r="E52168">
        <v>3590055</v>
      </c>
      <c r="F52168" t="s">
        <v>55</v>
      </c>
      <c r="G52168">
        <v>1</v>
      </c>
      <c r="H52168">
        <v>1</v>
      </c>
      <c r="I52168">
        <v>0</v>
      </c>
      <c r="J52168">
        <v>14919</v>
      </c>
      <c r="K52168">
        <v>14919</v>
      </c>
      <c r="L52168" t="s">
        <v>19</v>
      </c>
      <c r="M52168">
        <v>0</v>
      </c>
      <c r="N52168">
        <v>9125</v>
      </c>
      <c r="O52168">
        <v>9125</v>
      </c>
      <c r="P52168" t="s">
        <v>19</v>
      </c>
      <c r="Q52168" t="s">
        <v>19</v>
      </c>
      <c r="R52168" t="s">
        <v>185173</v>
      </c>
      <c r="S52168" t="b">
        <v>1</v>
      </c>
      <c r="T52168" t="s">
        <v>75439</v>
      </c>
    </row>
    <row r="52169" spans="1:20">
      <c r="A52169" t="s">
        <v>185201</v>
      </c>
      <c r="B52169" t="s">
        <v>185172</v>
      </c>
      <c r="C52169" t="s">
        <v>76655</v>
      </c>
      <c r="D52169">
        <v>3644559</v>
      </c>
      <c r="E52169">
        <v>3644745</v>
      </c>
      <c r="F52169" t="s">
        <v>55</v>
      </c>
      <c r="G52169">
        <v>1</v>
      </c>
      <c r="H52169">
        <v>1</v>
      </c>
      <c r="I52169">
        <v>0</v>
      </c>
      <c r="J52169">
        <v>14919</v>
      </c>
      <c r="K52169">
        <v>14919</v>
      </c>
      <c r="L52169" t="s">
        <v>19</v>
      </c>
      <c r="M52169">
        <v>0</v>
      </c>
      <c r="N52169">
        <v>9125</v>
      </c>
      <c r="O52169">
        <v>9125</v>
      </c>
      <c r="P52169" t="s">
        <v>19</v>
      </c>
      <c r="Q52169" t="s">
        <v>19</v>
      </c>
      <c r="R52169" t="s">
        <v>185173</v>
      </c>
      <c r="S52169" t="b">
        <v>1</v>
      </c>
      <c r="T52169" t="s">
        <v>75439</v>
      </c>
    </row>
    <row r="52170" spans="1:20">
      <c r="A52170" t="s">
        <v>185202</v>
      </c>
      <c r="B52170" t="s">
        <v>185172</v>
      </c>
      <c r="C52170" t="s">
        <v>76655</v>
      </c>
      <c r="D52170">
        <v>3603359</v>
      </c>
      <c r="E52170">
        <v>3603547</v>
      </c>
      <c r="F52170" t="s">
        <v>55</v>
      </c>
      <c r="G52170">
        <v>1</v>
      </c>
      <c r="H52170">
        <v>1</v>
      </c>
      <c r="I52170">
        <v>0</v>
      </c>
      <c r="J52170">
        <v>14919</v>
      </c>
      <c r="K52170">
        <v>14919</v>
      </c>
      <c r="L52170" t="s">
        <v>19</v>
      </c>
      <c r="M52170">
        <v>0</v>
      </c>
      <c r="N52170">
        <v>9125</v>
      </c>
      <c r="O52170">
        <v>9125</v>
      </c>
      <c r="P52170" t="s">
        <v>19</v>
      </c>
      <c r="Q52170" t="s">
        <v>19</v>
      </c>
      <c r="R52170" t="s">
        <v>185173</v>
      </c>
      <c r="S52170" t="b">
        <v>1</v>
      </c>
      <c r="T52170" t="s">
        <v>75439</v>
      </c>
    </row>
    <row r="52171" spans="1:20">
      <c r="A52171" t="s">
        <v>185203</v>
      </c>
      <c r="B52171" t="s">
        <v>185172</v>
      </c>
      <c r="C52171" t="s">
        <v>76655</v>
      </c>
      <c r="D52171">
        <v>3618128</v>
      </c>
      <c r="E52171">
        <v>3618293</v>
      </c>
      <c r="F52171" t="s">
        <v>55</v>
      </c>
      <c r="G52171">
        <v>1</v>
      </c>
      <c r="H52171">
        <v>1</v>
      </c>
      <c r="I52171">
        <v>0</v>
      </c>
      <c r="J52171">
        <v>14919</v>
      </c>
      <c r="K52171">
        <v>14919</v>
      </c>
      <c r="L52171" t="s">
        <v>19</v>
      </c>
      <c r="M52171">
        <v>0</v>
      </c>
      <c r="N52171">
        <v>9125</v>
      </c>
      <c r="O52171">
        <v>9125</v>
      </c>
      <c r="P52171" t="s">
        <v>19</v>
      </c>
      <c r="Q52171" t="s">
        <v>19</v>
      </c>
      <c r="R52171" t="s">
        <v>185173</v>
      </c>
      <c r="S52171" t="b">
        <v>1</v>
      </c>
      <c r="T52171" t="s">
        <v>75439</v>
      </c>
    </row>
    <row r="52172" spans="1:20">
      <c r="A52172" t="s">
        <v>185204</v>
      </c>
      <c r="B52172" t="s">
        <v>185172</v>
      </c>
      <c r="C52172" t="s">
        <v>76655</v>
      </c>
      <c r="D52172">
        <v>3645302</v>
      </c>
      <c r="E52172">
        <v>3645368</v>
      </c>
      <c r="F52172" t="s">
        <v>55</v>
      </c>
      <c r="G52172">
        <v>1</v>
      </c>
      <c r="H52172">
        <v>1</v>
      </c>
      <c r="I52172">
        <v>0</v>
      </c>
      <c r="J52172">
        <v>14919</v>
      </c>
      <c r="K52172">
        <v>14919</v>
      </c>
      <c r="L52172" t="s">
        <v>19</v>
      </c>
      <c r="M52172">
        <v>0</v>
      </c>
      <c r="N52172">
        <v>9125</v>
      </c>
      <c r="O52172">
        <v>9125</v>
      </c>
      <c r="P52172" t="s">
        <v>19</v>
      </c>
      <c r="Q52172" t="s">
        <v>19</v>
      </c>
      <c r="R52172" t="s">
        <v>185173</v>
      </c>
      <c r="S52172" t="b">
        <v>1</v>
      </c>
      <c r="T52172" t="s">
        <v>75439</v>
      </c>
    </row>
    <row r="52173" spans="1:20">
      <c r="A52173" t="s">
        <v>185205</v>
      </c>
      <c r="B52173" t="s">
        <v>185172</v>
      </c>
      <c r="C52173" t="s">
        <v>76655</v>
      </c>
      <c r="D52173">
        <v>3616493</v>
      </c>
      <c r="E52173">
        <v>3616712</v>
      </c>
      <c r="F52173" t="s">
        <v>55</v>
      </c>
      <c r="G52173">
        <v>1</v>
      </c>
      <c r="H52173">
        <v>1</v>
      </c>
      <c r="I52173">
        <v>0</v>
      </c>
      <c r="J52173">
        <v>14919</v>
      </c>
      <c r="K52173">
        <v>14919</v>
      </c>
      <c r="L52173" t="s">
        <v>19</v>
      </c>
      <c r="M52173">
        <v>0</v>
      </c>
      <c r="N52173">
        <v>9125</v>
      </c>
      <c r="O52173">
        <v>9125</v>
      </c>
      <c r="P52173" t="s">
        <v>19</v>
      </c>
      <c r="Q52173" t="s">
        <v>19</v>
      </c>
      <c r="R52173" t="s">
        <v>185173</v>
      </c>
      <c r="S52173" t="b">
        <v>1</v>
      </c>
      <c r="T52173" t="s">
        <v>75439</v>
      </c>
    </row>
    <row r="52174" spans="1:20">
      <c r="A52174" t="s">
        <v>185206</v>
      </c>
      <c r="B52174" t="s">
        <v>185172</v>
      </c>
      <c r="C52174" t="s">
        <v>76655</v>
      </c>
      <c r="D52174">
        <v>3771084</v>
      </c>
      <c r="E52174">
        <v>3771308</v>
      </c>
      <c r="F52174" t="s">
        <v>55</v>
      </c>
      <c r="G52174">
        <v>1</v>
      </c>
      <c r="H52174">
        <v>1</v>
      </c>
      <c r="I52174">
        <v>0</v>
      </c>
      <c r="J52174">
        <v>14919</v>
      </c>
      <c r="K52174">
        <v>14919</v>
      </c>
      <c r="L52174" t="s">
        <v>19</v>
      </c>
      <c r="M52174">
        <v>0</v>
      </c>
      <c r="N52174">
        <v>9125</v>
      </c>
      <c r="O52174">
        <v>9125</v>
      </c>
      <c r="P52174" t="s">
        <v>19</v>
      </c>
      <c r="Q52174" t="s">
        <v>19</v>
      </c>
      <c r="R52174" t="s">
        <v>185173</v>
      </c>
      <c r="S52174" t="b">
        <v>1</v>
      </c>
      <c r="T52174" t="s">
        <v>75439</v>
      </c>
    </row>
    <row r="52175" spans="1:20">
      <c r="A52175" t="s">
        <v>185207</v>
      </c>
      <c r="B52175" t="s">
        <v>185172</v>
      </c>
      <c r="C52175" t="s">
        <v>76655</v>
      </c>
      <c r="D52175">
        <v>3585146</v>
      </c>
      <c r="E52175">
        <v>3585332</v>
      </c>
      <c r="F52175" t="s">
        <v>55</v>
      </c>
      <c r="G52175">
        <v>1</v>
      </c>
      <c r="H52175">
        <v>1</v>
      </c>
      <c r="I52175">
        <v>0</v>
      </c>
      <c r="J52175">
        <v>14919</v>
      </c>
      <c r="K52175">
        <v>14919</v>
      </c>
      <c r="L52175" t="s">
        <v>19</v>
      </c>
      <c r="M52175">
        <v>0</v>
      </c>
      <c r="N52175">
        <v>9125</v>
      </c>
      <c r="O52175">
        <v>9125</v>
      </c>
      <c r="P52175" t="s">
        <v>19</v>
      </c>
      <c r="Q52175" t="s">
        <v>19</v>
      </c>
      <c r="R52175" t="s">
        <v>185173</v>
      </c>
      <c r="S52175" t="b">
        <v>1</v>
      </c>
      <c r="T52175" t="s">
        <v>75439</v>
      </c>
    </row>
    <row r="52176" spans="1:20">
      <c r="A52176" t="s">
        <v>185208</v>
      </c>
      <c r="B52176" t="s">
        <v>185172</v>
      </c>
      <c r="C52176" t="s">
        <v>76655</v>
      </c>
      <c r="D52176">
        <v>3588327</v>
      </c>
      <c r="E52176">
        <v>3588424</v>
      </c>
      <c r="F52176" t="s">
        <v>55</v>
      </c>
      <c r="G52176">
        <v>1</v>
      </c>
      <c r="H52176">
        <v>1</v>
      </c>
      <c r="I52176">
        <v>0</v>
      </c>
      <c r="J52176">
        <v>14919</v>
      </c>
      <c r="K52176">
        <v>14919</v>
      </c>
      <c r="L52176" t="s">
        <v>19</v>
      </c>
      <c r="M52176">
        <v>0</v>
      </c>
      <c r="N52176">
        <v>9125</v>
      </c>
      <c r="O52176">
        <v>9125</v>
      </c>
      <c r="P52176" t="s">
        <v>19</v>
      </c>
      <c r="Q52176" t="s">
        <v>19</v>
      </c>
      <c r="R52176" t="s">
        <v>185173</v>
      </c>
      <c r="S52176" t="b">
        <v>1</v>
      </c>
      <c r="T52176" t="s">
        <v>75439</v>
      </c>
    </row>
    <row r="52177" spans="1:20">
      <c r="A52177" t="s">
        <v>185209</v>
      </c>
      <c r="B52177" t="s">
        <v>185172</v>
      </c>
      <c r="C52177" t="s">
        <v>76655</v>
      </c>
      <c r="D52177">
        <v>3646798</v>
      </c>
      <c r="E52177">
        <v>3646892</v>
      </c>
      <c r="F52177" t="s">
        <v>55</v>
      </c>
      <c r="G52177">
        <v>1</v>
      </c>
      <c r="H52177">
        <v>1</v>
      </c>
      <c r="I52177">
        <v>0</v>
      </c>
      <c r="J52177">
        <v>14919</v>
      </c>
      <c r="K52177">
        <v>14919</v>
      </c>
      <c r="L52177" t="s">
        <v>19</v>
      </c>
      <c r="M52177">
        <v>0</v>
      </c>
      <c r="N52177">
        <v>9125</v>
      </c>
      <c r="O52177">
        <v>9125</v>
      </c>
      <c r="P52177" t="s">
        <v>19</v>
      </c>
      <c r="Q52177" t="s">
        <v>19</v>
      </c>
      <c r="R52177" t="s">
        <v>185173</v>
      </c>
      <c r="S52177" t="b">
        <v>1</v>
      </c>
      <c r="T52177" t="s">
        <v>75439</v>
      </c>
    </row>
    <row r="52178" spans="1:20">
      <c r="A52178" t="s">
        <v>185210</v>
      </c>
      <c r="B52178" t="s">
        <v>185172</v>
      </c>
      <c r="C52178" t="s">
        <v>76655</v>
      </c>
      <c r="D52178">
        <v>3670747</v>
      </c>
      <c r="E52178">
        <v>3670822</v>
      </c>
      <c r="F52178" t="s">
        <v>55</v>
      </c>
      <c r="G52178">
        <v>1</v>
      </c>
      <c r="H52178">
        <v>1</v>
      </c>
      <c r="I52178">
        <v>0</v>
      </c>
      <c r="J52178">
        <v>14919</v>
      </c>
      <c r="K52178">
        <v>14919</v>
      </c>
      <c r="L52178" t="s">
        <v>19</v>
      </c>
      <c r="M52178">
        <v>0</v>
      </c>
      <c r="N52178">
        <v>9125</v>
      </c>
      <c r="O52178">
        <v>9125</v>
      </c>
      <c r="P52178" t="s">
        <v>19</v>
      </c>
      <c r="Q52178" t="s">
        <v>19</v>
      </c>
      <c r="R52178" t="s">
        <v>185173</v>
      </c>
      <c r="S52178" t="b">
        <v>1</v>
      </c>
      <c r="T52178" t="s">
        <v>75439</v>
      </c>
    </row>
    <row r="52179" spans="1:20">
      <c r="A52179" t="s">
        <v>185211</v>
      </c>
      <c r="B52179" t="s">
        <v>185172</v>
      </c>
      <c r="C52179" t="s">
        <v>76655</v>
      </c>
      <c r="D52179">
        <v>3581309</v>
      </c>
      <c r="E52179">
        <v>3581465</v>
      </c>
      <c r="F52179" t="s">
        <v>55</v>
      </c>
      <c r="G52179">
        <v>1</v>
      </c>
      <c r="H52179">
        <v>1</v>
      </c>
      <c r="I52179">
        <v>0</v>
      </c>
      <c r="J52179">
        <v>14919</v>
      </c>
      <c r="K52179">
        <v>14919</v>
      </c>
      <c r="L52179" t="s">
        <v>19</v>
      </c>
      <c r="M52179">
        <v>0</v>
      </c>
      <c r="N52179">
        <v>9125</v>
      </c>
      <c r="O52179">
        <v>9125</v>
      </c>
      <c r="P52179" t="s">
        <v>19</v>
      </c>
      <c r="Q52179" t="s">
        <v>19</v>
      </c>
      <c r="R52179" t="s">
        <v>185173</v>
      </c>
      <c r="S52179" t="b">
        <v>1</v>
      </c>
      <c r="T52179" t="s">
        <v>75439</v>
      </c>
    </row>
    <row r="52180" spans="1:20">
      <c r="A52180" t="s">
        <v>185212</v>
      </c>
      <c r="B52180" t="s">
        <v>185172</v>
      </c>
      <c r="C52180" t="s">
        <v>76655</v>
      </c>
      <c r="D52180">
        <v>3735815</v>
      </c>
      <c r="E52180">
        <v>3735910</v>
      </c>
      <c r="F52180" t="s">
        <v>55</v>
      </c>
      <c r="G52180">
        <v>1</v>
      </c>
      <c r="H52180">
        <v>1</v>
      </c>
      <c r="I52180">
        <v>0</v>
      </c>
      <c r="J52180">
        <v>14919</v>
      </c>
      <c r="K52180">
        <v>14919</v>
      </c>
      <c r="L52180" t="s">
        <v>19</v>
      </c>
      <c r="M52180">
        <v>0</v>
      </c>
      <c r="N52180">
        <v>9125</v>
      </c>
      <c r="O52180">
        <v>9125</v>
      </c>
      <c r="P52180" t="s">
        <v>19</v>
      </c>
      <c r="Q52180" t="s">
        <v>19</v>
      </c>
      <c r="R52180" t="s">
        <v>185173</v>
      </c>
      <c r="S52180" t="b">
        <v>1</v>
      </c>
      <c r="T52180" t="s">
        <v>75439</v>
      </c>
    </row>
    <row r="52181" spans="1:20">
      <c r="A52181" t="s">
        <v>185213</v>
      </c>
      <c r="B52181" t="s">
        <v>185172</v>
      </c>
      <c r="C52181" t="s">
        <v>76655</v>
      </c>
      <c r="D52181">
        <v>3641511</v>
      </c>
      <c r="E52181">
        <v>3641602</v>
      </c>
      <c r="F52181" t="s">
        <v>55</v>
      </c>
      <c r="G52181">
        <v>1</v>
      </c>
      <c r="H52181">
        <v>1</v>
      </c>
      <c r="I52181">
        <v>0</v>
      </c>
      <c r="J52181">
        <v>14919</v>
      </c>
      <c r="K52181">
        <v>14919</v>
      </c>
      <c r="L52181" t="s">
        <v>19</v>
      </c>
      <c r="M52181">
        <v>0</v>
      </c>
      <c r="N52181">
        <v>9125</v>
      </c>
      <c r="O52181">
        <v>9125</v>
      </c>
      <c r="P52181" t="s">
        <v>19</v>
      </c>
      <c r="Q52181" t="s">
        <v>19</v>
      </c>
      <c r="R52181" t="s">
        <v>185173</v>
      </c>
      <c r="S52181" t="b">
        <v>1</v>
      </c>
      <c r="T52181" t="s">
        <v>75439</v>
      </c>
    </row>
    <row r="52182" spans="1:20">
      <c r="A52182" t="s">
        <v>185214</v>
      </c>
      <c r="B52182" t="s">
        <v>185172</v>
      </c>
      <c r="C52182" t="s">
        <v>76655</v>
      </c>
      <c r="D52182">
        <v>3598945</v>
      </c>
      <c r="E52182">
        <v>3599027</v>
      </c>
      <c r="F52182" t="s">
        <v>55</v>
      </c>
      <c r="G52182">
        <v>1</v>
      </c>
      <c r="H52182">
        <v>1</v>
      </c>
      <c r="I52182">
        <v>0</v>
      </c>
      <c r="J52182">
        <v>14919</v>
      </c>
      <c r="K52182">
        <v>14919</v>
      </c>
      <c r="L52182" t="s">
        <v>19</v>
      </c>
      <c r="M52182">
        <v>0</v>
      </c>
      <c r="N52182">
        <v>9125</v>
      </c>
      <c r="O52182">
        <v>9125</v>
      </c>
      <c r="P52182" t="s">
        <v>19</v>
      </c>
      <c r="Q52182" t="s">
        <v>19</v>
      </c>
      <c r="R52182" t="s">
        <v>185173</v>
      </c>
      <c r="S52182" t="b">
        <v>1</v>
      </c>
      <c r="T52182" t="s">
        <v>75439</v>
      </c>
    </row>
    <row r="52183" spans="1:20">
      <c r="A52183" t="s">
        <v>185215</v>
      </c>
      <c r="B52183" t="s">
        <v>185172</v>
      </c>
      <c r="C52183" t="s">
        <v>76655</v>
      </c>
      <c r="D52183">
        <v>3641337</v>
      </c>
      <c r="E52183">
        <v>3641415</v>
      </c>
      <c r="F52183" t="s">
        <v>55</v>
      </c>
      <c r="G52183">
        <v>1</v>
      </c>
      <c r="H52183">
        <v>1</v>
      </c>
      <c r="I52183">
        <v>0</v>
      </c>
      <c r="J52183">
        <v>14919</v>
      </c>
      <c r="K52183">
        <v>14919</v>
      </c>
      <c r="L52183" t="s">
        <v>19</v>
      </c>
      <c r="M52183">
        <v>0</v>
      </c>
      <c r="N52183">
        <v>9125</v>
      </c>
      <c r="O52183">
        <v>9125</v>
      </c>
      <c r="P52183" t="s">
        <v>19</v>
      </c>
      <c r="Q52183" t="s">
        <v>19</v>
      </c>
      <c r="R52183" t="s">
        <v>185173</v>
      </c>
      <c r="S52183" t="b">
        <v>1</v>
      </c>
      <c r="T52183" t="s">
        <v>75439</v>
      </c>
    </row>
    <row r="52184" spans="1:20">
      <c r="A52184" t="s">
        <v>185216</v>
      </c>
      <c r="B52184" t="s">
        <v>185172</v>
      </c>
      <c r="C52184" t="s">
        <v>76655</v>
      </c>
      <c r="D52184">
        <v>3586781</v>
      </c>
      <c r="E52184">
        <v>3586855</v>
      </c>
      <c r="F52184" t="s">
        <v>55</v>
      </c>
      <c r="G52184">
        <v>1</v>
      </c>
      <c r="H52184">
        <v>1</v>
      </c>
      <c r="I52184">
        <v>0</v>
      </c>
      <c r="J52184">
        <v>14919</v>
      </c>
      <c r="K52184">
        <v>14919</v>
      </c>
      <c r="L52184" t="s">
        <v>19</v>
      </c>
      <c r="M52184">
        <v>0</v>
      </c>
      <c r="N52184">
        <v>9125</v>
      </c>
      <c r="O52184">
        <v>9125</v>
      </c>
      <c r="P52184" t="s">
        <v>19</v>
      </c>
      <c r="Q52184" t="s">
        <v>19</v>
      </c>
      <c r="R52184" t="s">
        <v>185173</v>
      </c>
      <c r="S52184" t="b">
        <v>1</v>
      </c>
      <c r="T52184" t="s">
        <v>75439</v>
      </c>
    </row>
    <row r="52185" spans="1:20">
      <c r="A52185" t="s">
        <v>185217</v>
      </c>
      <c r="B52185" t="s">
        <v>185172</v>
      </c>
      <c r="C52185" t="s">
        <v>76655</v>
      </c>
      <c r="D52185">
        <v>3624854</v>
      </c>
      <c r="E52185">
        <v>3624933</v>
      </c>
      <c r="F52185" t="s">
        <v>55</v>
      </c>
      <c r="G52185">
        <v>1</v>
      </c>
      <c r="H52185">
        <v>1</v>
      </c>
      <c r="I52185">
        <v>0</v>
      </c>
      <c r="J52185">
        <v>14919</v>
      </c>
      <c r="K52185">
        <v>14919</v>
      </c>
      <c r="L52185" t="s">
        <v>19</v>
      </c>
      <c r="M52185">
        <v>0</v>
      </c>
      <c r="N52185">
        <v>9125</v>
      </c>
      <c r="O52185">
        <v>9125</v>
      </c>
      <c r="P52185" t="s">
        <v>19</v>
      </c>
      <c r="Q52185" t="s">
        <v>19</v>
      </c>
      <c r="R52185" t="s">
        <v>185173</v>
      </c>
      <c r="S52185" t="b">
        <v>1</v>
      </c>
      <c r="T52185" t="s">
        <v>75439</v>
      </c>
    </row>
    <row r="52186" spans="1:20">
      <c r="A52186" t="s">
        <v>185218</v>
      </c>
      <c r="B52186" t="s">
        <v>185172</v>
      </c>
      <c r="C52186" t="s">
        <v>76655</v>
      </c>
      <c r="D52186">
        <v>3585774</v>
      </c>
      <c r="E52186">
        <v>3585879</v>
      </c>
      <c r="F52186" t="s">
        <v>55</v>
      </c>
      <c r="G52186">
        <v>1</v>
      </c>
      <c r="H52186">
        <v>1</v>
      </c>
      <c r="I52186">
        <v>0</v>
      </c>
      <c r="J52186">
        <v>14919</v>
      </c>
      <c r="K52186">
        <v>14919</v>
      </c>
      <c r="L52186" t="s">
        <v>19</v>
      </c>
      <c r="M52186">
        <v>0</v>
      </c>
      <c r="N52186">
        <v>9125</v>
      </c>
      <c r="O52186">
        <v>9125</v>
      </c>
      <c r="P52186" t="s">
        <v>19</v>
      </c>
      <c r="Q52186" t="s">
        <v>19</v>
      </c>
      <c r="R52186" t="s">
        <v>185173</v>
      </c>
      <c r="S52186" t="b">
        <v>1</v>
      </c>
      <c r="T52186" t="s">
        <v>75439</v>
      </c>
    </row>
    <row r="52187" spans="1:20">
      <c r="A52187" t="s">
        <v>185219</v>
      </c>
      <c r="B52187" t="s">
        <v>185172</v>
      </c>
      <c r="C52187" t="s">
        <v>76655</v>
      </c>
      <c r="D52187">
        <v>3643064</v>
      </c>
      <c r="E52187">
        <v>3643185</v>
      </c>
      <c r="F52187" t="s">
        <v>55</v>
      </c>
      <c r="G52187">
        <v>1</v>
      </c>
      <c r="H52187">
        <v>1</v>
      </c>
      <c r="I52187">
        <v>0</v>
      </c>
      <c r="J52187">
        <v>14919</v>
      </c>
      <c r="K52187">
        <v>14919</v>
      </c>
      <c r="L52187" t="s">
        <v>19</v>
      </c>
      <c r="M52187">
        <v>0</v>
      </c>
      <c r="N52187">
        <v>9125</v>
      </c>
      <c r="O52187">
        <v>9125</v>
      </c>
      <c r="P52187" t="s">
        <v>19</v>
      </c>
      <c r="Q52187" t="s">
        <v>19</v>
      </c>
      <c r="R52187" t="s">
        <v>185173</v>
      </c>
      <c r="S52187" t="b">
        <v>1</v>
      </c>
      <c r="T52187" t="s">
        <v>75439</v>
      </c>
    </row>
    <row r="52188" spans="1:20">
      <c r="A52188" t="s">
        <v>185220</v>
      </c>
      <c r="B52188" t="s">
        <v>185172</v>
      </c>
      <c r="C52188" t="s">
        <v>76655</v>
      </c>
      <c r="D52188">
        <v>3631006</v>
      </c>
      <c r="E52188">
        <v>3631177</v>
      </c>
      <c r="F52188" t="s">
        <v>55</v>
      </c>
      <c r="G52188">
        <v>1</v>
      </c>
      <c r="H52188">
        <v>1</v>
      </c>
      <c r="I52188">
        <v>0</v>
      </c>
      <c r="J52188">
        <v>14919</v>
      </c>
      <c r="K52188">
        <v>14919</v>
      </c>
      <c r="L52188" t="s">
        <v>19</v>
      </c>
      <c r="M52188">
        <v>0</v>
      </c>
      <c r="N52188">
        <v>9125</v>
      </c>
      <c r="O52188">
        <v>9125</v>
      </c>
      <c r="P52188" t="s">
        <v>19</v>
      </c>
      <c r="Q52188" t="s">
        <v>19</v>
      </c>
      <c r="R52188" t="s">
        <v>185173</v>
      </c>
      <c r="S52188" t="b">
        <v>1</v>
      </c>
      <c r="T52188" t="s">
        <v>75439</v>
      </c>
    </row>
    <row r="52189" spans="1:20">
      <c r="A52189" t="s">
        <v>185221</v>
      </c>
      <c r="B52189" t="s">
        <v>185172</v>
      </c>
      <c r="C52189" t="s">
        <v>76655</v>
      </c>
      <c r="D52189">
        <v>3599725</v>
      </c>
      <c r="E52189">
        <v>3599962</v>
      </c>
      <c r="F52189" t="s">
        <v>55</v>
      </c>
      <c r="G52189">
        <v>1</v>
      </c>
      <c r="H52189">
        <v>1</v>
      </c>
      <c r="I52189">
        <v>0</v>
      </c>
      <c r="J52189">
        <v>14919</v>
      </c>
      <c r="K52189">
        <v>14919</v>
      </c>
      <c r="L52189" t="s">
        <v>19</v>
      </c>
      <c r="M52189">
        <v>0</v>
      </c>
      <c r="N52189">
        <v>9125</v>
      </c>
      <c r="O52189">
        <v>9125</v>
      </c>
      <c r="P52189" t="s">
        <v>19</v>
      </c>
      <c r="Q52189" t="s">
        <v>19</v>
      </c>
      <c r="R52189" t="s">
        <v>185173</v>
      </c>
      <c r="S52189" t="b">
        <v>1</v>
      </c>
      <c r="T52189" t="s">
        <v>75439</v>
      </c>
    </row>
    <row r="52190" spans="1:20">
      <c r="A52190" t="s">
        <v>185222</v>
      </c>
      <c r="B52190" t="s">
        <v>185172</v>
      </c>
      <c r="C52190" t="s">
        <v>76655</v>
      </c>
      <c r="D52190">
        <v>3620536</v>
      </c>
      <c r="E52190">
        <v>3620681</v>
      </c>
      <c r="F52190" t="s">
        <v>55</v>
      </c>
      <c r="G52190">
        <v>1</v>
      </c>
      <c r="H52190">
        <v>1</v>
      </c>
      <c r="I52190">
        <v>0</v>
      </c>
      <c r="J52190">
        <v>14919</v>
      </c>
      <c r="K52190">
        <v>14919</v>
      </c>
      <c r="L52190" t="s">
        <v>19</v>
      </c>
      <c r="M52190">
        <v>0</v>
      </c>
      <c r="N52190">
        <v>9125</v>
      </c>
      <c r="O52190">
        <v>9125</v>
      </c>
      <c r="P52190" t="s">
        <v>19</v>
      </c>
      <c r="Q52190" t="s">
        <v>19</v>
      </c>
      <c r="R52190" t="s">
        <v>185173</v>
      </c>
      <c r="S52190" t="b">
        <v>1</v>
      </c>
      <c r="T52190" t="s">
        <v>75439</v>
      </c>
    </row>
    <row r="52191" spans="1:20">
      <c r="A52191" t="s">
        <v>76594</v>
      </c>
      <c r="B52191" t="s">
        <v>76595</v>
      </c>
      <c r="C52191" t="s">
        <v>445</v>
      </c>
      <c r="D52191">
        <v>32738272</v>
      </c>
      <c r="E52191">
        <v>32738341</v>
      </c>
      <c r="F52191" t="s">
        <v>18</v>
      </c>
      <c r="G52191">
        <v>1</v>
      </c>
      <c r="H52191">
        <v>1</v>
      </c>
      <c r="I52191">
        <v>371</v>
      </c>
      <c r="J52191">
        <v>53</v>
      </c>
      <c r="K52191">
        <v>424</v>
      </c>
      <c r="L52191" t="s">
        <v>6784</v>
      </c>
      <c r="M52191">
        <v>222</v>
      </c>
      <c r="N52191">
        <v>43</v>
      </c>
      <c r="O52191">
        <v>265</v>
      </c>
      <c r="P52191" t="s">
        <v>185223</v>
      </c>
      <c r="Q52191" t="s">
        <v>185224</v>
      </c>
      <c r="R52191" t="s">
        <v>185225</v>
      </c>
      <c r="S52191" t="b">
        <v>1</v>
      </c>
      <c r="T52191" t="s">
        <v>75439</v>
      </c>
    </row>
    <row r="52192" spans="1:20">
      <c r="A52192" t="s">
        <v>76596</v>
      </c>
      <c r="B52192" t="s">
        <v>76595</v>
      </c>
      <c r="C52192" t="s">
        <v>445</v>
      </c>
      <c r="D52192">
        <v>32733589</v>
      </c>
      <c r="E52192">
        <v>32733657</v>
      </c>
      <c r="F52192" t="s">
        <v>18</v>
      </c>
      <c r="G52192">
        <v>1</v>
      </c>
      <c r="H52192">
        <v>1</v>
      </c>
      <c r="I52192">
        <v>371</v>
      </c>
      <c r="J52192">
        <v>53</v>
      </c>
      <c r="K52192">
        <v>424</v>
      </c>
      <c r="L52192" t="s">
        <v>6784</v>
      </c>
      <c r="M52192">
        <v>222</v>
      </c>
      <c r="N52192">
        <v>43</v>
      </c>
      <c r="O52192">
        <v>265</v>
      </c>
      <c r="P52192" t="s">
        <v>185223</v>
      </c>
      <c r="Q52192" t="s">
        <v>185224</v>
      </c>
      <c r="R52192" t="s">
        <v>185225</v>
      </c>
      <c r="S52192" t="b">
        <v>1</v>
      </c>
      <c r="T52192" t="s">
        <v>75439</v>
      </c>
    </row>
    <row r="52193" spans="1:20">
      <c r="A52193" t="s">
        <v>185226</v>
      </c>
      <c r="B52193" t="s">
        <v>59066</v>
      </c>
      <c r="C52193" t="s">
        <v>445</v>
      </c>
      <c r="D52193">
        <v>33241886</v>
      </c>
      <c r="E52193">
        <v>33241977</v>
      </c>
      <c r="F52193" t="s">
        <v>18</v>
      </c>
      <c r="G52193">
        <v>3</v>
      </c>
      <c r="H52193">
        <v>3</v>
      </c>
      <c r="I52193">
        <v>3289</v>
      </c>
      <c r="J52193">
        <v>1821</v>
      </c>
      <c r="K52193">
        <v>5110</v>
      </c>
      <c r="L52193" t="s">
        <v>185227</v>
      </c>
      <c r="M52193">
        <v>1415</v>
      </c>
      <c r="N52193">
        <v>1764</v>
      </c>
      <c r="O52193">
        <v>3179</v>
      </c>
      <c r="P52193" t="s">
        <v>185228</v>
      </c>
      <c r="Q52193" t="s">
        <v>185229</v>
      </c>
      <c r="R52193" t="s">
        <v>185230</v>
      </c>
      <c r="S52193" t="b">
        <v>1</v>
      </c>
      <c r="T52193" t="s">
        <v>75439</v>
      </c>
    </row>
    <row r="52194" spans="1:20">
      <c r="A52194" t="s">
        <v>185231</v>
      </c>
      <c r="B52194" t="s">
        <v>59066</v>
      </c>
      <c r="C52194" t="s">
        <v>445</v>
      </c>
      <c r="D52194">
        <v>33241840</v>
      </c>
      <c r="E52194">
        <v>33241977</v>
      </c>
      <c r="F52194" t="s">
        <v>18</v>
      </c>
      <c r="G52194">
        <v>3</v>
      </c>
      <c r="H52194">
        <v>3</v>
      </c>
      <c r="I52194">
        <v>1821</v>
      </c>
      <c r="J52194">
        <v>3289</v>
      </c>
      <c r="K52194">
        <v>5110</v>
      </c>
      <c r="L52194" t="s">
        <v>185232</v>
      </c>
      <c r="M52194">
        <v>1764</v>
      </c>
      <c r="N52194">
        <v>1415</v>
      </c>
      <c r="O52194">
        <v>3179</v>
      </c>
      <c r="P52194" t="s">
        <v>185233</v>
      </c>
      <c r="Q52194" t="s">
        <v>185234</v>
      </c>
      <c r="R52194" t="s">
        <v>185230</v>
      </c>
      <c r="S52194" t="b">
        <v>1</v>
      </c>
      <c r="T52194" t="s">
        <v>75439</v>
      </c>
    </row>
    <row r="52195" spans="1:20">
      <c r="A52195" t="s">
        <v>185235</v>
      </c>
      <c r="B52195" t="s">
        <v>59066</v>
      </c>
      <c r="C52195" t="s">
        <v>445</v>
      </c>
      <c r="D52195">
        <v>33260597</v>
      </c>
      <c r="E52195">
        <v>33260727</v>
      </c>
      <c r="F52195" t="s">
        <v>18</v>
      </c>
      <c r="G52195">
        <v>4</v>
      </c>
      <c r="H52195">
        <v>2</v>
      </c>
      <c r="I52195">
        <v>4831</v>
      </c>
      <c r="J52195">
        <v>279</v>
      </c>
      <c r="K52195">
        <v>5110</v>
      </c>
      <c r="L52195" t="s">
        <v>185236</v>
      </c>
      <c r="M52195">
        <v>3068</v>
      </c>
      <c r="N52195">
        <v>111</v>
      </c>
      <c r="O52195">
        <v>3179</v>
      </c>
      <c r="P52195" t="s">
        <v>185237</v>
      </c>
      <c r="Q52195" t="s">
        <v>185238</v>
      </c>
      <c r="R52195" t="s">
        <v>185230</v>
      </c>
      <c r="S52195" t="b">
        <v>1</v>
      </c>
      <c r="T52195" t="s">
        <v>75439</v>
      </c>
    </row>
    <row r="52196" spans="1:20">
      <c r="A52196" t="s">
        <v>185239</v>
      </c>
      <c r="B52196" t="s">
        <v>59071</v>
      </c>
      <c r="C52196" t="s">
        <v>122</v>
      </c>
      <c r="D52196">
        <v>67416176</v>
      </c>
      <c r="E52196">
        <v>67416202</v>
      </c>
      <c r="F52196" t="s">
        <v>18</v>
      </c>
      <c r="G52196">
        <v>1</v>
      </c>
      <c r="H52196">
        <v>1</v>
      </c>
      <c r="I52196">
        <v>296</v>
      </c>
      <c r="J52196">
        <v>0</v>
      </c>
      <c r="K52196">
        <v>296</v>
      </c>
      <c r="L52196" t="s">
        <v>33</v>
      </c>
      <c r="M52196">
        <v>227</v>
      </c>
      <c r="N52196">
        <v>0</v>
      </c>
      <c r="O52196">
        <v>227</v>
      </c>
      <c r="P52196" t="s">
        <v>33</v>
      </c>
      <c r="Q52196" t="s">
        <v>19</v>
      </c>
      <c r="R52196" t="s">
        <v>165018</v>
      </c>
      <c r="S52196" t="b">
        <v>1</v>
      </c>
      <c r="T52196" t="s">
        <v>75439</v>
      </c>
    </row>
    <row r="52197" spans="1:20">
      <c r="A52197" t="s">
        <v>185240</v>
      </c>
      <c r="B52197" t="s">
        <v>59082</v>
      </c>
      <c r="C52197" t="s">
        <v>85</v>
      </c>
      <c r="D52197">
        <v>31293805</v>
      </c>
      <c r="E52197">
        <v>31293931</v>
      </c>
      <c r="F52197" t="s">
        <v>55</v>
      </c>
      <c r="G52197">
        <v>3</v>
      </c>
      <c r="H52197">
        <v>3</v>
      </c>
      <c r="I52197">
        <v>6145</v>
      </c>
      <c r="J52197">
        <v>6034</v>
      </c>
      <c r="K52197">
        <v>12179</v>
      </c>
      <c r="L52197" t="s">
        <v>185241</v>
      </c>
      <c r="M52197">
        <v>3587</v>
      </c>
      <c r="N52197">
        <v>3538</v>
      </c>
      <c r="O52197">
        <v>7125</v>
      </c>
      <c r="P52197" t="s">
        <v>185242</v>
      </c>
      <c r="Q52197" t="s">
        <v>185243</v>
      </c>
      <c r="R52197" t="s">
        <v>185244</v>
      </c>
      <c r="S52197" t="b">
        <v>1</v>
      </c>
      <c r="T52197" t="s">
        <v>75439</v>
      </c>
    </row>
    <row r="52198" spans="1:20">
      <c r="A52198" t="s">
        <v>185245</v>
      </c>
      <c r="B52198" t="s">
        <v>59082</v>
      </c>
      <c r="C52198" t="s">
        <v>85</v>
      </c>
      <c r="D52198">
        <v>31295234</v>
      </c>
      <c r="E52198">
        <v>31295333</v>
      </c>
      <c r="F52198" t="s">
        <v>55</v>
      </c>
      <c r="G52198">
        <v>3</v>
      </c>
      <c r="H52198">
        <v>3</v>
      </c>
      <c r="I52198">
        <v>6145</v>
      </c>
      <c r="J52198">
        <v>6034</v>
      </c>
      <c r="K52198">
        <v>12179</v>
      </c>
      <c r="L52198" t="s">
        <v>185241</v>
      </c>
      <c r="M52198">
        <v>3587</v>
      </c>
      <c r="N52198">
        <v>3538</v>
      </c>
      <c r="O52198">
        <v>7125</v>
      </c>
      <c r="P52198" t="s">
        <v>185242</v>
      </c>
      <c r="Q52198" t="s">
        <v>185243</v>
      </c>
      <c r="R52198" t="s">
        <v>185244</v>
      </c>
      <c r="S52198" t="b">
        <v>1</v>
      </c>
      <c r="T52198" t="s">
        <v>75439</v>
      </c>
    </row>
    <row r="52199" spans="1:20">
      <c r="A52199" t="s">
        <v>185246</v>
      </c>
      <c r="B52199" t="s">
        <v>59082</v>
      </c>
      <c r="C52199" t="s">
        <v>85</v>
      </c>
      <c r="D52199">
        <v>31304982</v>
      </c>
      <c r="E52199">
        <v>31305123</v>
      </c>
      <c r="F52199" t="s">
        <v>55</v>
      </c>
      <c r="G52199">
        <v>1</v>
      </c>
      <c r="H52199">
        <v>5</v>
      </c>
      <c r="I52199">
        <v>1138</v>
      </c>
      <c r="J52199">
        <v>11041</v>
      </c>
      <c r="K52199">
        <v>12179</v>
      </c>
      <c r="L52199" t="s">
        <v>185247</v>
      </c>
      <c r="M52199">
        <v>639</v>
      </c>
      <c r="N52199">
        <v>6486</v>
      </c>
      <c r="O52199">
        <v>7125</v>
      </c>
      <c r="P52199" t="s">
        <v>185248</v>
      </c>
      <c r="Q52199" t="s">
        <v>185249</v>
      </c>
      <c r="R52199" t="s">
        <v>185244</v>
      </c>
      <c r="S52199" t="b">
        <v>1</v>
      </c>
      <c r="T52199" t="s">
        <v>75439</v>
      </c>
    </row>
    <row r="52200" spans="1:20">
      <c r="A52200" t="s">
        <v>185250</v>
      </c>
      <c r="B52200" t="s">
        <v>59082</v>
      </c>
      <c r="C52200" t="s">
        <v>85</v>
      </c>
      <c r="D52200">
        <v>31287634</v>
      </c>
      <c r="E52200">
        <v>31287784</v>
      </c>
      <c r="F52200" t="s">
        <v>55</v>
      </c>
      <c r="G52200">
        <v>3</v>
      </c>
      <c r="H52200">
        <v>3</v>
      </c>
      <c r="I52200">
        <v>6145</v>
      </c>
      <c r="J52200">
        <v>6034</v>
      </c>
      <c r="K52200">
        <v>12179</v>
      </c>
      <c r="L52200" t="s">
        <v>185241</v>
      </c>
      <c r="M52200">
        <v>3587</v>
      </c>
      <c r="N52200">
        <v>3538</v>
      </c>
      <c r="O52200">
        <v>7125</v>
      </c>
      <c r="P52200" t="s">
        <v>185242</v>
      </c>
      <c r="Q52200" t="s">
        <v>185243</v>
      </c>
      <c r="R52200" t="s">
        <v>185244</v>
      </c>
      <c r="S52200" t="b">
        <v>1</v>
      </c>
      <c r="T52200" t="s">
        <v>75439</v>
      </c>
    </row>
    <row r="52201" spans="1:20">
      <c r="A52201" t="s">
        <v>185251</v>
      </c>
      <c r="B52201" t="s">
        <v>59082</v>
      </c>
      <c r="C52201" t="s">
        <v>85</v>
      </c>
      <c r="D52201">
        <v>31298077</v>
      </c>
      <c r="E52201">
        <v>31298224</v>
      </c>
      <c r="F52201" t="s">
        <v>55</v>
      </c>
      <c r="G52201">
        <v>3</v>
      </c>
      <c r="H52201">
        <v>3</v>
      </c>
      <c r="I52201">
        <v>6145</v>
      </c>
      <c r="J52201">
        <v>6034</v>
      </c>
      <c r="K52201">
        <v>12179</v>
      </c>
      <c r="L52201" t="s">
        <v>185241</v>
      </c>
      <c r="M52201">
        <v>3587</v>
      </c>
      <c r="N52201">
        <v>3538</v>
      </c>
      <c r="O52201">
        <v>7125</v>
      </c>
      <c r="P52201" t="s">
        <v>185242</v>
      </c>
      <c r="Q52201" t="s">
        <v>185243</v>
      </c>
      <c r="R52201" t="s">
        <v>185244</v>
      </c>
      <c r="S52201" t="b">
        <v>1</v>
      </c>
      <c r="T52201" t="s">
        <v>75439</v>
      </c>
    </row>
    <row r="52202" spans="1:20">
      <c r="A52202" t="s">
        <v>185252</v>
      </c>
      <c r="B52202" t="s">
        <v>59082</v>
      </c>
      <c r="C52202" t="s">
        <v>59088</v>
      </c>
      <c r="D52202">
        <v>188871</v>
      </c>
      <c r="E52202">
        <v>189018</v>
      </c>
      <c r="F52202" t="s">
        <v>55</v>
      </c>
      <c r="G52202">
        <v>3</v>
      </c>
      <c r="H52202">
        <v>3</v>
      </c>
      <c r="I52202">
        <v>6034</v>
      </c>
      <c r="J52202">
        <v>6145</v>
      </c>
      <c r="K52202">
        <v>12179</v>
      </c>
      <c r="L52202" t="s">
        <v>185253</v>
      </c>
      <c r="M52202">
        <v>3538</v>
      </c>
      <c r="N52202">
        <v>3587</v>
      </c>
      <c r="O52202">
        <v>7125</v>
      </c>
      <c r="P52202" t="s">
        <v>185254</v>
      </c>
      <c r="Q52202" t="s">
        <v>185255</v>
      </c>
      <c r="R52202" t="s">
        <v>185244</v>
      </c>
      <c r="S52202" t="b">
        <v>1</v>
      </c>
      <c r="T52202" t="s">
        <v>75439</v>
      </c>
    </row>
    <row r="52203" spans="1:20">
      <c r="A52203" t="s">
        <v>185256</v>
      </c>
      <c r="B52203" t="s">
        <v>59082</v>
      </c>
      <c r="C52203" t="s">
        <v>59088</v>
      </c>
      <c r="D52203">
        <v>195776</v>
      </c>
      <c r="E52203">
        <v>195917</v>
      </c>
      <c r="F52203" t="s">
        <v>55</v>
      </c>
      <c r="G52203">
        <v>1</v>
      </c>
      <c r="H52203">
        <v>5</v>
      </c>
      <c r="I52203">
        <v>1126</v>
      </c>
      <c r="J52203">
        <v>11053</v>
      </c>
      <c r="K52203">
        <v>12179</v>
      </c>
      <c r="L52203" t="s">
        <v>185257</v>
      </c>
      <c r="M52203">
        <v>633</v>
      </c>
      <c r="N52203">
        <v>6492</v>
      </c>
      <c r="O52203">
        <v>7125</v>
      </c>
      <c r="P52203" t="s">
        <v>185258</v>
      </c>
      <c r="Q52203" t="s">
        <v>185259</v>
      </c>
      <c r="R52203" t="s">
        <v>185244</v>
      </c>
      <c r="S52203" t="b">
        <v>1</v>
      </c>
      <c r="T52203" t="s">
        <v>75439</v>
      </c>
    </row>
    <row r="52204" spans="1:20">
      <c r="A52204" t="s">
        <v>185260</v>
      </c>
      <c r="B52204" t="s">
        <v>59082</v>
      </c>
      <c r="C52204" t="s">
        <v>59088</v>
      </c>
      <c r="D52204">
        <v>186028</v>
      </c>
      <c r="E52204">
        <v>186127</v>
      </c>
      <c r="F52204" t="s">
        <v>55</v>
      </c>
      <c r="G52204">
        <v>3</v>
      </c>
      <c r="H52204">
        <v>3</v>
      </c>
      <c r="I52204">
        <v>6034</v>
      </c>
      <c r="J52204">
        <v>6145</v>
      </c>
      <c r="K52204">
        <v>12179</v>
      </c>
      <c r="L52204" t="s">
        <v>185253</v>
      </c>
      <c r="M52204">
        <v>3538</v>
      </c>
      <c r="N52204">
        <v>3587</v>
      </c>
      <c r="O52204">
        <v>7125</v>
      </c>
      <c r="P52204" t="s">
        <v>185254</v>
      </c>
      <c r="Q52204" t="s">
        <v>185255</v>
      </c>
      <c r="R52204" t="s">
        <v>185244</v>
      </c>
      <c r="S52204" t="b">
        <v>1</v>
      </c>
      <c r="T52204" t="s">
        <v>75439</v>
      </c>
    </row>
    <row r="52205" spans="1:20">
      <c r="A52205" t="s">
        <v>185261</v>
      </c>
      <c r="B52205" t="s">
        <v>59082</v>
      </c>
      <c r="C52205" t="s">
        <v>59088</v>
      </c>
      <c r="D52205">
        <v>184599</v>
      </c>
      <c r="E52205">
        <v>184725</v>
      </c>
      <c r="F52205" t="s">
        <v>55</v>
      </c>
      <c r="G52205">
        <v>3</v>
      </c>
      <c r="H52205">
        <v>3</v>
      </c>
      <c r="I52205">
        <v>6034</v>
      </c>
      <c r="J52205">
        <v>6145</v>
      </c>
      <c r="K52205">
        <v>12179</v>
      </c>
      <c r="L52205" t="s">
        <v>185253</v>
      </c>
      <c r="M52205">
        <v>3538</v>
      </c>
      <c r="N52205">
        <v>3587</v>
      </c>
      <c r="O52205">
        <v>7125</v>
      </c>
      <c r="P52205" t="s">
        <v>185254</v>
      </c>
      <c r="Q52205" t="s">
        <v>185255</v>
      </c>
      <c r="R52205" t="s">
        <v>185244</v>
      </c>
      <c r="S52205" t="b">
        <v>1</v>
      </c>
      <c r="T52205" t="s">
        <v>75439</v>
      </c>
    </row>
    <row r="52206" spans="1:20">
      <c r="A52206" t="s">
        <v>185262</v>
      </c>
      <c r="B52206" t="s">
        <v>59082</v>
      </c>
      <c r="C52206" t="s">
        <v>59088</v>
      </c>
      <c r="D52206">
        <v>178428</v>
      </c>
      <c r="E52206">
        <v>178578</v>
      </c>
      <c r="F52206" t="s">
        <v>55</v>
      </c>
      <c r="G52206">
        <v>3</v>
      </c>
      <c r="H52206">
        <v>3</v>
      </c>
      <c r="I52206">
        <v>6034</v>
      </c>
      <c r="J52206">
        <v>6145</v>
      </c>
      <c r="K52206">
        <v>12179</v>
      </c>
      <c r="L52206" t="s">
        <v>185253</v>
      </c>
      <c r="M52206">
        <v>3538</v>
      </c>
      <c r="N52206">
        <v>3587</v>
      </c>
      <c r="O52206">
        <v>7125</v>
      </c>
      <c r="P52206" t="s">
        <v>185254</v>
      </c>
      <c r="Q52206" t="s">
        <v>185255</v>
      </c>
      <c r="R52206" t="s">
        <v>185244</v>
      </c>
      <c r="S52206" t="b">
        <v>1</v>
      </c>
      <c r="T52206" t="s">
        <v>75439</v>
      </c>
    </row>
    <row r="52207" spans="1:20">
      <c r="A52207" t="s">
        <v>185263</v>
      </c>
      <c r="B52207" t="s">
        <v>59082</v>
      </c>
      <c r="C52207" t="s">
        <v>85</v>
      </c>
      <c r="D52207">
        <v>31304986</v>
      </c>
      <c r="E52207">
        <v>31305123</v>
      </c>
      <c r="F52207" t="s">
        <v>55</v>
      </c>
      <c r="G52207">
        <v>1</v>
      </c>
      <c r="H52207">
        <v>5</v>
      </c>
      <c r="I52207">
        <v>1176</v>
      </c>
      <c r="J52207">
        <v>11003</v>
      </c>
      <c r="K52207">
        <v>12179</v>
      </c>
      <c r="L52207" t="s">
        <v>185264</v>
      </c>
      <c r="M52207">
        <v>745</v>
      </c>
      <c r="N52207">
        <v>6380</v>
      </c>
      <c r="O52207">
        <v>7125</v>
      </c>
      <c r="P52207" t="s">
        <v>185265</v>
      </c>
      <c r="Q52207" t="s">
        <v>185266</v>
      </c>
      <c r="R52207" t="s">
        <v>185244</v>
      </c>
      <c r="S52207" t="b">
        <v>1</v>
      </c>
      <c r="T52207" t="s">
        <v>75439</v>
      </c>
    </row>
    <row r="52208" spans="1:20">
      <c r="A52208" t="s">
        <v>185267</v>
      </c>
      <c r="B52208" t="s">
        <v>59082</v>
      </c>
      <c r="C52208" t="s">
        <v>59088</v>
      </c>
      <c r="D52208">
        <v>195780</v>
      </c>
      <c r="E52208">
        <v>195917</v>
      </c>
      <c r="F52208" t="s">
        <v>55</v>
      </c>
      <c r="G52208">
        <v>1</v>
      </c>
      <c r="H52208">
        <v>5</v>
      </c>
      <c r="I52208">
        <v>1191</v>
      </c>
      <c r="J52208">
        <v>10988</v>
      </c>
      <c r="K52208">
        <v>12179</v>
      </c>
      <c r="L52208" t="s">
        <v>185268</v>
      </c>
      <c r="M52208">
        <v>755</v>
      </c>
      <c r="N52208">
        <v>6370</v>
      </c>
      <c r="O52208">
        <v>7125</v>
      </c>
      <c r="P52208" t="s">
        <v>185269</v>
      </c>
      <c r="Q52208" t="s">
        <v>185270</v>
      </c>
      <c r="R52208" t="s">
        <v>185244</v>
      </c>
      <c r="S52208" t="b">
        <v>1</v>
      </c>
      <c r="T52208" t="s">
        <v>75439</v>
      </c>
    </row>
    <row r="52209" spans="1:20">
      <c r="A52209" t="s">
        <v>185271</v>
      </c>
      <c r="B52209" t="s">
        <v>185272</v>
      </c>
      <c r="C52209" t="s">
        <v>24</v>
      </c>
      <c r="D52209">
        <v>38911812</v>
      </c>
      <c r="E52209">
        <v>38911852</v>
      </c>
      <c r="F52209" t="s">
        <v>55</v>
      </c>
      <c r="G52209">
        <v>1</v>
      </c>
      <c r="H52209">
        <v>1</v>
      </c>
      <c r="I52209">
        <v>52</v>
      </c>
      <c r="J52209">
        <v>0</v>
      </c>
      <c r="K52209">
        <v>52</v>
      </c>
      <c r="L52209" t="s">
        <v>33</v>
      </c>
      <c r="M52209">
        <v>31</v>
      </c>
      <c r="N52209">
        <v>0</v>
      </c>
      <c r="O52209">
        <v>31</v>
      </c>
      <c r="P52209" t="s">
        <v>33</v>
      </c>
      <c r="Q52209" t="s">
        <v>19</v>
      </c>
      <c r="R52209" t="s">
        <v>76440</v>
      </c>
      <c r="S52209" t="b">
        <v>1</v>
      </c>
      <c r="T52209" t="s">
        <v>75439</v>
      </c>
    </row>
    <row r="52210" spans="1:20">
      <c r="A52210" t="s">
        <v>185273</v>
      </c>
      <c r="B52210" t="s">
        <v>185272</v>
      </c>
      <c r="C52210" t="s">
        <v>24</v>
      </c>
      <c r="D52210">
        <v>38911566</v>
      </c>
      <c r="E52210">
        <v>38911653</v>
      </c>
      <c r="F52210" t="s">
        <v>55</v>
      </c>
      <c r="G52210">
        <v>1</v>
      </c>
      <c r="H52210">
        <v>1</v>
      </c>
      <c r="I52210">
        <v>52</v>
      </c>
      <c r="J52210">
        <v>0</v>
      </c>
      <c r="K52210">
        <v>52</v>
      </c>
      <c r="L52210" t="s">
        <v>33</v>
      </c>
      <c r="M52210">
        <v>31</v>
      </c>
      <c r="N52210">
        <v>0</v>
      </c>
      <c r="O52210">
        <v>31</v>
      </c>
      <c r="P52210" t="s">
        <v>33</v>
      </c>
      <c r="Q52210" t="s">
        <v>19</v>
      </c>
      <c r="R52210" t="s">
        <v>76440</v>
      </c>
      <c r="S52210" t="b">
        <v>1</v>
      </c>
      <c r="T52210" t="s">
        <v>75439</v>
      </c>
    </row>
    <row r="52211" spans="1:20">
      <c r="A52211" t="s">
        <v>185274</v>
      </c>
      <c r="B52211" t="s">
        <v>185272</v>
      </c>
      <c r="C52211" t="s">
        <v>24</v>
      </c>
      <c r="D52211">
        <v>38910563</v>
      </c>
      <c r="E52211">
        <v>38911083</v>
      </c>
      <c r="F52211" t="s">
        <v>55</v>
      </c>
      <c r="G52211">
        <v>1</v>
      </c>
      <c r="H52211">
        <v>1</v>
      </c>
      <c r="I52211">
        <v>52</v>
      </c>
      <c r="J52211">
        <v>0</v>
      </c>
      <c r="K52211">
        <v>52</v>
      </c>
      <c r="L52211" t="s">
        <v>33</v>
      </c>
      <c r="M52211">
        <v>31</v>
      </c>
      <c r="N52211">
        <v>0</v>
      </c>
      <c r="O52211">
        <v>31</v>
      </c>
      <c r="P52211" t="s">
        <v>33</v>
      </c>
      <c r="Q52211" t="s">
        <v>19</v>
      </c>
      <c r="R52211" t="s">
        <v>76440</v>
      </c>
      <c r="S52211" t="b">
        <v>1</v>
      </c>
      <c r="T52211" t="s">
        <v>75439</v>
      </c>
    </row>
    <row r="52212" spans="1:20">
      <c r="A52212" t="s">
        <v>185275</v>
      </c>
      <c r="B52212" t="s">
        <v>185272</v>
      </c>
      <c r="C52212" t="s">
        <v>113713</v>
      </c>
      <c r="D52212">
        <v>321238</v>
      </c>
      <c r="E52212">
        <v>321325</v>
      </c>
      <c r="F52212" t="s">
        <v>55</v>
      </c>
      <c r="G52212">
        <v>1</v>
      </c>
      <c r="H52212">
        <v>1</v>
      </c>
      <c r="I52212">
        <v>0</v>
      </c>
      <c r="J52212">
        <v>52</v>
      </c>
      <c r="K52212">
        <v>52</v>
      </c>
      <c r="L52212" t="s">
        <v>19</v>
      </c>
      <c r="M52212">
        <v>0</v>
      </c>
      <c r="N52212">
        <v>31</v>
      </c>
      <c r="O52212">
        <v>31</v>
      </c>
      <c r="P52212" t="s">
        <v>19</v>
      </c>
      <c r="Q52212" t="s">
        <v>19</v>
      </c>
      <c r="R52212" t="s">
        <v>76440</v>
      </c>
      <c r="S52212" t="b">
        <v>1</v>
      </c>
      <c r="T52212" t="s">
        <v>75439</v>
      </c>
    </row>
    <row r="52213" spans="1:20">
      <c r="A52213" t="s">
        <v>185276</v>
      </c>
      <c r="B52213" t="s">
        <v>185272</v>
      </c>
      <c r="C52213" t="s">
        <v>113713</v>
      </c>
      <c r="D52213">
        <v>321484</v>
      </c>
      <c r="E52213">
        <v>321524</v>
      </c>
      <c r="F52213" t="s">
        <v>55</v>
      </c>
      <c r="G52213">
        <v>1</v>
      </c>
      <c r="H52213">
        <v>1</v>
      </c>
      <c r="I52213">
        <v>0</v>
      </c>
      <c r="J52213">
        <v>52</v>
      </c>
      <c r="K52213">
        <v>52</v>
      </c>
      <c r="L52213" t="s">
        <v>19</v>
      </c>
      <c r="M52213">
        <v>0</v>
      </c>
      <c r="N52213">
        <v>31</v>
      </c>
      <c r="O52213">
        <v>31</v>
      </c>
      <c r="P52213" t="s">
        <v>19</v>
      </c>
      <c r="Q52213" t="s">
        <v>19</v>
      </c>
      <c r="R52213" t="s">
        <v>76440</v>
      </c>
      <c r="S52213" t="b">
        <v>1</v>
      </c>
      <c r="T52213" t="s">
        <v>75439</v>
      </c>
    </row>
    <row r="52214" spans="1:20">
      <c r="A52214" t="s">
        <v>185277</v>
      </c>
      <c r="B52214" t="s">
        <v>185272</v>
      </c>
      <c r="C52214" t="s">
        <v>113713</v>
      </c>
      <c r="D52214">
        <v>320235</v>
      </c>
      <c r="E52214">
        <v>320755</v>
      </c>
      <c r="F52214" t="s">
        <v>55</v>
      </c>
      <c r="G52214">
        <v>1</v>
      </c>
      <c r="H52214">
        <v>1</v>
      </c>
      <c r="I52214">
        <v>0</v>
      </c>
      <c r="J52214">
        <v>52</v>
      </c>
      <c r="K52214">
        <v>52</v>
      </c>
      <c r="L52214" t="s">
        <v>19</v>
      </c>
      <c r="M52214">
        <v>0</v>
      </c>
      <c r="N52214">
        <v>31</v>
      </c>
      <c r="O52214">
        <v>31</v>
      </c>
      <c r="P52214" t="s">
        <v>19</v>
      </c>
      <c r="Q52214" t="s">
        <v>19</v>
      </c>
      <c r="R52214" t="s">
        <v>76440</v>
      </c>
      <c r="S52214" t="b">
        <v>1</v>
      </c>
      <c r="T52214" t="s">
        <v>75439</v>
      </c>
    </row>
    <row r="52215" spans="1:20">
      <c r="A52215" t="s">
        <v>185278</v>
      </c>
      <c r="B52215" t="s">
        <v>59107</v>
      </c>
      <c r="C52215" t="s">
        <v>54</v>
      </c>
      <c r="D52215">
        <v>8376247</v>
      </c>
      <c r="E52215">
        <v>8378078</v>
      </c>
      <c r="F52215" t="s">
        <v>55</v>
      </c>
      <c r="G52215">
        <v>3</v>
      </c>
      <c r="H52215">
        <v>3</v>
      </c>
      <c r="I52215">
        <v>1005</v>
      </c>
      <c r="J52215">
        <v>0</v>
      </c>
      <c r="K52215">
        <v>1005</v>
      </c>
      <c r="L52215" t="s">
        <v>33</v>
      </c>
      <c r="M52215">
        <v>542</v>
      </c>
      <c r="N52215">
        <v>0</v>
      </c>
      <c r="O52215">
        <v>542</v>
      </c>
      <c r="P52215" t="s">
        <v>33</v>
      </c>
      <c r="Q52215" t="s">
        <v>19</v>
      </c>
      <c r="R52215" t="s">
        <v>185279</v>
      </c>
      <c r="S52215" t="b">
        <v>1</v>
      </c>
      <c r="T52215" t="s">
        <v>75439</v>
      </c>
    </row>
    <row r="52216" spans="1:20">
      <c r="A52216" t="s">
        <v>185280</v>
      </c>
      <c r="B52216" t="s">
        <v>59107</v>
      </c>
      <c r="C52216" t="s">
        <v>54</v>
      </c>
      <c r="D52216">
        <v>8327710</v>
      </c>
      <c r="E52216">
        <v>8328461</v>
      </c>
      <c r="F52216" t="s">
        <v>55</v>
      </c>
      <c r="G52216">
        <v>3</v>
      </c>
      <c r="H52216">
        <v>3</v>
      </c>
      <c r="I52216">
        <v>1005</v>
      </c>
      <c r="J52216">
        <v>0</v>
      </c>
      <c r="K52216">
        <v>1005</v>
      </c>
      <c r="L52216" t="s">
        <v>33</v>
      </c>
      <c r="M52216">
        <v>542</v>
      </c>
      <c r="N52216">
        <v>0</v>
      </c>
      <c r="O52216">
        <v>542</v>
      </c>
      <c r="P52216" t="s">
        <v>33</v>
      </c>
      <c r="Q52216" t="s">
        <v>19</v>
      </c>
      <c r="R52216" t="s">
        <v>185279</v>
      </c>
      <c r="S52216" t="b">
        <v>1</v>
      </c>
      <c r="T52216" t="s">
        <v>75439</v>
      </c>
    </row>
    <row r="52217" spans="1:20">
      <c r="A52217" t="s">
        <v>185281</v>
      </c>
      <c r="B52217" t="s">
        <v>59107</v>
      </c>
      <c r="C52217" t="s">
        <v>54</v>
      </c>
      <c r="D52217">
        <v>8381418</v>
      </c>
      <c r="E52217">
        <v>8381834</v>
      </c>
      <c r="F52217" t="s">
        <v>55</v>
      </c>
      <c r="G52217">
        <v>3</v>
      </c>
      <c r="H52217">
        <v>3</v>
      </c>
      <c r="I52217">
        <v>1005</v>
      </c>
      <c r="J52217">
        <v>0</v>
      </c>
      <c r="K52217">
        <v>1005</v>
      </c>
      <c r="L52217" t="s">
        <v>33</v>
      </c>
      <c r="M52217">
        <v>542</v>
      </c>
      <c r="N52217">
        <v>0</v>
      </c>
      <c r="O52217">
        <v>542</v>
      </c>
      <c r="P52217" t="s">
        <v>33</v>
      </c>
      <c r="Q52217" t="s">
        <v>19</v>
      </c>
      <c r="R52217" t="s">
        <v>185279</v>
      </c>
      <c r="S52217" t="b">
        <v>1</v>
      </c>
      <c r="T52217" t="s">
        <v>75439</v>
      </c>
    </row>
    <row r="52218" spans="1:20">
      <c r="A52218" t="s">
        <v>185282</v>
      </c>
      <c r="B52218" t="s">
        <v>59107</v>
      </c>
      <c r="C52218" t="s">
        <v>54</v>
      </c>
      <c r="D52218">
        <v>8339478</v>
      </c>
      <c r="E52218">
        <v>8339635</v>
      </c>
      <c r="F52218" t="s">
        <v>55</v>
      </c>
      <c r="G52218">
        <v>3</v>
      </c>
      <c r="H52218">
        <v>3</v>
      </c>
      <c r="I52218">
        <v>1005</v>
      </c>
      <c r="J52218">
        <v>0</v>
      </c>
      <c r="K52218">
        <v>1005</v>
      </c>
      <c r="L52218" t="s">
        <v>33</v>
      </c>
      <c r="M52218">
        <v>542</v>
      </c>
      <c r="N52218">
        <v>0</v>
      </c>
      <c r="O52218">
        <v>542</v>
      </c>
      <c r="P52218" t="s">
        <v>33</v>
      </c>
      <c r="Q52218" t="s">
        <v>19</v>
      </c>
      <c r="R52218" t="s">
        <v>185279</v>
      </c>
      <c r="S52218" t="b">
        <v>1</v>
      </c>
      <c r="T52218" t="s">
        <v>75439</v>
      </c>
    </row>
    <row r="52219" spans="1:20">
      <c r="A52219" t="s">
        <v>185283</v>
      </c>
      <c r="B52219" t="s">
        <v>59107</v>
      </c>
      <c r="C52219" t="s">
        <v>76655</v>
      </c>
      <c r="D52219">
        <v>4966017</v>
      </c>
      <c r="E52219">
        <v>4966433</v>
      </c>
      <c r="F52219" t="s">
        <v>18</v>
      </c>
      <c r="G52219">
        <v>3</v>
      </c>
      <c r="H52219">
        <v>3</v>
      </c>
      <c r="I52219">
        <v>0</v>
      </c>
      <c r="J52219">
        <v>1005</v>
      </c>
      <c r="K52219">
        <v>1005</v>
      </c>
      <c r="L52219" t="s">
        <v>19</v>
      </c>
      <c r="M52219">
        <v>0</v>
      </c>
      <c r="N52219">
        <v>542</v>
      </c>
      <c r="O52219">
        <v>542</v>
      </c>
      <c r="P52219" t="s">
        <v>19</v>
      </c>
      <c r="Q52219" t="s">
        <v>19</v>
      </c>
      <c r="R52219" t="s">
        <v>185279</v>
      </c>
      <c r="S52219" t="b">
        <v>1</v>
      </c>
      <c r="T52219" t="s">
        <v>75439</v>
      </c>
    </row>
    <row r="52220" spans="1:20">
      <c r="A52220" t="s">
        <v>185284</v>
      </c>
      <c r="B52220" t="s">
        <v>59107</v>
      </c>
      <c r="C52220" t="s">
        <v>76655</v>
      </c>
      <c r="D52220">
        <v>4969770</v>
      </c>
      <c r="E52220">
        <v>4971601</v>
      </c>
      <c r="F52220" t="s">
        <v>18</v>
      </c>
      <c r="G52220">
        <v>3</v>
      </c>
      <c r="H52220">
        <v>3</v>
      </c>
      <c r="I52220">
        <v>0</v>
      </c>
      <c r="J52220">
        <v>1005</v>
      </c>
      <c r="K52220">
        <v>1005</v>
      </c>
      <c r="L52220" t="s">
        <v>19</v>
      </c>
      <c r="M52220">
        <v>0</v>
      </c>
      <c r="N52220">
        <v>542</v>
      </c>
      <c r="O52220">
        <v>542</v>
      </c>
      <c r="P52220" t="s">
        <v>19</v>
      </c>
      <c r="Q52220" t="s">
        <v>19</v>
      </c>
      <c r="R52220" t="s">
        <v>185279</v>
      </c>
      <c r="S52220" t="b">
        <v>1</v>
      </c>
      <c r="T52220" t="s">
        <v>75439</v>
      </c>
    </row>
    <row r="52221" spans="1:20">
      <c r="A52221" t="s">
        <v>185285</v>
      </c>
      <c r="B52221" t="s">
        <v>59107</v>
      </c>
      <c r="C52221" t="s">
        <v>76655</v>
      </c>
      <c r="D52221">
        <v>5008223</v>
      </c>
      <c r="E52221">
        <v>5008380</v>
      </c>
      <c r="F52221" t="s">
        <v>18</v>
      </c>
      <c r="G52221">
        <v>3</v>
      </c>
      <c r="H52221">
        <v>3</v>
      </c>
      <c r="I52221">
        <v>0</v>
      </c>
      <c r="J52221">
        <v>1005</v>
      </c>
      <c r="K52221">
        <v>1005</v>
      </c>
      <c r="L52221" t="s">
        <v>19</v>
      </c>
      <c r="M52221">
        <v>0</v>
      </c>
      <c r="N52221">
        <v>542</v>
      </c>
      <c r="O52221">
        <v>542</v>
      </c>
      <c r="P52221" t="s">
        <v>19</v>
      </c>
      <c r="Q52221" t="s">
        <v>19</v>
      </c>
      <c r="R52221" t="s">
        <v>185279</v>
      </c>
      <c r="S52221" t="b">
        <v>1</v>
      </c>
      <c r="T52221" t="s">
        <v>75439</v>
      </c>
    </row>
    <row r="52222" spans="1:20">
      <c r="A52222" t="s">
        <v>185286</v>
      </c>
      <c r="B52222" t="s">
        <v>59107</v>
      </c>
      <c r="C52222" t="s">
        <v>76655</v>
      </c>
      <c r="D52222">
        <v>5019396</v>
      </c>
      <c r="E52222">
        <v>5020147</v>
      </c>
      <c r="F52222" t="s">
        <v>18</v>
      </c>
      <c r="G52222">
        <v>3</v>
      </c>
      <c r="H52222">
        <v>3</v>
      </c>
      <c r="I52222">
        <v>0</v>
      </c>
      <c r="J52222">
        <v>1005</v>
      </c>
      <c r="K52222">
        <v>1005</v>
      </c>
      <c r="L52222" t="s">
        <v>19</v>
      </c>
      <c r="M52222">
        <v>0</v>
      </c>
      <c r="N52222">
        <v>542</v>
      </c>
      <c r="O52222">
        <v>542</v>
      </c>
      <c r="P52222" t="s">
        <v>19</v>
      </c>
      <c r="Q52222" t="s">
        <v>19</v>
      </c>
      <c r="R52222" t="s">
        <v>185279</v>
      </c>
      <c r="S52222" t="b">
        <v>1</v>
      </c>
      <c r="T52222" t="s">
        <v>75439</v>
      </c>
    </row>
    <row r="52223" spans="1:20">
      <c r="A52223" t="s">
        <v>185287</v>
      </c>
      <c r="B52223" t="s">
        <v>59107</v>
      </c>
      <c r="C52223" t="s">
        <v>54</v>
      </c>
      <c r="D52223">
        <v>8357739</v>
      </c>
      <c r="E52223">
        <v>8357829</v>
      </c>
      <c r="F52223" t="s">
        <v>55</v>
      </c>
      <c r="G52223">
        <v>1</v>
      </c>
      <c r="H52223">
        <v>5</v>
      </c>
      <c r="I52223">
        <v>0</v>
      </c>
      <c r="J52223">
        <v>1005</v>
      </c>
      <c r="K52223">
        <v>1005</v>
      </c>
      <c r="L52223" t="s">
        <v>19</v>
      </c>
      <c r="M52223">
        <v>0</v>
      </c>
      <c r="N52223">
        <v>542</v>
      </c>
      <c r="O52223">
        <v>542</v>
      </c>
      <c r="P52223" t="s">
        <v>19</v>
      </c>
      <c r="Q52223" t="s">
        <v>19</v>
      </c>
      <c r="R52223" t="s">
        <v>185279</v>
      </c>
      <c r="S52223" t="b">
        <v>1</v>
      </c>
      <c r="T52223" t="s">
        <v>75439</v>
      </c>
    </row>
    <row r="52224" spans="1:20">
      <c r="A52224" t="s">
        <v>185288</v>
      </c>
      <c r="B52224" t="s">
        <v>59107</v>
      </c>
      <c r="C52224" t="s">
        <v>76655</v>
      </c>
      <c r="D52224">
        <v>4990012</v>
      </c>
      <c r="E52224">
        <v>4990102</v>
      </c>
      <c r="F52224" t="s">
        <v>18</v>
      </c>
      <c r="G52224">
        <v>1</v>
      </c>
      <c r="H52224">
        <v>5</v>
      </c>
      <c r="I52224">
        <v>0</v>
      </c>
      <c r="J52224">
        <v>1005</v>
      </c>
      <c r="K52224">
        <v>1005</v>
      </c>
      <c r="L52224" t="s">
        <v>19</v>
      </c>
      <c r="M52224">
        <v>0</v>
      </c>
      <c r="N52224">
        <v>542</v>
      </c>
      <c r="O52224">
        <v>542</v>
      </c>
      <c r="P52224" t="s">
        <v>19</v>
      </c>
      <c r="Q52224" t="s">
        <v>19</v>
      </c>
      <c r="R52224" t="s">
        <v>185279</v>
      </c>
      <c r="S52224" t="b">
        <v>1</v>
      </c>
      <c r="T52224" t="s">
        <v>75439</v>
      </c>
    </row>
    <row r="52225" spans="1:20">
      <c r="A52225" t="s">
        <v>185289</v>
      </c>
      <c r="B52225" t="s">
        <v>59113</v>
      </c>
      <c r="C52225" t="s">
        <v>69</v>
      </c>
      <c r="D52225">
        <v>12704624</v>
      </c>
      <c r="E52225">
        <v>12705049</v>
      </c>
      <c r="F52225" t="s">
        <v>55</v>
      </c>
      <c r="G52225">
        <v>1</v>
      </c>
      <c r="H52225">
        <v>1</v>
      </c>
      <c r="I52225">
        <v>1251</v>
      </c>
      <c r="J52225">
        <v>274</v>
      </c>
      <c r="K52225">
        <v>1525</v>
      </c>
      <c r="L52225" t="s">
        <v>185290</v>
      </c>
      <c r="M52225">
        <v>769</v>
      </c>
      <c r="N52225">
        <v>127</v>
      </c>
      <c r="O52225">
        <v>896</v>
      </c>
      <c r="P52225" t="s">
        <v>185291</v>
      </c>
      <c r="Q52225" t="s">
        <v>185292</v>
      </c>
      <c r="R52225" t="s">
        <v>185293</v>
      </c>
      <c r="S52225" t="b">
        <v>1</v>
      </c>
      <c r="T52225" t="s">
        <v>75439</v>
      </c>
    </row>
    <row r="52226" spans="1:20">
      <c r="A52226" t="s">
        <v>185294</v>
      </c>
      <c r="B52226" t="s">
        <v>59118</v>
      </c>
      <c r="C52226" t="s">
        <v>445</v>
      </c>
      <c r="D52226">
        <v>38122312</v>
      </c>
      <c r="E52226">
        <v>38122668</v>
      </c>
      <c r="F52226" t="s">
        <v>18</v>
      </c>
      <c r="G52226">
        <v>2</v>
      </c>
      <c r="H52226">
        <v>3</v>
      </c>
      <c r="I52226">
        <v>17</v>
      </c>
      <c r="J52226">
        <v>43</v>
      </c>
      <c r="K52226">
        <v>60</v>
      </c>
      <c r="L52226" t="s">
        <v>25322</v>
      </c>
      <c r="M52226">
        <v>0</v>
      </c>
      <c r="N52226">
        <v>13</v>
      </c>
      <c r="O52226">
        <v>13</v>
      </c>
      <c r="P52226" t="s">
        <v>19</v>
      </c>
      <c r="Q52226" t="s">
        <v>25322</v>
      </c>
      <c r="R52226" t="s">
        <v>80641</v>
      </c>
      <c r="S52226" t="b">
        <v>1</v>
      </c>
      <c r="T52226" t="s">
        <v>75509</v>
      </c>
    </row>
    <row r="52227" spans="1:20">
      <c r="A52227" t="s">
        <v>185295</v>
      </c>
      <c r="B52227" t="s">
        <v>59118</v>
      </c>
      <c r="C52227" t="s">
        <v>445</v>
      </c>
      <c r="D52227">
        <v>38154433</v>
      </c>
      <c r="E52227">
        <v>38154529</v>
      </c>
      <c r="F52227" t="s">
        <v>18</v>
      </c>
      <c r="G52227">
        <v>2</v>
      </c>
      <c r="H52227">
        <v>3</v>
      </c>
      <c r="I52227">
        <v>17</v>
      </c>
      <c r="J52227">
        <v>43</v>
      </c>
      <c r="K52227">
        <v>60</v>
      </c>
      <c r="L52227" t="s">
        <v>25322</v>
      </c>
      <c r="M52227">
        <v>0</v>
      </c>
      <c r="N52227">
        <v>13</v>
      </c>
      <c r="O52227">
        <v>13</v>
      </c>
      <c r="P52227" t="s">
        <v>19</v>
      </c>
      <c r="Q52227" t="s">
        <v>25322</v>
      </c>
      <c r="R52227" t="s">
        <v>80641</v>
      </c>
      <c r="S52227" t="b">
        <v>1</v>
      </c>
      <c r="T52227" t="s">
        <v>75509</v>
      </c>
    </row>
    <row r="52228" spans="1:20">
      <c r="A52228" t="s">
        <v>185296</v>
      </c>
      <c r="B52228" t="s">
        <v>59118</v>
      </c>
      <c r="C52228" t="s">
        <v>445</v>
      </c>
      <c r="D52228">
        <v>38154415</v>
      </c>
      <c r="E52228">
        <v>38154529</v>
      </c>
      <c r="F52228" t="s">
        <v>18</v>
      </c>
      <c r="G52228">
        <v>1</v>
      </c>
      <c r="H52228">
        <v>4</v>
      </c>
      <c r="I52228">
        <v>0</v>
      </c>
      <c r="J52228">
        <v>60</v>
      </c>
      <c r="K52228">
        <v>60</v>
      </c>
      <c r="L52228" t="s">
        <v>19</v>
      </c>
      <c r="M52228">
        <v>0</v>
      </c>
      <c r="N52228">
        <v>13</v>
      </c>
      <c r="O52228">
        <v>13</v>
      </c>
      <c r="P52228" t="s">
        <v>19</v>
      </c>
      <c r="Q52228" t="s">
        <v>19</v>
      </c>
      <c r="R52228" t="s">
        <v>80641</v>
      </c>
      <c r="S52228" t="b">
        <v>1</v>
      </c>
      <c r="T52228" t="s">
        <v>75439</v>
      </c>
    </row>
    <row r="52229" spans="1:20">
      <c r="A52229" t="s">
        <v>185297</v>
      </c>
      <c r="B52229" t="s">
        <v>59118</v>
      </c>
      <c r="C52229" t="s">
        <v>445</v>
      </c>
      <c r="D52229">
        <v>38122312</v>
      </c>
      <c r="E52229">
        <v>38122411</v>
      </c>
      <c r="F52229" t="s">
        <v>18</v>
      </c>
      <c r="G52229">
        <v>3</v>
      </c>
      <c r="H52229">
        <v>2</v>
      </c>
      <c r="I52229">
        <v>43</v>
      </c>
      <c r="J52229">
        <v>17</v>
      </c>
      <c r="K52229">
        <v>60</v>
      </c>
      <c r="L52229" t="s">
        <v>59119</v>
      </c>
      <c r="M52229">
        <v>13</v>
      </c>
      <c r="N52229">
        <v>0</v>
      </c>
      <c r="O52229">
        <v>13</v>
      </c>
      <c r="P52229" t="s">
        <v>33</v>
      </c>
      <c r="Q52229" t="s">
        <v>25323</v>
      </c>
      <c r="R52229" t="s">
        <v>80641</v>
      </c>
      <c r="S52229" t="b">
        <v>1</v>
      </c>
      <c r="T52229" t="s">
        <v>75509</v>
      </c>
    </row>
    <row r="52230" spans="1:20">
      <c r="A52230" t="s">
        <v>185298</v>
      </c>
      <c r="B52230" t="s">
        <v>59121</v>
      </c>
      <c r="C52230" t="s">
        <v>240</v>
      </c>
      <c r="D52230">
        <v>161223915</v>
      </c>
      <c r="E52230">
        <v>161223991</v>
      </c>
      <c r="F52230" t="s">
        <v>18</v>
      </c>
      <c r="G52230">
        <v>2</v>
      </c>
      <c r="H52230">
        <v>1</v>
      </c>
      <c r="I52230">
        <v>1981</v>
      </c>
      <c r="J52230">
        <v>12</v>
      </c>
      <c r="K52230">
        <v>1993</v>
      </c>
      <c r="L52230" t="s">
        <v>185299</v>
      </c>
      <c r="M52230">
        <v>1486</v>
      </c>
      <c r="N52230">
        <v>15</v>
      </c>
      <c r="O52230">
        <v>1501</v>
      </c>
      <c r="P52230" t="s">
        <v>185300</v>
      </c>
      <c r="Q52230" t="s">
        <v>185301</v>
      </c>
      <c r="R52230" t="s">
        <v>3777</v>
      </c>
      <c r="S52230" t="b">
        <v>1</v>
      </c>
      <c r="T52230" t="s">
        <v>75439</v>
      </c>
    </row>
    <row r="52231" spans="1:20">
      <c r="A52231" t="s">
        <v>185302</v>
      </c>
      <c r="B52231" t="s">
        <v>59121</v>
      </c>
      <c r="C52231" t="s">
        <v>240</v>
      </c>
      <c r="D52231">
        <v>161204675</v>
      </c>
      <c r="E52231">
        <v>161204793</v>
      </c>
      <c r="F52231" t="s">
        <v>18</v>
      </c>
      <c r="G52231">
        <v>2</v>
      </c>
      <c r="H52231">
        <v>1</v>
      </c>
      <c r="I52231">
        <v>1981</v>
      </c>
      <c r="J52231">
        <v>12</v>
      </c>
      <c r="K52231">
        <v>1993</v>
      </c>
      <c r="L52231" t="s">
        <v>185299</v>
      </c>
      <c r="M52231">
        <v>1486</v>
      </c>
      <c r="N52231">
        <v>15</v>
      </c>
      <c r="O52231">
        <v>1501</v>
      </c>
      <c r="P52231" t="s">
        <v>185300</v>
      </c>
      <c r="Q52231" t="s">
        <v>185301</v>
      </c>
      <c r="R52231" t="s">
        <v>3777</v>
      </c>
      <c r="S52231" t="b">
        <v>1</v>
      </c>
      <c r="T52231" t="s">
        <v>75439</v>
      </c>
    </row>
    <row r="52232" spans="1:20">
      <c r="A52232" t="s">
        <v>185303</v>
      </c>
      <c r="B52232" t="s">
        <v>59121</v>
      </c>
      <c r="C52232" t="s">
        <v>240</v>
      </c>
      <c r="D52232">
        <v>161230971</v>
      </c>
      <c r="E52232">
        <v>161231551</v>
      </c>
      <c r="F52232" t="s">
        <v>18</v>
      </c>
      <c r="G52232">
        <v>2</v>
      </c>
      <c r="H52232">
        <v>1</v>
      </c>
      <c r="I52232">
        <v>1981</v>
      </c>
      <c r="J52232">
        <v>12</v>
      </c>
      <c r="K52232">
        <v>1993</v>
      </c>
      <c r="L52232" t="s">
        <v>185299</v>
      </c>
      <c r="M52232">
        <v>1486</v>
      </c>
      <c r="N52232">
        <v>15</v>
      </c>
      <c r="O52232">
        <v>1501</v>
      </c>
      <c r="P52232" t="s">
        <v>185300</v>
      </c>
      <c r="Q52232" t="s">
        <v>185301</v>
      </c>
      <c r="R52232" t="s">
        <v>3777</v>
      </c>
      <c r="S52232" t="b">
        <v>1</v>
      </c>
      <c r="T52232" t="s">
        <v>75439</v>
      </c>
    </row>
    <row r="52233" spans="1:20">
      <c r="A52233" t="s">
        <v>185304</v>
      </c>
      <c r="B52233" t="s">
        <v>59121</v>
      </c>
      <c r="C52233" t="s">
        <v>240</v>
      </c>
      <c r="D52233">
        <v>161224631</v>
      </c>
      <c r="E52233">
        <v>161224746</v>
      </c>
      <c r="F52233" t="s">
        <v>18</v>
      </c>
      <c r="G52233">
        <v>2</v>
      </c>
      <c r="H52233">
        <v>1</v>
      </c>
      <c r="I52233">
        <v>1981</v>
      </c>
      <c r="J52233">
        <v>12</v>
      </c>
      <c r="K52233">
        <v>1993</v>
      </c>
      <c r="L52233" t="s">
        <v>185299</v>
      </c>
      <c r="M52233">
        <v>1486</v>
      </c>
      <c r="N52233">
        <v>15</v>
      </c>
      <c r="O52233">
        <v>1501</v>
      </c>
      <c r="P52233" t="s">
        <v>185300</v>
      </c>
      <c r="Q52233" t="s">
        <v>185301</v>
      </c>
      <c r="R52233" t="s">
        <v>3777</v>
      </c>
      <c r="S52233" t="b">
        <v>1</v>
      </c>
      <c r="T52233" t="s">
        <v>75439</v>
      </c>
    </row>
    <row r="52234" spans="1:20">
      <c r="A52234" t="s">
        <v>185305</v>
      </c>
      <c r="B52234" t="s">
        <v>59126</v>
      </c>
      <c r="C52234" t="s">
        <v>1200</v>
      </c>
      <c r="D52234">
        <v>97365136</v>
      </c>
      <c r="E52234">
        <v>97365171</v>
      </c>
      <c r="F52234" t="s">
        <v>18</v>
      </c>
      <c r="G52234">
        <v>2</v>
      </c>
      <c r="H52234">
        <v>1</v>
      </c>
      <c r="I52234">
        <v>959</v>
      </c>
      <c r="J52234">
        <v>546</v>
      </c>
      <c r="K52234">
        <v>1505</v>
      </c>
      <c r="L52234" t="s">
        <v>185306</v>
      </c>
      <c r="M52234">
        <v>388</v>
      </c>
      <c r="N52234">
        <v>703</v>
      </c>
      <c r="O52234">
        <v>1091</v>
      </c>
      <c r="P52234" t="s">
        <v>185307</v>
      </c>
      <c r="Q52234" t="s">
        <v>185308</v>
      </c>
      <c r="R52234" t="s">
        <v>3838</v>
      </c>
      <c r="S52234" t="b">
        <v>1</v>
      </c>
      <c r="T52234" t="s">
        <v>75509</v>
      </c>
    </row>
    <row r="52235" spans="1:20">
      <c r="A52235" t="s">
        <v>185309</v>
      </c>
      <c r="B52235" t="s">
        <v>59126</v>
      </c>
      <c r="C52235" t="s">
        <v>1200</v>
      </c>
      <c r="D52235">
        <v>97366459</v>
      </c>
      <c r="E52235">
        <v>97366553</v>
      </c>
      <c r="F52235" t="s">
        <v>18</v>
      </c>
      <c r="G52235">
        <v>1</v>
      </c>
      <c r="H52235">
        <v>2</v>
      </c>
      <c r="I52235">
        <v>489</v>
      </c>
      <c r="J52235">
        <v>1016</v>
      </c>
      <c r="K52235">
        <v>1505</v>
      </c>
      <c r="L52235" t="s">
        <v>185310</v>
      </c>
      <c r="M52235">
        <v>388</v>
      </c>
      <c r="N52235">
        <v>703</v>
      </c>
      <c r="O52235">
        <v>1091</v>
      </c>
      <c r="P52235" t="s">
        <v>185307</v>
      </c>
      <c r="Q52235" t="s">
        <v>185311</v>
      </c>
      <c r="R52235" t="s">
        <v>3838</v>
      </c>
      <c r="S52235" t="b">
        <v>1</v>
      </c>
      <c r="T52235" t="s">
        <v>75439</v>
      </c>
    </row>
    <row r="52236" spans="1:20">
      <c r="A52236" t="s">
        <v>185312</v>
      </c>
      <c r="B52236" t="s">
        <v>59131</v>
      </c>
      <c r="C52236" t="s">
        <v>64</v>
      </c>
      <c r="D52236">
        <v>8175959</v>
      </c>
      <c r="E52236">
        <v>8176026</v>
      </c>
      <c r="F52236" t="s">
        <v>55</v>
      </c>
      <c r="G52236">
        <v>5</v>
      </c>
      <c r="H52236">
        <v>1</v>
      </c>
      <c r="I52236">
        <v>3049</v>
      </c>
      <c r="J52236">
        <v>748</v>
      </c>
      <c r="K52236">
        <v>3797</v>
      </c>
      <c r="L52236" t="s">
        <v>185313</v>
      </c>
      <c r="M52236">
        <v>2234</v>
      </c>
      <c r="N52236">
        <v>494</v>
      </c>
      <c r="O52236">
        <v>2728</v>
      </c>
      <c r="P52236" t="s">
        <v>185314</v>
      </c>
      <c r="Q52236" t="s">
        <v>185315</v>
      </c>
      <c r="R52236" t="s">
        <v>185316</v>
      </c>
      <c r="S52236" t="b">
        <v>1</v>
      </c>
      <c r="T52236" t="s">
        <v>75439</v>
      </c>
    </row>
    <row r="52237" spans="1:20">
      <c r="A52237" t="s">
        <v>185317</v>
      </c>
      <c r="B52237" t="s">
        <v>59131</v>
      </c>
      <c r="C52237" t="s">
        <v>64</v>
      </c>
      <c r="D52237">
        <v>8175757</v>
      </c>
      <c r="E52237">
        <v>8175857</v>
      </c>
      <c r="F52237" t="s">
        <v>55</v>
      </c>
      <c r="G52237">
        <v>2</v>
      </c>
      <c r="H52237">
        <v>4</v>
      </c>
      <c r="I52237">
        <v>2535</v>
      </c>
      <c r="J52237">
        <v>1262</v>
      </c>
      <c r="K52237">
        <v>3797</v>
      </c>
      <c r="L52237" t="s">
        <v>185318</v>
      </c>
      <c r="M52237">
        <v>1465</v>
      </c>
      <c r="N52237">
        <v>1263</v>
      </c>
      <c r="O52237">
        <v>2728</v>
      </c>
      <c r="P52237" t="s">
        <v>185319</v>
      </c>
      <c r="Q52237" t="s">
        <v>185320</v>
      </c>
      <c r="R52237" t="s">
        <v>185316</v>
      </c>
      <c r="S52237" t="b">
        <v>1</v>
      </c>
      <c r="T52237" t="s">
        <v>75439</v>
      </c>
    </row>
    <row r="52238" spans="1:20">
      <c r="A52238" t="s">
        <v>185321</v>
      </c>
      <c r="B52238" t="s">
        <v>59131</v>
      </c>
      <c r="C52238" t="s">
        <v>64</v>
      </c>
      <c r="D52238">
        <v>8174520</v>
      </c>
      <c r="E52238">
        <v>8174616</v>
      </c>
      <c r="F52238" t="s">
        <v>55</v>
      </c>
      <c r="G52238">
        <v>2</v>
      </c>
      <c r="H52238">
        <v>4</v>
      </c>
      <c r="I52238">
        <v>2584</v>
      </c>
      <c r="J52238">
        <v>1213</v>
      </c>
      <c r="K52238">
        <v>3797</v>
      </c>
      <c r="L52238" t="s">
        <v>185322</v>
      </c>
      <c r="M52238">
        <v>1728</v>
      </c>
      <c r="N52238">
        <v>1000</v>
      </c>
      <c r="O52238">
        <v>2728</v>
      </c>
      <c r="P52238" t="s">
        <v>185323</v>
      </c>
      <c r="Q52238" t="s">
        <v>185324</v>
      </c>
      <c r="R52238" t="s">
        <v>185316</v>
      </c>
      <c r="S52238" t="b">
        <v>1</v>
      </c>
      <c r="T52238" t="s">
        <v>75439</v>
      </c>
    </row>
    <row r="52239" spans="1:20">
      <c r="A52239" t="s">
        <v>185325</v>
      </c>
      <c r="B52239" t="s">
        <v>59131</v>
      </c>
      <c r="C52239" t="s">
        <v>64</v>
      </c>
      <c r="D52239">
        <v>8174541</v>
      </c>
      <c r="E52239">
        <v>8174616</v>
      </c>
      <c r="F52239" t="s">
        <v>55</v>
      </c>
      <c r="G52239">
        <v>2</v>
      </c>
      <c r="H52239">
        <v>4</v>
      </c>
      <c r="I52239">
        <v>384</v>
      </c>
      <c r="J52239">
        <v>3413</v>
      </c>
      <c r="K52239">
        <v>3797</v>
      </c>
      <c r="L52239" t="s">
        <v>185326</v>
      </c>
      <c r="M52239">
        <v>280</v>
      </c>
      <c r="N52239">
        <v>2448</v>
      </c>
      <c r="O52239">
        <v>2728</v>
      </c>
      <c r="P52239" t="s">
        <v>38455</v>
      </c>
      <c r="Q52239" t="s">
        <v>185327</v>
      </c>
      <c r="R52239" t="s">
        <v>185316</v>
      </c>
      <c r="S52239" t="b">
        <v>1</v>
      </c>
      <c r="T52239" t="s">
        <v>75439</v>
      </c>
    </row>
    <row r="52240" spans="1:20">
      <c r="A52240" t="s">
        <v>185328</v>
      </c>
      <c r="B52240" t="s">
        <v>59131</v>
      </c>
      <c r="C52240" t="s">
        <v>64</v>
      </c>
      <c r="D52240">
        <v>8175757</v>
      </c>
      <c r="E52240">
        <v>8175875</v>
      </c>
      <c r="F52240" t="s">
        <v>55</v>
      </c>
      <c r="G52240">
        <v>2</v>
      </c>
      <c r="H52240">
        <v>4</v>
      </c>
      <c r="I52240">
        <v>433</v>
      </c>
      <c r="J52240">
        <v>3364</v>
      </c>
      <c r="K52240">
        <v>3797</v>
      </c>
      <c r="L52240" t="s">
        <v>185329</v>
      </c>
      <c r="M52240">
        <v>543</v>
      </c>
      <c r="N52240">
        <v>2185</v>
      </c>
      <c r="O52240">
        <v>2728</v>
      </c>
      <c r="P52240" t="s">
        <v>185330</v>
      </c>
      <c r="Q52240" t="s">
        <v>185331</v>
      </c>
      <c r="R52240" t="s">
        <v>185316</v>
      </c>
      <c r="S52240" t="b">
        <v>1</v>
      </c>
      <c r="T52240" t="s">
        <v>75439</v>
      </c>
    </row>
    <row r="52241" spans="1:20">
      <c r="A52241" t="s">
        <v>185332</v>
      </c>
      <c r="B52241" t="s">
        <v>59145</v>
      </c>
      <c r="C52241" t="s">
        <v>85</v>
      </c>
      <c r="D52241">
        <v>129111420</v>
      </c>
      <c r="E52241">
        <v>129111515</v>
      </c>
      <c r="F52241" t="s">
        <v>18</v>
      </c>
      <c r="G52241">
        <v>1</v>
      </c>
      <c r="H52241">
        <v>1</v>
      </c>
      <c r="I52241">
        <v>23</v>
      </c>
      <c r="J52241">
        <v>12</v>
      </c>
      <c r="K52241">
        <v>35</v>
      </c>
      <c r="L52241" t="s">
        <v>52609</v>
      </c>
      <c r="M52241">
        <v>21</v>
      </c>
      <c r="N52241">
        <v>12</v>
      </c>
      <c r="O52241">
        <v>33</v>
      </c>
      <c r="P52241" t="s">
        <v>34736</v>
      </c>
      <c r="Q52241" t="s">
        <v>185333</v>
      </c>
      <c r="R52241" t="s">
        <v>5551</v>
      </c>
      <c r="S52241" t="b">
        <v>1</v>
      </c>
      <c r="T52241" t="s">
        <v>75439</v>
      </c>
    </row>
    <row r="52242" spans="1:20">
      <c r="A52242" t="s">
        <v>185334</v>
      </c>
      <c r="B52242" t="s">
        <v>74307</v>
      </c>
      <c r="C52242" t="s">
        <v>361</v>
      </c>
      <c r="D52242">
        <v>180607648</v>
      </c>
      <c r="E52242">
        <v>180607765</v>
      </c>
      <c r="F52242" t="s">
        <v>18</v>
      </c>
      <c r="G52242">
        <v>2</v>
      </c>
      <c r="H52242">
        <v>1</v>
      </c>
      <c r="I52242">
        <v>2314</v>
      </c>
      <c r="J52242">
        <v>2606</v>
      </c>
      <c r="K52242">
        <v>4920</v>
      </c>
      <c r="L52242" t="s">
        <v>185335</v>
      </c>
      <c r="M52242">
        <v>1309</v>
      </c>
      <c r="N52242">
        <v>1954</v>
      </c>
      <c r="O52242">
        <v>3263</v>
      </c>
      <c r="P52242" t="s">
        <v>185336</v>
      </c>
      <c r="Q52242" t="s">
        <v>185337</v>
      </c>
      <c r="R52242" t="s">
        <v>185338</v>
      </c>
      <c r="S52242" t="b">
        <v>1</v>
      </c>
      <c r="T52242" t="s">
        <v>75439</v>
      </c>
    </row>
    <row r="52243" spans="1:20">
      <c r="A52243" t="s">
        <v>185339</v>
      </c>
      <c r="B52243" t="s">
        <v>74307</v>
      </c>
      <c r="C52243" t="s">
        <v>361</v>
      </c>
      <c r="D52243">
        <v>180608701</v>
      </c>
      <c r="E52243">
        <v>180608810</v>
      </c>
      <c r="F52243" t="s">
        <v>18</v>
      </c>
      <c r="G52243">
        <v>2</v>
      </c>
      <c r="H52243">
        <v>1</v>
      </c>
      <c r="I52243">
        <v>2314</v>
      </c>
      <c r="J52243">
        <v>2606</v>
      </c>
      <c r="K52243">
        <v>4920</v>
      </c>
      <c r="L52243" t="s">
        <v>185335</v>
      </c>
      <c r="M52243">
        <v>1309</v>
      </c>
      <c r="N52243">
        <v>1954</v>
      </c>
      <c r="O52243">
        <v>3263</v>
      </c>
      <c r="P52243" t="s">
        <v>185336</v>
      </c>
      <c r="Q52243" t="s">
        <v>185337</v>
      </c>
      <c r="R52243" t="s">
        <v>185338</v>
      </c>
      <c r="S52243" t="b">
        <v>1</v>
      </c>
      <c r="T52243" t="s">
        <v>75439</v>
      </c>
    </row>
    <row r="52244" spans="1:20">
      <c r="A52244" t="s">
        <v>185340</v>
      </c>
      <c r="B52244" t="s">
        <v>74307</v>
      </c>
      <c r="C52244" t="s">
        <v>361</v>
      </c>
      <c r="D52244">
        <v>180609630</v>
      </c>
      <c r="E52244">
        <v>180610003</v>
      </c>
      <c r="F52244" t="s">
        <v>18</v>
      </c>
      <c r="G52244">
        <v>1</v>
      </c>
      <c r="H52244">
        <v>2</v>
      </c>
      <c r="I52244">
        <v>1763</v>
      </c>
      <c r="J52244">
        <v>3157</v>
      </c>
      <c r="K52244">
        <v>4920</v>
      </c>
      <c r="L52244" t="s">
        <v>185341</v>
      </c>
      <c r="M52244">
        <v>1091</v>
      </c>
      <c r="N52244">
        <v>2172</v>
      </c>
      <c r="O52244">
        <v>3263</v>
      </c>
      <c r="P52244" t="s">
        <v>185342</v>
      </c>
      <c r="Q52244" t="s">
        <v>185343</v>
      </c>
      <c r="R52244" t="s">
        <v>185338</v>
      </c>
      <c r="S52244" t="b">
        <v>1</v>
      </c>
      <c r="T52244" t="s">
        <v>75439</v>
      </c>
    </row>
    <row r="52245" spans="1:20">
      <c r="A52245" t="s">
        <v>185344</v>
      </c>
      <c r="B52245" t="s">
        <v>59149</v>
      </c>
      <c r="C52245" t="s">
        <v>24</v>
      </c>
      <c r="D52245">
        <v>49684922</v>
      </c>
      <c r="E52245">
        <v>49685037</v>
      </c>
      <c r="F52245" t="s">
        <v>18</v>
      </c>
      <c r="G52245">
        <v>3</v>
      </c>
      <c r="H52245">
        <v>1</v>
      </c>
      <c r="I52245">
        <v>27892</v>
      </c>
      <c r="J52245">
        <v>1663</v>
      </c>
      <c r="K52245">
        <v>29555</v>
      </c>
      <c r="L52245" t="s">
        <v>185345</v>
      </c>
      <c r="M52245">
        <v>18442</v>
      </c>
      <c r="N52245">
        <v>637</v>
      </c>
      <c r="O52245">
        <v>19079</v>
      </c>
      <c r="P52245" t="s">
        <v>185346</v>
      </c>
      <c r="Q52245" t="s">
        <v>185347</v>
      </c>
      <c r="R52245" t="s">
        <v>185348</v>
      </c>
      <c r="S52245" t="b">
        <v>1</v>
      </c>
      <c r="T52245" t="s">
        <v>75439</v>
      </c>
    </row>
    <row r="52246" spans="1:20">
      <c r="A52246" t="s">
        <v>185349</v>
      </c>
      <c r="B52246" t="s">
        <v>59149</v>
      </c>
      <c r="C52246" t="s">
        <v>24</v>
      </c>
      <c r="D52246">
        <v>49679872</v>
      </c>
      <c r="E52246">
        <v>49679929</v>
      </c>
      <c r="F52246" t="s">
        <v>18</v>
      </c>
      <c r="G52246">
        <v>1</v>
      </c>
      <c r="H52246">
        <v>3</v>
      </c>
      <c r="I52246">
        <v>5191</v>
      </c>
      <c r="J52246">
        <v>24364</v>
      </c>
      <c r="K52246">
        <v>29555</v>
      </c>
      <c r="L52246" t="s">
        <v>185350</v>
      </c>
      <c r="M52246">
        <v>3290</v>
      </c>
      <c r="N52246">
        <v>15789</v>
      </c>
      <c r="O52246">
        <v>19079</v>
      </c>
      <c r="P52246" t="s">
        <v>185351</v>
      </c>
      <c r="Q52246" t="s">
        <v>185352</v>
      </c>
      <c r="R52246" t="s">
        <v>185348</v>
      </c>
      <c r="S52246" t="b">
        <v>1</v>
      </c>
      <c r="T52246" t="s">
        <v>75439</v>
      </c>
    </row>
    <row r="52247" spans="1:20">
      <c r="A52247" t="s">
        <v>185353</v>
      </c>
      <c r="B52247" t="s">
        <v>59149</v>
      </c>
      <c r="C52247" t="s">
        <v>24</v>
      </c>
      <c r="D52247">
        <v>49684754</v>
      </c>
      <c r="E52247">
        <v>49684841</v>
      </c>
      <c r="F52247" t="s">
        <v>18</v>
      </c>
      <c r="G52247">
        <v>3</v>
      </c>
      <c r="H52247">
        <v>1</v>
      </c>
      <c r="I52247">
        <v>27892</v>
      </c>
      <c r="J52247">
        <v>1663</v>
      </c>
      <c r="K52247">
        <v>29555</v>
      </c>
      <c r="L52247" t="s">
        <v>185345</v>
      </c>
      <c r="M52247">
        <v>18442</v>
      </c>
      <c r="N52247">
        <v>637</v>
      </c>
      <c r="O52247">
        <v>19079</v>
      </c>
      <c r="P52247" t="s">
        <v>185346</v>
      </c>
      <c r="Q52247" t="s">
        <v>185347</v>
      </c>
      <c r="R52247" t="s">
        <v>185348</v>
      </c>
      <c r="S52247" t="b">
        <v>1</v>
      </c>
      <c r="T52247" t="s">
        <v>75439</v>
      </c>
    </row>
    <row r="52248" spans="1:20">
      <c r="A52248" t="s">
        <v>185354</v>
      </c>
      <c r="B52248" t="s">
        <v>59149</v>
      </c>
      <c r="C52248" t="s">
        <v>24</v>
      </c>
      <c r="D52248">
        <v>49680140</v>
      </c>
      <c r="E52248">
        <v>49680253</v>
      </c>
      <c r="F52248" t="s">
        <v>18</v>
      </c>
      <c r="G52248">
        <v>1</v>
      </c>
      <c r="H52248">
        <v>3</v>
      </c>
      <c r="I52248">
        <v>5191</v>
      </c>
      <c r="J52248">
        <v>24364</v>
      </c>
      <c r="K52248">
        <v>29555</v>
      </c>
      <c r="L52248" t="s">
        <v>185350</v>
      </c>
      <c r="M52248">
        <v>3290</v>
      </c>
      <c r="N52248">
        <v>15789</v>
      </c>
      <c r="O52248">
        <v>19079</v>
      </c>
      <c r="P52248" t="s">
        <v>185351</v>
      </c>
      <c r="Q52248" t="s">
        <v>185352</v>
      </c>
      <c r="R52248" t="s">
        <v>185348</v>
      </c>
      <c r="S52248" t="b">
        <v>1</v>
      </c>
      <c r="T52248" t="s">
        <v>75439</v>
      </c>
    </row>
    <row r="52249" spans="1:20">
      <c r="A52249" t="s">
        <v>185355</v>
      </c>
      <c r="B52249" t="s">
        <v>59149</v>
      </c>
      <c r="C52249" t="s">
        <v>24</v>
      </c>
      <c r="D52249">
        <v>49679872</v>
      </c>
      <c r="E52249">
        <v>49679925</v>
      </c>
      <c r="F52249" t="s">
        <v>18</v>
      </c>
      <c r="G52249">
        <v>1</v>
      </c>
      <c r="H52249">
        <v>3</v>
      </c>
      <c r="I52249">
        <v>20372</v>
      </c>
      <c r="J52249">
        <v>9183</v>
      </c>
      <c r="K52249">
        <v>29555</v>
      </c>
      <c r="L52249" t="s">
        <v>185356</v>
      </c>
      <c r="M52249">
        <v>11912</v>
      </c>
      <c r="N52249">
        <v>7167</v>
      </c>
      <c r="O52249">
        <v>19079</v>
      </c>
      <c r="P52249" t="s">
        <v>185357</v>
      </c>
      <c r="Q52249" t="s">
        <v>185358</v>
      </c>
      <c r="R52249" t="s">
        <v>185348</v>
      </c>
      <c r="S52249" t="b">
        <v>1</v>
      </c>
      <c r="T52249" t="s">
        <v>75439</v>
      </c>
    </row>
    <row r="52250" spans="1:20">
      <c r="A52250" t="s">
        <v>185359</v>
      </c>
      <c r="B52250" t="s">
        <v>74315</v>
      </c>
      <c r="C52250" t="s">
        <v>24</v>
      </c>
      <c r="D52250">
        <v>55228191</v>
      </c>
      <c r="E52250">
        <v>55228437</v>
      </c>
      <c r="F52250" t="s">
        <v>55</v>
      </c>
      <c r="G52250">
        <v>1</v>
      </c>
      <c r="H52250">
        <v>1</v>
      </c>
      <c r="I52250">
        <v>96</v>
      </c>
      <c r="J52250">
        <v>787</v>
      </c>
      <c r="K52250">
        <v>883</v>
      </c>
      <c r="L52250" t="s">
        <v>185360</v>
      </c>
      <c r="M52250">
        <v>0</v>
      </c>
      <c r="N52250">
        <v>408</v>
      </c>
      <c r="O52250">
        <v>408</v>
      </c>
      <c r="P52250" t="s">
        <v>19</v>
      </c>
      <c r="Q52250" t="s">
        <v>185360</v>
      </c>
      <c r="R52250" t="s">
        <v>185361</v>
      </c>
      <c r="S52250" t="b">
        <v>1</v>
      </c>
      <c r="T52250" t="s">
        <v>75439</v>
      </c>
    </row>
    <row r="52251" spans="1:20">
      <c r="A52251" t="s">
        <v>185362</v>
      </c>
      <c r="B52251" t="s">
        <v>59170</v>
      </c>
      <c r="C52251" t="s">
        <v>240</v>
      </c>
      <c r="D52251">
        <v>199961966</v>
      </c>
      <c r="E52251">
        <v>199962107</v>
      </c>
      <c r="F52251" t="s">
        <v>18</v>
      </c>
      <c r="G52251">
        <v>1</v>
      </c>
      <c r="H52251">
        <v>2</v>
      </c>
      <c r="I52251">
        <v>37</v>
      </c>
      <c r="J52251">
        <v>1590</v>
      </c>
      <c r="K52251">
        <v>1627</v>
      </c>
      <c r="L52251" t="s">
        <v>185363</v>
      </c>
      <c r="M52251">
        <v>57</v>
      </c>
      <c r="N52251">
        <v>729</v>
      </c>
      <c r="O52251">
        <v>786</v>
      </c>
      <c r="P52251" t="s">
        <v>158226</v>
      </c>
      <c r="Q52251" t="s">
        <v>185364</v>
      </c>
      <c r="R52251" t="s">
        <v>185365</v>
      </c>
      <c r="S52251" t="b">
        <v>1</v>
      </c>
      <c r="T52251" t="s">
        <v>75439</v>
      </c>
    </row>
    <row r="52252" spans="1:20">
      <c r="A52252" t="s">
        <v>185366</v>
      </c>
      <c r="B52252" t="s">
        <v>59170</v>
      </c>
      <c r="C52252" t="s">
        <v>240</v>
      </c>
      <c r="D52252">
        <v>199961781</v>
      </c>
      <c r="E52252">
        <v>199961928</v>
      </c>
      <c r="F52252" t="s">
        <v>18</v>
      </c>
      <c r="G52252">
        <v>1</v>
      </c>
      <c r="H52252">
        <v>2</v>
      </c>
      <c r="I52252">
        <v>1562</v>
      </c>
      <c r="J52252">
        <v>65</v>
      </c>
      <c r="K52252">
        <v>1627</v>
      </c>
      <c r="L52252" t="s">
        <v>185367</v>
      </c>
      <c r="M52252">
        <v>702</v>
      </c>
      <c r="N52252">
        <v>84</v>
      </c>
      <c r="O52252">
        <v>786</v>
      </c>
      <c r="P52252" t="s">
        <v>185368</v>
      </c>
      <c r="Q52252" t="s">
        <v>185369</v>
      </c>
      <c r="R52252" t="s">
        <v>185365</v>
      </c>
      <c r="S52252" t="b">
        <v>1</v>
      </c>
      <c r="T52252" t="s">
        <v>75439</v>
      </c>
    </row>
    <row r="52253" spans="1:20">
      <c r="A52253" t="s">
        <v>185370</v>
      </c>
      <c r="B52253" t="s">
        <v>59174</v>
      </c>
      <c r="C52253" t="s">
        <v>445</v>
      </c>
      <c r="D52253">
        <v>44934934</v>
      </c>
      <c r="E52253">
        <v>44935096</v>
      </c>
      <c r="F52253" t="s">
        <v>55</v>
      </c>
      <c r="G52253">
        <v>1</v>
      </c>
      <c r="H52253">
        <v>1</v>
      </c>
      <c r="I52253">
        <v>439</v>
      </c>
      <c r="J52253">
        <v>46</v>
      </c>
      <c r="K52253">
        <v>485</v>
      </c>
      <c r="L52253" t="s">
        <v>59175</v>
      </c>
      <c r="M52253">
        <v>231</v>
      </c>
      <c r="N52253">
        <v>36</v>
      </c>
      <c r="O52253">
        <v>267</v>
      </c>
      <c r="P52253" t="s">
        <v>59176</v>
      </c>
      <c r="Q52253" t="s">
        <v>59177</v>
      </c>
      <c r="R52253" t="s">
        <v>3020</v>
      </c>
      <c r="S52253" t="b">
        <v>1</v>
      </c>
      <c r="T52253" t="s">
        <v>75439</v>
      </c>
    </row>
    <row r="52254" spans="1:20">
      <c r="A52254" t="s">
        <v>185371</v>
      </c>
      <c r="B52254" t="s">
        <v>59174</v>
      </c>
      <c r="C52254" t="s">
        <v>445</v>
      </c>
      <c r="D52254">
        <v>44937539</v>
      </c>
      <c r="E52254">
        <v>44937682</v>
      </c>
      <c r="F52254" t="s">
        <v>55</v>
      </c>
      <c r="G52254">
        <v>1</v>
      </c>
      <c r="H52254">
        <v>1</v>
      </c>
      <c r="I52254">
        <v>46</v>
      </c>
      <c r="J52254">
        <v>439</v>
      </c>
      <c r="K52254">
        <v>485</v>
      </c>
      <c r="L52254" t="s">
        <v>185372</v>
      </c>
      <c r="M52254">
        <v>36</v>
      </c>
      <c r="N52254">
        <v>231</v>
      </c>
      <c r="O52254">
        <v>267</v>
      </c>
      <c r="P52254" t="s">
        <v>185373</v>
      </c>
      <c r="Q52254" t="s">
        <v>185374</v>
      </c>
      <c r="R52254" t="s">
        <v>3020</v>
      </c>
      <c r="S52254" t="b">
        <v>1</v>
      </c>
      <c r="T52254" t="s">
        <v>75439</v>
      </c>
    </row>
    <row r="52255" spans="1:20">
      <c r="A52255" t="s">
        <v>185375</v>
      </c>
      <c r="B52255" t="s">
        <v>59183</v>
      </c>
      <c r="C52255" t="s">
        <v>69</v>
      </c>
      <c r="D52255">
        <v>740022</v>
      </c>
      <c r="E52255">
        <v>740103</v>
      </c>
      <c r="F52255" t="s">
        <v>55</v>
      </c>
      <c r="G52255">
        <v>1</v>
      </c>
      <c r="H52255">
        <v>1</v>
      </c>
      <c r="I52255">
        <v>37</v>
      </c>
      <c r="J52255">
        <v>1903</v>
      </c>
      <c r="K52255">
        <v>1940</v>
      </c>
      <c r="L52255" t="s">
        <v>185376</v>
      </c>
      <c r="M52255">
        <v>76</v>
      </c>
      <c r="N52255">
        <v>993</v>
      </c>
      <c r="O52255">
        <v>1069</v>
      </c>
      <c r="P52255" t="s">
        <v>185377</v>
      </c>
      <c r="Q52255" t="s">
        <v>185378</v>
      </c>
      <c r="R52255" t="s">
        <v>185379</v>
      </c>
      <c r="S52255" t="b">
        <v>1</v>
      </c>
      <c r="T52255" t="s">
        <v>75439</v>
      </c>
    </row>
    <row r="52256" spans="1:20">
      <c r="A52256" t="s">
        <v>185380</v>
      </c>
      <c r="B52256" t="s">
        <v>63169</v>
      </c>
      <c r="C52256" t="s">
        <v>445</v>
      </c>
      <c r="D52256">
        <v>45267590</v>
      </c>
      <c r="E52256">
        <v>45267713</v>
      </c>
      <c r="F52256" t="s">
        <v>55</v>
      </c>
      <c r="G52256">
        <v>2</v>
      </c>
      <c r="H52256">
        <v>2</v>
      </c>
      <c r="I52256">
        <v>3180</v>
      </c>
      <c r="J52256">
        <v>1293</v>
      </c>
      <c r="K52256">
        <v>4473</v>
      </c>
      <c r="L52256" t="s">
        <v>185381</v>
      </c>
      <c r="M52256">
        <v>1482</v>
      </c>
      <c r="N52256">
        <v>1038</v>
      </c>
      <c r="O52256">
        <v>2520</v>
      </c>
      <c r="P52256" t="s">
        <v>185382</v>
      </c>
      <c r="Q52256" t="s">
        <v>185383</v>
      </c>
      <c r="R52256" t="s">
        <v>185384</v>
      </c>
      <c r="S52256" t="b">
        <v>1</v>
      </c>
      <c r="T52256" t="s">
        <v>75439</v>
      </c>
    </row>
    <row r="52257" spans="1:20">
      <c r="A52257" t="s">
        <v>185385</v>
      </c>
      <c r="B52257" t="s">
        <v>63169</v>
      </c>
      <c r="C52257" t="s">
        <v>445</v>
      </c>
      <c r="D52257">
        <v>45285678</v>
      </c>
      <c r="E52257">
        <v>45285928</v>
      </c>
      <c r="F52257" t="s">
        <v>55</v>
      </c>
      <c r="G52257">
        <v>3</v>
      </c>
      <c r="H52257">
        <v>1</v>
      </c>
      <c r="I52257">
        <v>4473</v>
      </c>
      <c r="J52257">
        <v>0</v>
      </c>
      <c r="K52257">
        <v>4473</v>
      </c>
      <c r="L52257" t="s">
        <v>33</v>
      </c>
      <c r="M52257">
        <v>2520</v>
      </c>
      <c r="N52257">
        <v>0</v>
      </c>
      <c r="O52257">
        <v>2520</v>
      </c>
      <c r="P52257" t="s">
        <v>33</v>
      </c>
      <c r="Q52257" t="s">
        <v>19</v>
      </c>
      <c r="R52257" t="s">
        <v>185384</v>
      </c>
      <c r="S52257" t="b">
        <v>1</v>
      </c>
      <c r="T52257" t="s">
        <v>75439</v>
      </c>
    </row>
    <row r="52258" spans="1:20">
      <c r="A52258" t="s">
        <v>185386</v>
      </c>
      <c r="B52258" t="s">
        <v>63169</v>
      </c>
      <c r="C52258" t="s">
        <v>445</v>
      </c>
      <c r="D52258">
        <v>45269839</v>
      </c>
      <c r="E52258">
        <v>45270019</v>
      </c>
      <c r="F52258" t="s">
        <v>55</v>
      </c>
      <c r="G52258">
        <v>3</v>
      </c>
      <c r="H52258">
        <v>1</v>
      </c>
      <c r="I52258">
        <v>4473</v>
      </c>
      <c r="J52258">
        <v>0</v>
      </c>
      <c r="K52258">
        <v>4473</v>
      </c>
      <c r="L52258" t="s">
        <v>33</v>
      </c>
      <c r="M52258">
        <v>2520</v>
      </c>
      <c r="N52258">
        <v>0</v>
      </c>
      <c r="O52258">
        <v>2520</v>
      </c>
      <c r="P52258" t="s">
        <v>33</v>
      </c>
      <c r="Q52258" t="s">
        <v>19</v>
      </c>
      <c r="R52258" t="s">
        <v>185384</v>
      </c>
      <c r="S52258" t="b">
        <v>1</v>
      </c>
      <c r="T52258" t="s">
        <v>75439</v>
      </c>
    </row>
    <row r="52259" spans="1:20">
      <c r="A52259" t="s">
        <v>185387</v>
      </c>
      <c r="B52259" t="s">
        <v>63169</v>
      </c>
      <c r="C52259" t="s">
        <v>445</v>
      </c>
      <c r="D52259">
        <v>45277017</v>
      </c>
      <c r="E52259">
        <v>45277142</v>
      </c>
      <c r="F52259" t="s">
        <v>55</v>
      </c>
      <c r="G52259">
        <v>3</v>
      </c>
      <c r="H52259">
        <v>1</v>
      </c>
      <c r="I52259">
        <v>4473</v>
      </c>
      <c r="J52259">
        <v>0</v>
      </c>
      <c r="K52259">
        <v>4473</v>
      </c>
      <c r="L52259" t="s">
        <v>33</v>
      </c>
      <c r="M52259">
        <v>2520</v>
      </c>
      <c r="N52259">
        <v>0</v>
      </c>
      <c r="O52259">
        <v>2520</v>
      </c>
      <c r="P52259" t="s">
        <v>33</v>
      </c>
      <c r="Q52259" t="s">
        <v>19</v>
      </c>
      <c r="R52259" t="s">
        <v>185384</v>
      </c>
      <c r="S52259" t="b">
        <v>1</v>
      </c>
      <c r="T52259" t="s">
        <v>75439</v>
      </c>
    </row>
    <row r="52260" spans="1:20">
      <c r="A52260" t="s">
        <v>185388</v>
      </c>
      <c r="B52260" t="s">
        <v>63169</v>
      </c>
      <c r="C52260" t="s">
        <v>445</v>
      </c>
      <c r="D52260">
        <v>45282349</v>
      </c>
      <c r="E52260">
        <v>45282459</v>
      </c>
      <c r="F52260" t="s">
        <v>55</v>
      </c>
      <c r="G52260">
        <v>3</v>
      </c>
      <c r="H52260">
        <v>1</v>
      </c>
      <c r="I52260">
        <v>4473</v>
      </c>
      <c r="J52260">
        <v>0</v>
      </c>
      <c r="K52260">
        <v>4473</v>
      </c>
      <c r="L52260" t="s">
        <v>33</v>
      </c>
      <c r="M52260">
        <v>2520</v>
      </c>
      <c r="N52260">
        <v>0</v>
      </c>
      <c r="O52260">
        <v>2520</v>
      </c>
      <c r="P52260" t="s">
        <v>33</v>
      </c>
      <c r="Q52260" t="s">
        <v>19</v>
      </c>
      <c r="R52260" t="s">
        <v>185384</v>
      </c>
      <c r="S52260" t="b">
        <v>1</v>
      </c>
      <c r="T52260" t="s">
        <v>75439</v>
      </c>
    </row>
    <row r="52261" spans="1:20">
      <c r="A52261" t="s">
        <v>185389</v>
      </c>
      <c r="B52261" t="s">
        <v>63169</v>
      </c>
      <c r="C52261" t="s">
        <v>445</v>
      </c>
      <c r="D52261">
        <v>45266022</v>
      </c>
      <c r="E52261">
        <v>45266227</v>
      </c>
      <c r="F52261" t="s">
        <v>55</v>
      </c>
      <c r="G52261">
        <v>1</v>
      </c>
      <c r="H52261">
        <v>3</v>
      </c>
      <c r="I52261">
        <v>430</v>
      </c>
      <c r="J52261">
        <v>4043</v>
      </c>
      <c r="K52261">
        <v>4473</v>
      </c>
      <c r="L52261" t="s">
        <v>185390</v>
      </c>
      <c r="M52261">
        <v>323</v>
      </c>
      <c r="N52261">
        <v>2197</v>
      </c>
      <c r="O52261">
        <v>2520</v>
      </c>
      <c r="P52261" t="s">
        <v>185391</v>
      </c>
      <c r="Q52261" t="s">
        <v>185392</v>
      </c>
      <c r="R52261" t="s">
        <v>185384</v>
      </c>
      <c r="S52261" t="b">
        <v>1</v>
      </c>
      <c r="T52261" t="s">
        <v>75439</v>
      </c>
    </row>
    <row r="52262" spans="1:20">
      <c r="A52262" t="s">
        <v>185393</v>
      </c>
      <c r="B52262" t="s">
        <v>63169</v>
      </c>
      <c r="C52262" t="s">
        <v>445</v>
      </c>
      <c r="D52262">
        <v>45283383</v>
      </c>
      <c r="E52262">
        <v>45283527</v>
      </c>
      <c r="F52262" t="s">
        <v>55</v>
      </c>
      <c r="G52262">
        <v>3</v>
      </c>
      <c r="H52262">
        <v>1</v>
      </c>
      <c r="I52262">
        <v>4473</v>
      </c>
      <c r="J52262">
        <v>0</v>
      </c>
      <c r="K52262">
        <v>4473</v>
      </c>
      <c r="L52262" t="s">
        <v>33</v>
      </c>
      <c r="M52262">
        <v>2520</v>
      </c>
      <c r="N52262">
        <v>0</v>
      </c>
      <c r="O52262">
        <v>2520</v>
      </c>
      <c r="P52262" t="s">
        <v>33</v>
      </c>
      <c r="Q52262" t="s">
        <v>19</v>
      </c>
      <c r="R52262" t="s">
        <v>185384</v>
      </c>
      <c r="S52262" t="b">
        <v>1</v>
      </c>
      <c r="T52262" t="s">
        <v>75439</v>
      </c>
    </row>
    <row r="52263" spans="1:20">
      <c r="A52263" t="s">
        <v>185394</v>
      </c>
      <c r="B52263" t="s">
        <v>63169</v>
      </c>
      <c r="C52263" t="s">
        <v>445</v>
      </c>
      <c r="D52263">
        <v>45278103</v>
      </c>
      <c r="E52263">
        <v>45278169</v>
      </c>
      <c r="F52263" t="s">
        <v>55</v>
      </c>
      <c r="G52263">
        <v>3</v>
      </c>
      <c r="H52263">
        <v>1</v>
      </c>
      <c r="I52263">
        <v>4473</v>
      </c>
      <c r="J52263">
        <v>0</v>
      </c>
      <c r="K52263">
        <v>4473</v>
      </c>
      <c r="L52263" t="s">
        <v>33</v>
      </c>
      <c r="M52263">
        <v>2520</v>
      </c>
      <c r="N52263">
        <v>0</v>
      </c>
      <c r="O52263">
        <v>2520</v>
      </c>
      <c r="P52263" t="s">
        <v>33</v>
      </c>
      <c r="Q52263" t="s">
        <v>19</v>
      </c>
      <c r="R52263" t="s">
        <v>185384</v>
      </c>
      <c r="S52263" t="b">
        <v>1</v>
      </c>
      <c r="T52263" t="s">
        <v>75439</v>
      </c>
    </row>
    <row r="52264" spans="1:20">
      <c r="A52264" t="s">
        <v>185395</v>
      </c>
      <c r="B52264" t="s">
        <v>74319</v>
      </c>
      <c r="C52264" t="s">
        <v>85</v>
      </c>
      <c r="D52264">
        <v>21501170</v>
      </c>
      <c r="E52264">
        <v>21501215</v>
      </c>
      <c r="F52264" t="s">
        <v>55</v>
      </c>
      <c r="G52264">
        <v>1</v>
      </c>
      <c r="H52264">
        <v>1</v>
      </c>
      <c r="I52264">
        <v>1578</v>
      </c>
      <c r="J52264">
        <v>5962</v>
      </c>
      <c r="K52264">
        <v>7540</v>
      </c>
      <c r="L52264" t="s">
        <v>185396</v>
      </c>
      <c r="M52264">
        <v>1867</v>
      </c>
      <c r="N52264">
        <v>3398</v>
      </c>
      <c r="O52264">
        <v>5265</v>
      </c>
      <c r="P52264" t="s">
        <v>185397</v>
      </c>
      <c r="Q52264" t="s">
        <v>185398</v>
      </c>
      <c r="R52264" t="s">
        <v>185399</v>
      </c>
      <c r="S52264" t="b">
        <v>1</v>
      </c>
      <c r="T52264" t="s">
        <v>75439</v>
      </c>
    </row>
    <row r="52265" spans="1:20">
      <c r="A52265" t="s">
        <v>185400</v>
      </c>
      <c r="B52265" t="s">
        <v>59202</v>
      </c>
      <c r="C52265" t="s">
        <v>96</v>
      </c>
      <c r="D52265">
        <v>178728990</v>
      </c>
      <c r="E52265">
        <v>178729073</v>
      </c>
      <c r="F52265" t="s">
        <v>55</v>
      </c>
      <c r="G52265">
        <v>1</v>
      </c>
      <c r="H52265">
        <v>1</v>
      </c>
      <c r="I52265">
        <v>2421</v>
      </c>
      <c r="J52265">
        <v>294</v>
      </c>
      <c r="K52265">
        <v>2715</v>
      </c>
      <c r="L52265" t="s">
        <v>185401</v>
      </c>
      <c r="M52265">
        <v>1995</v>
      </c>
      <c r="N52265">
        <v>173</v>
      </c>
      <c r="O52265">
        <v>2168</v>
      </c>
      <c r="P52265" t="s">
        <v>185402</v>
      </c>
      <c r="Q52265" t="s">
        <v>185403</v>
      </c>
      <c r="R52265" t="s">
        <v>185404</v>
      </c>
      <c r="S52265" t="b">
        <v>1</v>
      </c>
      <c r="T52265" t="s">
        <v>75439</v>
      </c>
    </row>
    <row r="52266" spans="1:20">
      <c r="A52266" t="s">
        <v>185405</v>
      </c>
      <c r="B52266" t="s">
        <v>59216</v>
      </c>
      <c r="C52266" t="s">
        <v>445</v>
      </c>
      <c r="D52266">
        <v>46317208</v>
      </c>
      <c r="E52266">
        <v>46317348</v>
      </c>
      <c r="F52266" t="s">
        <v>55</v>
      </c>
      <c r="G52266">
        <v>3</v>
      </c>
      <c r="H52266">
        <v>2</v>
      </c>
      <c r="I52266">
        <v>6135</v>
      </c>
      <c r="J52266">
        <v>3363</v>
      </c>
      <c r="K52266">
        <v>9498</v>
      </c>
      <c r="L52266" t="s">
        <v>185406</v>
      </c>
      <c r="M52266">
        <v>3127</v>
      </c>
      <c r="N52266">
        <v>2524</v>
      </c>
      <c r="O52266">
        <v>5651</v>
      </c>
      <c r="P52266" t="s">
        <v>185407</v>
      </c>
      <c r="Q52266" t="s">
        <v>185408</v>
      </c>
      <c r="R52266" t="s">
        <v>185409</v>
      </c>
      <c r="S52266" t="b">
        <v>1</v>
      </c>
      <c r="T52266" t="s">
        <v>75439</v>
      </c>
    </row>
    <row r="52267" spans="1:20">
      <c r="A52267" t="s">
        <v>185410</v>
      </c>
      <c r="B52267" t="s">
        <v>59216</v>
      </c>
      <c r="C52267" t="s">
        <v>445</v>
      </c>
      <c r="D52267">
        <v>46301997</v>
      </c>
      <c r="E52267">
        <v>46302154</v>
      </c>
      <c r="F52267" t="s">
        <v>55</v>
      </c>
      <c r="G52267">
        <v>2</v>
      </c>
      <c r="H52267">
        <v>3</v>
      </c>
      <c r="I52267">
        <v>4572</v>
      </c>
      <c r="J52267">
        <v>4926</v>
      </c>
      <c r="K52267">
        <v>9498</v>
      </c>
      <c r="L52267" t="s">
        <v>185411</v>
      </c>
      <c r="M52267">
        <v>2049</v>
      </c>
      <c r="N52267">
        <v>3602</v>
      </c>
      <c r="O52267">
        <v>5651</v>
      </c>
      <c r="P52267" t="s">
        <v>185412</v>
      </c>
      <c r="Q52267" t="s">
        <v>185413</v>
      </c>
      <c r="R52267" t="s">
        <v>185409</v>
      </c>
      <c r="S52267" t="b">
        <v>1</v>
      </c>
      <c r="T52267" t="s">
        <v>75439</v>
      </c>
    </row>
    <row r="52268" spans="1:20">
      <c r="A52268" t="s">
        <v>185414</v>
      </c>
      <c r="B52268" t="s">
        <v>59216</v>
      </c>
      <c r="C52268" t="s">
        <v>445</v>
      </c>
      <c r="D52268">
        <v>46318012</v>
      </c>
      <c r="E52268">
        <v>46318220</v>
      </c>
      <c r="F52268" t="s">
        <v>55</v>
      </c>
      <c r="G52268">
        <v>4</v>
      </c>
      <c r="H52268">
        <v>1</v>
      </c>
      <c r="I52268">
        <v>7935</v>
      </c>
      <c r="J52268">
        <v>1563</v>
      </c>
      <c r="K52268">
        <v>9498</v>
      </c>
      <c r="L52268" t="s">
        <v>185415</v>
      </c>
      <c r="M52268">
        <v>4573</v>
      </c>
      <c r="N52268">
        <v>1078</v>
      </c>
      <c r="O52268">
        <v>5651</v>
      </c>
      <c r="P52268" t="s">
        <v>185416</v>
      </c>
      <c r="Q52268" t="s">
        <v>185417</v>
      </c>
      <c r="R52268" t="s">
        <v>185409</v>
      </c>
      <c r="S52268" t="b">
        <v>1</v>
      </c>
      <c r="T52268" t="s">
        <v>75439</v>
      </c>
    </row>
    <row r="52269" spans="1:20">
      <c r="A52269" t="s">
        <v>185418</v>
      </c>
      <c r="B52269" t="s">
        <v>59216</v>
      </c>
      <c r="C52269" t="s">
        <v>445</v>
      </c>
      <c r="D52269">
        <v>46314716</v>
      </c>
      <c r="E52269">
        <v>46315049</v>
      </c>
      <c r="F52269" t="s">
        <v>55</v>
      </c>
      <c r="G52269">
        <v>4</v>
      </c>
      <c r="H52269">
        <v>1</v>
      </c>
      <c r="I52269">
        <v>6485</v>
      </c>
      <c r="J52269">
        <v>3013</v>
      </c>
      <c r="K52269">
        <v>9498</v>
      </c>
      <c r="L52269" t="s">
        <v>185419</v>
      </c>
      <c r="M52269">
        <v>3462</v>
      </c>
      <c r="N52269">
        <v>2189</v>
      </c>
      <c r="O52269">
        <v>5651</v>
      </c>
      <c r="P52269" t="s">
        <v>185420</v>
      </c>
      <c r="Q52269" t="s">
        <v>185421</v>
      </c>
      <c r="R52269" t="s">
        <v>185409</v>
      </c>
      <c r="S52269" t="b">
        <v>1</v>
      </c>
      <c r="T52269" t="s">
        <v>75439</v>
      </c>
    </row>
    <row r="52270" spans="1:20">
      <c r="A52270" t="s">
        <v>185422</v>
      </c>
      <c r="B52270" t="s">
        <v>59216</v>
      </c>
      <c r="C52270" t="s">
        <v>445</v>
      </c>
      <c r="D52270">
        <v>46317208</v>
      </c>
      <c r="E52270">
        <v>46317268</v>
      </c>
      <c r="F52270" t="s">
        <v>55</v>
      </c>
      <c r="G52270">
        <v>2</v>
      </c>
      <c r="H52270">
        <v>3</v>
      </c>
      <c r="I52270">
        <v>3363</v>
      </c>
      <c r="J52270">
        <v>6135</v>
      </c>
      <c r="K52270">
        <v>9498</v>
      </c>
      <c r="L52270" t="s">
        <v>185423</v>
      </c>
      <c r="M52270">
        <v>2524</v>
      </c>
      <c r="N52270">
        <v>3127</v>
      </c>
      <c r="O52270">
        <v>5651</v>
      </c>
      <c r="P52270" t="s">
        <v>185424</v>
      </c>
      <c r="Q52270" t="s">
        <v>185425</v>
      </c>
      <c r="R52270" t="s">
        <v>185409</v>
      </c>
      <c r="S52270" t="b">
        <v>1</v>
      </c>
      <c r="T52270" t="s">
        <v>75439</v>
      </c>
    </row>
    <row r="52271" spans="1:20">
      <c r="A52271" t="s">
        <v>185426</v>
      </c>
      <c r="B52271" t="s">
        <v>59216</v>
      </c>
      <c r="C52271" t="s">
        <v>445</v>
      </c>
      <c r="D52271">
        <v>46314716</v>
      </c>
      <c r="E52271">
        <v>46314880</v>
      </c>
      <c r="F52271" t="s">
        <v>55</v>
      </c>
      <c r="G52271">
        <v>1</v>
      </c>
      <c r="H52271">
        <v>4</v>
      </c>
      <c r="I52271">
        <v>3013</v>
      </c>
      <c r="J52271">
        <v>6485</v>
      </c>
      <c r="K52271">
        <v>9498</v>
      </c>
      <c r="L52271" t="s">
        <v>185427</v>
      </c>
      <c r="M52271">
        <v>2189</v>
      </c>
      <c r="N52271">
        <v>3462</v>
      </c>
      <c r="O52271">
        <v>5651</v>
      </c>
      <c r="P52271" t="s">
        <v>185428</v>
      </c>
      <c r="Q52271" t="s">
        <v>185429</v>
      </c>
      <c r="R52271" t="s">
        <v>185409</v>
      </c>
      <c r="S52271" t="b">
        <v>1</v>
      </c>
      <c r="T52271" t="s">
        <v>75439</v>
      </c>
    </row>
    <row r="52272" spans="1:20">
      <c r="A52272" t="s">
        <v>185430</v>
      </c>
      <c r="B52272" t="s">
        <v>185431</v>
      </c>
      <c r="C52272" t="s">
        <v>54</v>
      </c>
      <c r="D52272">
        <v>144440351</v>
      </c>
      <c r="E52272">
        <v>144440476</v>
      </c>
      <c r="F52272" t="s">
        <v>55</v>
      </c>
      <c r="G52272">
        <v>1</v>
      </c>
      <c r="H52272">
        <v>1</v>
      </c>
      <c r="I52272">
        <v>9934</v>
      </c>
      <c r="J52272">
        <v>0</v>
      </c>
      <c r="K52272">
        <v>9934</v>
      </c>
      <c r="L52272" t="s">
        <v>33</v>
      </c>
      <c r="M52272">
        <v>5091</v>
      </c>
      <c r="N52272">
        <v>0</v>
      </c>
      <c r="O52272">
        <v>5091</v>
      </c>
      <c r="P52272" t="s">
        <v>33</v>
      </c>
      <c r="Q52272" t="s">
        <v>19</v>
      </c>
      <c r="R52272" t="s">
        <v>185432</v>
      </c>
      <c r="S52272" t="b">
        <v>1</v>
      </c>
      <c r="T52272" t="s">
        <v>75439</v>
      </c>
    </row>
    <row r="52273" spans="1:20">
      <c r="A52273" t="s">
        <v>185433</v>
      </c>
      <c r="B52273" t="s">
        <v>185431</v>
      </c>
      <c r="C52273" t="s">
        <v>54</v>
      </c>
      <c r="D52273">
        <v>144431078</v>
      </c>
      <c r="E52273">
        <v>144431151</v>
      </c>
      <c r="F52273" t="s">
        <v>55</v>
      </c>
      <c r="G52273">
        <v>1</v>
      </c>
      <c r="H52273">
        <v>1</v>
      </c>
      <c r="I52273">
        <v>9934</v>
      </c>
      <c r="J52273">
        <v>0</v>
      </c>
      <c r="K52273">
        <v>9934</v>
      </c>
      <c r="L52273" t="s">
        <v>33</v>
      </c>
      <c r="M52273">
        <v>5091</v>
      </c>
      <c r="N52273">
        <v>0</v>
      </c>
      <c r="O52273">
        <v>5091</v>
      </c>
      <c r="P52273" t="s">
        <v>33</v>
      </c>
      <c r="Q52273" t="s">
        <v>19</v>
      </c>
      <c r="R52273" t="s">
        <v>185432</v>
      </c>
      <c r="S52273" t="b">
        <v>1</v>
      </c>
      <c r="T52273" t="s">
        <v>75439</v>
      </c>
    </row>
    <row r="52274" spans="1:20">
      <c r="A52274" t="s">
        <v>185434</v>
      </c>
      <c r="B52274" t="s">
        <v>185431</v>
      </c>
      <c r="C52274" t="s">
        <v>54</v>
      </c>
      <c r="D52274">
        <v>144440966</v>
      </c>
      <c r="E52274">
        <v>144441111</v>
      </c>
      <c r="F52274" t="s">
        <v>55</v>
      </c>
      <c r="G52274">
        <v>1</v>
      </c>
      <c r="H52274">
        <v>1</v>
      </c>
      <c r="I52274">
        <v>9934</v>
      </c>
      <c r="J52274">
        <v>0</v>
      </c>
      <c r="K52274">
        <v>9934</v>
      </c>
      <c r="L52274" t="s">
        <v>33</v>
      </c>
      <c r="M52274">
        <v>5091</v>
      </c>
      <c r="N52274">
        <v>0</v>
      </c>
      <c r="O52274">
        <v>5091</v>
      </c>
      <c r="P52274" t="s">
        <v>33</v>
      </c>
      <c r="Q52274" t="s">
        <v>19</v>
      </c>
      <c r="R52274" t="s">
        <v>185432</v>
      </c>
      <c r="S52274" t="b">
        <v>1</v>
      </c>
      <c r="T52274" t="s">
        <v>75439</v>
      </c>
    </row>
    <row r="52275" spans="1:20">
      <c r="A52275" t="s">
        <v>185435</v>
      </c>
      <c r="B52275" t="s">
        <v>185431</v>
      </c>
      <c r="C52275" t="s">
        <v>54</v>
      </c>
      <c r="D52275">
        <v>144437027</v>
      </c>
      <c r="E52275">
        <v>144437099</v>
      </c>
      <c r="F52275" t="s">
        <v>55</v>
      </c>
      <c r="G52275">
        <v>1</v>
      </c>
      <c r="H52275">
        <v>1</v>
      </c>
      <c r="I52275">
        <v>9934</v>
      </c>
      <c r="J52275">
        <v>0</v>
      </c>
      <c r="K52275">
        <v>9934</v>
      </c>
      <c r="L52275" t="s">
        <v>33</v>
      </c>
      <c r="M52275">
        <v>5091</v>
      </c>
      <c r="N52275">
        <v>0</v>
      </c>
      <c r="O52275">
        <v>5091</v>
      </c>
      <c r="P52275" t="s">
        <v>33</v>
      </c>
      <c r="Q52275" t="s">
        <v>19</v>
      </c>
      <c r="R52275" t="s">
        <v>185432</v>
      </c>
      <c r="S52275" t="b">
        <v>1</v>
      </c>
      <c r="T52275" t="s">
        <v>75439</v>
      </c>
    </row>
    <row r="52276" spans="1:20">
      <c r="A52276" t="s">
        <v>185436</v>
      </c>
      <c r="B52276" t="s">
        <v>185431</v>
      </c>
      <c r="C52276" t="s">
        <v>54</v>
      </c>
      <c r="D52276">
        <v>144433588</v>
      </c>
      <c r="E52276">
        <v>144433759</v>
      </c>
      <c r="F52276" t="s">
        <v>55</v>
      </c>
      <c r="G52276">
        <v>1</v>
      </c>
      <c r="H52276">
        <v>1</v>
      </c>
      <c r="I52276">
        <v>9934</v>
      </c>
      <c r="J52276">
        <v>0</v>
      </c>
      <c r="K52276">
        <v>9934</v>
      </c>
      <c r="L52276" t="s">
        <v>33</v>
      </c>
      <c r="M52276">
        <v>5091</v>
      </c>
      <c r="N52276">
        <v>0</v>
      </c>
      <c r="O52276">
        <v>5091</v>
      </c>
      <c r="P52276" t="s">
        <v>33</v>
      </c>
      <c r="Q52276" t="s">
        <v>19</v>
      </c>
      <c r="R52276" t="s">
        <v>185432</v>
      </c>
      <c r="S52276" t="b">
        <v>1</v>
      </c>
      <c r="T52276" t="s">
        <v>75439</v>
      </c>
    </row>
    <row r="52277" spans="1:20">
      <c r="A52277" t="s">
        <v>185437</v>
      </c>
      <c r="B52277" t="s">
        <v>185431</v>
      </c>
      <c r="C52277" t="s">
        <v>54</v>
      </c>
      <c r="D52277">
        <v>144433978</v>
      </c>
      <c r="E52277">
        <v>144434279</v>
      </c>
      <c r="F52277" t="s">
        <v>55</v>
      </c>
      <c r="G52277">
        <v>1</v>
      </c>
      <c r="H52277">
        <v>1</v>
      </c>
      <c r="I52277">
        <v>9934</v>
      </c>
      <c r="J52277">
        <v>0</v>
      </c>
      <c r="K52277">
        <v>9934</v>
      </c>
      <c r="L52277" t="s">
        <v>33</v>
      </c>
      <c r="M52277">
        <v>5091</v>
      </c>
      <c r="N52277">
        <v>0</v>
      </c>
      <c r="O52277">
        <v>5091</v>
      </c>
      <c r="P52277" t="s">
        <v>33</v>
      </c>
      <c r="Q52277" t="s">
        <v>19</v>
      </c>
      <c r="R52277" t="s">
        <v>185432</v>
      </c>
      <c r="S52277" t="b">
        <v>1</v>
      </c>
      <c r="T52277" t="s">
        <v>75439</v>
      </c>
    </row>
    <row r="52278" spans="1:20">
      <c r="A52278" t="s">
        <v>185438</v>
      </c>
      <c r="B52278" t="s">
        <v>185431</v>
      </c>
      <c r="C52278" t="s">
        <v>54</v>
      </c>
      <c r="D52278">
        <v>144436558</v>
      </c>
      <c r="E52278">
        <v>144436681</v>
      </c>
      <c r="F52278" t="s">
        <v>55</v>
      </c>
      <c r="G52278">
        <v>1</v>
      </c>
      <c r="H52278">
        <v>1</v>
      </c>
      <c r="I52278">
        <v>9934</v>
      </c>
      <c r="J52278">
        <v>0</v>
      </c>
      <c r="K52278">
        <v>9934</v>
      </c>
      <c r="L52278" t="s">
        <v>33</v>
      </c>
      <c r="M52278">
        <v>5091</v>
      </c>
      <c r="N52278">
        <v>0</v>
      </c>
      <c r="O52278">
        <v>5091</v>
      </c>
      <c r="P52278" t="s">
        <v>33</v>
      </c>
      <c r="Q52278" t="s">
        <v>19</v>
      </c>
      <c r="R52278" t="s">
        <v>185432</v>
      </c>
      <c r="S52278" t="b">
        <v>1</v>
      </c>
      <c r="T52278" t="s">
        <v>75439</v>
      </c>
    </row>
    <row r="52279" spans="1:20">
      <c r="A52279" t="s">
        <v>185439</v>
      </c>
      <c r="B52279" t="s">
        <v>185431</v>
      </c>
      <c r="C52279" t="s">
        <v>54</v>
      </c>
      <c r="D52279">
        <v>144442677</v>
      </c>
      <c r="E52279">
        <v>144442806</v>
      </c>
      <c r="F52279" t="s">
        <v>55</v>
      </c>
      <c r="G52279">
        <v>1</v>
      </c>
      <c r="H52279">
        <v>1</v>
      </c>
      <c r="I52279">
        <v>9934</v>
      </c>
      <c r="J52279">
        <v>0</v>
      </c>
      <c r="K52279">
        <v>9934</v>
      </c>
      <c r="L52279" t="s">
        <v>33</v>
      </c>
      <c r="M52279">
        <v>5091</v>
      </c>
      <c r="N52279">
        <v>0</v>
      </c>
      <c r="O52279">
        <v>5091</v>
      </c>
      <c r="P52279" t="s">
        <v>33</v>
      </c>
      <c r="Q52279" t="s">
        <v>19</v>
      </c>
      <c r="R52279" t="s">
        <v>185432</v>
      </c>
      <c r="S52279" t="b">
        <v>1</v>
      </c>
      <c r="T52279" t="s">
        <v>75439</v>
      </c>
    </row>
    <row r="52280" spans="1:20">
      <c r="A52280" t="s">
        <v>185440</v>
      </c>
      <c r="B52280" t="s">
        <v>185431</v>
      </c>
      <c r="C52280" t="s">
        <v>54</v>
      </c>
      <c r="D52280">
        <v>144444180</v>
      </c>
      <c r="E52280">
        <v>144444275</v>
      </c>
      <c r="F52280" t="s">
        <v>55</v>
      </c>
      <c r="G52280">
        <v>1</v>
      </c>
      <c r="H52280">
        <v>1</v>
      </c>
      <c r="I52280">
        <v>9934</v>
      </c>
      <c r="J52280">
        <v>0</v>
      </c>
      <c r="K52280">
        <v>9934</v>
      </c>
      <c r="L52280" t="s">
        <v>33</v>
      </c>
      <c r="M52280">
        <v>5091</v>
      </c>
      <c r="N52280">
        <v>0</v>
      </c>
      <c r="O52280">
        <v>5091</v>
      </c>
      <c r="P52280" t="s">
        <v>33</v>
      </c>
      <c r="Q52280" t="s">
        <v>19</v>
      </c>
      <c r="R52280" t="s">
        <v>185432</v>
      </c>
      <c r="S52280" t="b">
        <v>1</v>
      </c>
      <c r="T52280" t="s">
        <v>75439</v>
      </c>
    </row>
    <row r="52281" spans="1:20">
      <c r="A52281" t="s">
        <v>185441</v>
      </c>
      <c r="B52281" t="s">
        <v>185431</v>
      </c>
      <c r="C52281" t="s">
        <v>54</v>
      </c>
      <c r="D52281">
        <v>144435017</v>
      </c>
      <c r="E52281">
        <v>144435170</v>
      </c>
      <c r="F52281" t="s">
        <v>55</v>
      </c>
      <c r="G52281">
        <v>1</v>
      </c>
      <c r="H52281">
        <v>1</v>
      </c>
      <c r="I52281">
        <v>9934</v>
      </c>
      <c r="J52281">
        <v>0</v>
      </c>
      <c r="K52281">
        <v>9934</v>
      </c>
      <c r="L52281" t="s">
        <v>33</v>
      </c>
      <c r="M52281">
        <v>5091</v>
      </c>
      <c r="N52281">
        <v>0</v>
      </c>
      <c r="O52281">
        <v>5091</v>
      </c>
      <c r="P52281" t="s">
        <v>33</v>
      </c>
      <c r="Q52281" t="s">
        <v>19</v>
      </c>
      <c r="R52281" t="s">
        <v>185432</v>
      </c>
      <c r="S52281" t="b">
        <v>1</v>
      </c>
      <c r="T52281" t="s">
        <v>75439</v>
      </c>
    </row>
    <row r="52282" spans="1:20">
      <c r="A52282" t="s">
        <v>185442</v>
      </c>
      <c r="B52282" t="s">
        <v>185431</v>
      </c>
      <c r="C52282" t="s">
        <v>54</v>
      </c>
      <c r="D52282">
        <v>144430404</v>
      </c>
      <c r="E52282">
        <v>144430537</v>
      </c>
      <c r="F52282" t="s">
        <v>55</v>
      </c>
      <c r="G52282">
        <v>1</v>
      </c>
      <c r="H52282">
        <v>1</v>
      </c>
      <c r="I52282">
        <v>9934</v>
      </c>
      <c r="J52282">
        <v>0</v>
      </c>
      <c r="K52282">
        <v>9934</v>
      </c>
      <c r="L52282" t="s">
        <v>33</v>
      </c>
      <c r="M52282">
        <v>5091</v>
      </c>
      <c r="N52282">
        <v>0</v>
      </c>
      <c r="O52282">
        <v>5091</v>
      </c>
      <c r="P52282" t="s">
        <v>33</v>
      </c>
      <c r="Q52282" t="s">
        <v>19</v>
      </c>
      <c r="R52282" t="s">
        <v>185432</v>
      </c>
      <c r="S52282" t="b">
        <v>1</v>
      </c>
      <c r="T52282" t="s">
        <v>75439</v>
      </c>
    </row>
    <row r="52283" spans="1:20">
      <c r="A52283" t="s">
        <v>185443</v>
      </c>
      <c r="B52283" t="s">
        <v>185431</v>
      </c>
      <c r="C52283" t="s">
        <v>54</v>
      </c>
      <c r="D52283">
        <v>144443138</v>
      </c>
      <c r="E52283">
        <v>144443321</v>
      </c>
      <c r="F52283" t="s">
        <v>55</v>
      </c>
      <c r="G52283">
        <v>1</v>
      </c>
      <c r="H52283">
        <v>1</v>
      </c>
      <c r="I52283">
        <v>9934</v>
      </c>
      <c r="J52283">
        <v>0</v>
      </c>
      <c r="K52283">
        <v>9934</v>
      </c>
      <c r="L52283" t="s">
        <v>33</v>
      </c>
      <c r="M52283">
        <v>5091</v>
      </c>
      <c r="N52283">
        <v>0</v>
      </c>
      <c r="O52283">
        <v>5091</v>
      </c>
      <c r="P52283" t="s">
        <v>33</v>
      </c>
      <c r="Q52283" t="s">
        <v>19</v>
      </c>
      <c r="R52283" t="s">
        <v>185432</v>
      </c>
      <c r="S52283" t="b">
        <v>1</v>
      </c>
      <c r="T52283" t="s">
        <v>75439</v>
      </c>
    </row>
    <row r="52284" spans="1:20">
      <c r="A52284" t="s">
        <v>185444</v>
      </c>
      <c r="B52284" t="s">
        <v>185431</v>
      </c>
      <c r="C52284" t="s">
        <v>54</v>
      </c>
      <c r="D52284">
        <v>144440718</v>
      </c>
      <c r="E52284">
        <v>144440870</v>
      </c>
      <c r="F52284" t="s">
        <v>55</v>
      </c>
      <c r="G52284">
        <v>1</v>
      </c>
      <c r="H52284">
        <v>1</v>
      </c>
      <c r="I52284">
        <v>9934</v>
      </c>
      <c r="J52284">
        <v>0</v>
      </c>
      <c r="K52284">
        <v>9934</v>
      </c>
      <c r="L52284" t="s">
        <v>33</v>
      </c>
      <c r="M52284">
        <v>5091</v>
      </c>
      <c r="N52284">
        <v>0</v>
      </c>
      <c r="O52284">
        <v>5091</v>
      </c>
      <c r="P52284" t="s">
        <v>33</v>
      </c>
      <c r="Q52284" t="s">
        <v>19</v>
      </c>
      <c r="R52284" t="s">
        <v>185432</v>
      </c>
      <c r="S52284" t="b">
        <v>1</v>
      </c>
      <c r="T52284" t="s">
        <v>75439</v>
      </c>
    </row>
    <row r="52285" spans="1:20">
      <c r="A52285" t="s">
        <v>185445</v>
      </c>
      <c r="B52285" t="s">
        <v>185431</v>
      </c>
      <c r="C52285" t="s">
        <v>54</v>
      </c>
      <c r="D52285">
        <v>144440021</v>
      </c>
      <c r="E52285">
        <v>144440210</v>
      </c>
      <c r="F52285" t="s">
        <v>55</v>
      </c>
      <c r="G52285">
        <v>1</v>
      </c>
      <c r="H52285">
        <v>1</v>
      </c>
      <c r="I52285">
        <v>9934</v>
      </c>
      <c r="J52285">
        <v>0</v>
      </c>
      <c r="K52285">
        <v>9934</v>
      </c>
      <c r="L52285" t="s">
        <v>33</v>
      </c>
      <c r="M52285">
        <v>5091</v>
      </c>
      <c r="N52285">
        <v>0</v>
      </c>
      <c r="O52285">
        <v>5091</v>
      </c>
      <c r="P52285" t="s">
        <v>33</v>
      </c>
      <c r="Q52285" t="s">
        <v>19</v>
      </c>
      <c r="R52285" t="s">
        <v>185432</v>
      </c>
      <c r="S52285" t="b">
        <v>1</v>
      </c>
      <c r="T52285" t="s">
        <v>75439</v>
      </c>
    </row>
    <row r="52286" spans="1:20">
      <c r="A52286" t="s">
        <v>185446</v>
      </c>
      <c r="B52286" t="s">
        <v>185431</v>
      </c>
      <c r="C52286" t="s">
        <v>54</v>
      </c>
      <c r="D52286">
        <v>144438653</v>
      </c>
      <c r="E52286">
        <v>144438735</v>
      </c>
      <c r="F52286" t="s">
        <v>55</v>
      </c>
      <c r="G52286">
        <v>1</v>
      </c>
      <c r="H52286">
        <v>1</v>
      </c>
      <c r="I52286">
        <v>9934</v>
      </c>
      <c r="J52286">
        <v>0</v>
      </c>
      <c r="K52286">
        <v>9934</v>
      </c>
      <c r="L52286" t="s">
        <v>33</v>
      </c>
      <c r="M52286">
        <v>5091</v>
      </c>
      <c r="N52286">
        <v>0</v>
      </c>
      <c r="O52286">
        <v>5091</v>
      </c>
      <c r="P52286" t="s">
        <v>33</v>
      </c>
      <c r="Q52286" t="s">
        <v>19</v>
      </c>
      <c r="R52286" t="s">
        <v>185432</v>
      </c>
      <c r="S52286" t="b">
        <v>1</v>
      </c>
      <c r="T52286" t="s">
        <v>75439</v>
      </c>
    </row>
    <row r="52287" spans="1:20">
      <c r="A52287" t="s">
        <v>185447</v>
      </c>
      <c r="B52287" t="s">
        <v>185431</v>
      </c>
      <c r="C52287" t="s">
        <v>54</v>
      </c>
      <c r="D52287">
        <v>144443882</v>
      </c>
      <c r="E52287">
        <v>144444024</v>
      </c>
      <c r="F52287" t="s">
        <v>55</v>
      </c>
      <c r="G52287">
        <v>1</v>
      </c>
      <c r="H52287">
        <v>1</v>
      </c>
      <c r="I52287">
        <v>9934</v>
      </c>
      <c r="J52287">
        <v>0</v>
      </c>
      <c r="K52287">
        <v>9934</v>
      </c>
      <c r="L52287" t="s">
        <v>33</v>
      </c>
      <c r="M52287">
        <v>5091</v>
      </c>
      <c r="N52287">
        <v>0</v>
      </c>
      <c r="O52287">
        <v>5091</v>
      </c>
      <c r="P52287" t="s">
        <v>33</v>
      </c>
      <c r="Q52287" t="s">
        <v>19</v>
      </c>
      <c r="R52287" t="s">
        <v>185432</v>
      </c>
      <c r="S52287" t="b">
        <v>1</v>
      </c>
      <c r="T52287" t="s">
        <v>75439</v>
      </c>
    </row>
    <row r="52288" spans="1:20">
      <c r="A52288" t="s">
        <v>185448</v>
      </c>
      <c r="B52288" t="s">
        <v>185431</v>
      </c>
      <c r="C52288" t="s">
        <v>54</v>
      </c>
      <c r="D52288">
        <v>144435474</v>
      </c>
      <c r="E52288">
        <v>144435550</v>
      </c>
      <c r="F52288" t="s">
        <v>55</v>
      </c>
      <c r="G52288">
        <v>1</v>
      </c>
      <c r="H52288">
        <v>1</v>
      </c>
      <c r="I52288">
        <v>9934</v>
      </c>
      <c r="J52288">
        <v>0</v>
      </c>
      <c r="K52288">
        <v>9934</v>
      </c>
      <c r="L52288" t="s">
        <v>33</v>
      </c>
      <c r="M52288">
        <v>5091</v>
      </c>
      <c r="N52288">
        <v>0</v>
      </c>
      <c r="O52288">
        <v>5091</v>
      </c>
      <c r="P52288" t="s">
        <v>33</v>
      </c>
      <c r="Q52288" t="s">
        <v>19</v>
      </c>
      <c r="R52288" t="s">
        <v>185432</v>
      </c>
      <c r="S52288" t="b">
        <v>1</v>
      </c>
      <c r="T52288" t="s">
        <v>75439</v>
      </c>
    </row>
    <row r="52289" spans="1:20">
      <c r="A52289" t="s">
        <v>185449</v>
      </c>
      <c r="B52289" t="s">
        <v>185431</v>
      </c>
      <c r="C52289" t="s">
        <v>54</v>
      </c>
      <c r="D52289">
        <v>144438471</v>
      </c>
      <c r="E52289">
        <v>144438560</v>
      </c>
      <c r="F52289" t="s">
        <v>55</v>
      </c>
      <c r="G52289">
        <v>1</v>
      </c>
      <c r="H52289">
        <v>1</v>
      </c>
      <c r="I52289">
        <v>9934</v>
      </c>
      <c r="J52289">
        <v>0</v>
      </c>
      <c r="K52289">
        <v>9934</v>
      </c>
      <c r="L52289" t="s">
        <v>33</v>
      </c>
      <c r="M52289">
        <v>5091</v>
      </c>
      <c r="N52289">
        <v>0</v>
      </c>
      <c r="O52289">
        <v>5091</v>
      </c>
      <c r="P52289" t="s">
        <v>33</v>
      </c>
      <c r="Q52289" t="s">
        <v>19</v>
      </c>
      <c r="R52289" t="s">
        <v>185432</v>
      </c>
      <c r="S52289" t="b">
        <v>1</v>
      </c>
      <c r="T52289" t="s">
        <v>75439</v>
      </c>
    </row>
    <row r="52290" spans="1:20">
      <c r="A52290" t="s">
        <v>185450</v>
      </c>
      <c r="B52290" t="s">
        <v>185431</v>
      </c>
      <c r="C52290" t="s">
        <v>54</v>
      </c>
      <c r="D52290">
        <v>144432285</v>
      </c>
      <c r="E52290">
        <v>144432460</v>
      </c>
      <c r="F52290" t="s">
        <v>55</v>
      </c>
      <c r="G52290">
        <v>1</v>
      </c>
      <c r="H52290">
        <v>1</v>
      </c>
      <c r="I52290">
        <v>9934</v>
      </c>
      <c r="J52290">
        <v>0</v>
      </c>
      <c r="K52290">
        <v>9934</v>
      </c>
      <c r="L52290" t="s">
        <v>33</v>
      </c>
      <c r="M52290">
        <v>5091</v>
      </c>
      <c r="N52290">
        <v>0</v>
      </c>
      <c r="O52290">
        <v>5091</v>
      </c>
      <c r="P52290" t="s">
        <v>33</v>
      </c>
      <c r="Q52290" t="s">
        <v>19</v>
      </c>
      <c r="R52290" t="s">
        <v>185432</v>
      </c>
      <c r="S52290" t="b">
        <v>1</v>
      </c>
      <c r="T52290" t="s">
        <v>75439</v>
      </c>
    </row>
    <row r="52291" spans="1:20">
      <c r="A52291" t="s">
        <v>185451</v>
      </c>
      <c r="B52291" t="s">
        <v>185431</v>
      </c>
      <c r="C52291" t="s">
        <v>54</v>
      </c>
      <c r="D52291">
        <v>144442241</v>
      </c>
      <c r="E52291">
        <v>144442412</v>
      </c>
      <c r="F52291" t="s">
        <v>55</v>
      </c>
      <c r="G52291">
        <v>1</v>
      </c>
      <c r="H52291">
        <v>1</v>
      </c>
      <c r="I52291">
        <v>9934</v>
      </c>
      <c r="J52291">
        <v>0</v>
      </c>
      <c r="K52291">
        <v>9934</v>
      </c>
      <c r="L52291" t="s">
        <v>33</v>
      </c>
      <c r="M52291">
        <v>5091</v>
      </c>
      <c r="N52291">
        <v>0</v>
      </c>
      <c r="O52291">
        <v>5091</v>
      </c>
      <c r="P52291" t="s">
        <v>33</v>
      </c>
      <c r="Q52291" t="s">
        <v>19</v>
      </c>
      <c r="R52291" t="s">
        <v>185432</v>
      </c>
      <c r="S52291" t="b">
        <v>1</v>
      </c>
      <c r="T52291" t="s">
        <v>75439</v>
      </c>
    </row>
    <row r="52292" spans="1:20">
      <c r="A52292" t="s">
        <v>185452</v>
      </c>
      <c r="B52292" t="s">
        <v>185431</v>
      </c>
      <c r="C52292" t="s">
        <v>54</v>
      </c>
      <c r="D52292">
        <v>144435658</v>
      </c>
      <c r="E52292">
        <v>144436418</v>
      </c>
      <c r="F52292" t="s">
        <v>55</v>
      </c>
      <c r="G52292">
        <v>1</v>
      </c>
      <c r="H52292">
        <v>1</v>
      </c>
      <c r="I52292">
        <v>9934</v>
      </c>
      <c r="J52292">
        <v>0</v>
      </c>
      <c r="K52292">
        <v>9934</v>
      </c>
      <c r="L52292" t="s">
        <v>33</v>
      </c>
      <c r="M52292">
        <v>5091</v>
      </c>
      <c r="N52292">
        <v>0</v>
      </c>
      <c r="O52292">
        <v>5091</v>
      </c>
      <c r="P52292" t="s">
        <v>33</v>
      </c>
      <c r="Q52292" t="s">
        <v>19</v>
      </c>
      <c r="R52292" t="s">
        <v>185432</v>
      </c>
      <c r="S52292" t="b">
        <v>1</v>
      </c>
      <c r="T52292" t="s">
        <v>75439</v>
      </c>
    </row>
    <row r="52293" spans="1:20">
      <c r="A52293" t="s">
        <v>185453</v>
      </c>
      <c r="B52293" t="s">
        <v>185431</v>
      </c>
      <c r="C52293" t="s">
        <v>54</v>
      </c>
      <c r="D52293">
        <v>144436757</v>
      </c>
      <c r="E52293">
        <v>144436920</v>
      </c>
      <c r="F52293" t="s">
        <v>55</v>
      </c>
      <c r="G52293">
        <v>1</v>
      </c>
      <c r="H52293">
        <v>1</v>
      </c>
      <c r="I52293">
        <v>9934</v>
      </c>
      <c r="J52293">
        <v>0</v>
      </c>
      <c r="K52293">
        <v>9934</v>
      </c>
      <c r="L52293" t="s">
        <v>33</v>
      </c>
      <c r="M52293">
        <v>5091</v>
      </c>
      <c r="N52293">
        <v>0</v>
      </c>
      <c r="O52293">
        <v>5091</v>
      </c>
      <c r="P52293" t="s">
        <v>33</v>
      </c>
      <c r="Q52293" t="s">
        <v>19</v>
      </c>
      <c r="R52293" t="s">
        <v>185432</v>
      </c>
      <c r="S52293" t="b">
        <v>1</v>
      </c>
      <c r="T52293" t="s">
        <v>75439</v>
      </c>
    </row>
    <row r="52294" spans="1:20">
      <c r="A52294" t="s">
        <v>185454</v>
      </c>
      <c r="B52294" t="s">
        <v>185431</v>
      </c>
      <c r="C52294" t="s">
        <v>54</v>
      </c>
      <c r="D52294">
        <v>144442037</v>
      </c>
      <c r="E52294">
        <v>144442151</v>
      </c>
      <c r="F52294" t="s">
        <v>55</v>
      </c>
      <c r="G52294">
        <v>1</v>
      </c>
      <c r="H52294">
        <v>1</v>
      </c>
      <c r="I52294">
        <v>9934</v>
      </c>
      <c r="J52294">
        <v>0</v>
      </c>
      <c r="K52294">
        <v>9934</v>
      </c>
      <c r="L52294" t="s">
        <v>33</v>
      </c>
      <c r="M52294">
        <v>5091</v>
      </c>
      <c r="N52294">
        <v>0</v>
      </c>
      <c r="O52294">
        <v>5091</v>
      </c>
      <c r="P52294" t="s">
        <v>33</v>
      </c>
      <c r="Q52294" t="s">
        <v>19</v>
      </c>
      <c r="R52294" t="s">
        <v>185432</v>
      </c>
      <c r="S52294" t="b">
        <v>1</v>
      </c>
      <c r="T52294" t="s">
        <v>75439</v>
      </c>
    </row>
    <row r="52295" spans="1:20">
      <c r="A52295" t="s">
        <v>185455</v>
      </c>
      <c r="B52295" t="s">
        <v>185431</v>
      </c>
      <c r="C52295" t="s">
        <v>54</v>
      </c>
      <c r="D52295">
        <v>144434811</v>
      </c>
      <c r="E52295">
        <v>144434889</v>
      </c>
      <c r="F52295" t="s">
        <v>55</v>
      </c>
      <c r="G52295">
        <v>1</v>
      </c>
      <c r="H52295">
        <v>1</v>
      </c>
      <c r="I52295">
        <v>9934</v>
      </c>
      <c r="J52295">
        <v>0</v>
      </c>
      <c r="K52295">
        <v>9934</v>
      </c>
      <c r="L52295" t="s">
        <v>33</v>
      </c>
      <c r="M52295">
        <v>5091</v>
      </c>
      <c r="N52295">
        <v>0</v>
      </c>
      <c r="O52295">
        <v>5091</v>
      </c>
      <c r="P52295" t="s">
        <v>33</v>
      </c>
      <c r="Q52295" t="s">
        <v>19</v>
      </c>
      <c r="R52295" t="s">
        <v>185432</v>
      </c>
      <c r="S52295" t="b">
        <v>1</v>
      </c>
      <c r="T52295" t="s">
        <v>75439</v>
      </c>
    </row>
    <row r="52296" spans="1:20">
      <c r="A52296" t="s">
        <v>185456</v>
      </c>
      <c r="B52296" t="s">
        <v>185431</v>
      </c>
      <c r="C52296" t="s">
        <v>81248</v>
      </c>
      <c r="D52296">
        <v>162887</v>
      </c>
      <c r="E52296">
        <v>163062</v>
      </c>
      <c r="F52296" t="s">
        <v>55</v>
      </c>
      <c r="G52296">
        <v>1</v>
      </c>
      <c r="H52296">
        <v>1</v>
      </c>
      <c r="I52296">
        <v>0</v>
      </c>
      <c r="J52296">
        <v>9934</v>
      </c>
      <c r="K52296">
        <v>9934</v>
      </c>
      <c r="L52296" t="s">
        <v>19</v>
      </c>
      <c r="M52296">
        <v>0</v>
      </c>
      <c r="N52296">
        <v>5091</v>
      </c>
      <c r="O52296">
        <v>5091</v>
      </c>
      <c r="P52296" t="s">
        <v>19</v>
      </c>
      <c r="Q52296" t="s">
        <v>19</v>
      </c>
      <c r="R52296" t="s">
        <v>185432</v>
      </c>
      <c r="S52296" t="b">
        <v>1</v>
      </c>
      <c r="T52296" t="s">
        <v>75439</v>
      </c>
    </row>
    <row r="52297" spans="1:20">
      <c r="A52297" t="s">
        <v>185457</v>
      </c>
      <c r="B52297" t="s">
        <v>185431</v>
      </c>
      <c r="C52297" t="s">
        <v>81248</v>
      </c>
      <c r="D52297">
        <v>161680</v>
      </c>
      <c r="E52297">
        <v>161753</v>
      </c>
      <c r="F52297" t="s">
        <v>55</v>
      </c>
      <c r="G52297">
        <v>1</v>
      </c>
      <c r="H52297">
        <v>1</v>
      </c>
      <c r="I52297">
        <v>0</v>
      </c>
      <c r="J52297">
        <v>9934</v>
      </c>
      <c r="K52297">
        <v>9934</v>
      </c>
      <c r="L52297" t="s">
        <v>19</v>
      </c>
      <c r="M52297">
        <v>0</v>
      </c>
      <c r="N52297">
        <v>5091</v>
      </c>
      <c r="O52297">
        <v>5091</v>
      </c>
      <c r="P52297" t="s">
        <v>19</v>
      </c>
      <c r="Q52297" t="s">
        <v>19</v>
      </c>
      <c r="R52297" t="s">
        <v>185432</v>
      </c>
      <c r="S52297" t="b">
        <v>1</v>
      </c>
      <c r="T52297" t="s">
        <v>75439</v>
      </c>
    </row>
    <row r="52298" spans="1:20">
      <c r="A52298" t="s">
        <v>185458</v>
      </c>
      <c r="B52298" t="s">
        <v>185431</v>
      </c>
      <c r="C52298" t="s">
        <v>81248</v>
      </c>
      <c r="D52298">
        <v>161006</v>
      </c>
      <c r="E52298">
        <v>161139</v>
      </c>
      <c r="F52298" t="s">
        <v>55</v>
      </c>
      <c r="G52298">
        <v>1</v>
      </c>
      <c r="H52298">
        <v>1</v>
      </c>
      <c r="I52298">
        <v>0</v>
      </c>
      <c r="J52298">
        <v>9934</v>
      </c>
      <c r="K52298">
        <v>9934</v>
      </c>
      <c r="L52298" t="s">
        <v>19</v>
      </c>
      <c r="M52298">
        <v>0</v>
      </c>
      <c r="N52298">
        <v>5091</v>
      </c>
      <c r="O52298">
        <v>5091</v>
      </c>
      <c r="P52298" t="s">
        <v>19</v>
      </c>
      <c r="Q52298" t="s">
        <v>19</v>
      </c>
      <c r="R52298" t="s">
        <v>185432</v>
      </c>
      <c r="S52298" t="b">
        <v>1</v>
      </c>
      <c r="T52298" t="s">
        <v>75439</v>
      </c>
    </row>
    <row r="52299" spans="1:20">
      <c r="A52299" t="s">
        <v>185459</v>
      </c>
      <c r="B52299" t="s">
        <v>185431</v>
      </c>
      <c r="C52299" t="s">
        <v>81248</v>
      </c>
      <c r="D52299">
        <v>164190</v>
      </c>
      <c r="E52299">
        <v>164361</v>
      </c>
      <c r="F52299" t="s">
        <v>55</v>
      </c>
      <c r="G52299">
        <v>1</v>
      </c>
      <c r="H52299">
        <v>1</v>
      </c>
      <c r="I52299">
        <v>0</v>
      </c>
      <c r="J52299">
        <v>9934</v>
      </c>
      <c r="K52299">
        <v>9934</v>
      </c>
      <c r="L52299" t="s">
        <v>19</v>
      </c>
      <c r="M52299">
        <v>0</v>
      </c>
      <c r="N52299">
        <v>5091</v>
      </c>
      <c r="O52299">
        <v>5091</v>
      </c>
      <c r="P52299" t="s">
        <v>19</v>
      </c>
      <c r="Q52299" t="s">
        <v>19</v>
      </c>
      <c r="R52299" t="s">
        <v>185432</v>
      </c>
      <c r="S52299" t="b">
        <v>1</v>
      </c>
      <c r="T52299" t="s">
        <v>75439</v>
      </c>
    </row>
    <row r="52300" spans="1:20">
      <c r="A52300" t="s">
        <v>185460</v>
      </c>
      <c r="B52300" t="s">
        <v>185461</v>
      </c>
      <c r="C52300" t="s">
        <v>110</v>
      </c>
      <c r="D52300">
        <v>100303632</v>
      </c>
      <c r="E52300">
        <v>100303842</v>
      </c>
      <c r="F52300" t="s">
        <v>55</v>
      </c>
      <c r="G52300">
        <v>1</v>
      </c>
      <c r="H52300">
        <v>1</v>
      </c>
      <c r="I52300">
        <v>6822</v>
      </c>
      <c r="J52300">
        <v>302</v>
      </c>
      <c r="K52300">
        <v>7124</v>
      </c>
      <c r="L52300" t="s">
        <v>185462</v>
      </c>
      <c r="M52300">
        <v>4288</v>
      </c>
      <c r="N52300">
        <v>96</v>
      </c>
      <c r="O52300">
        <v>4384</v>
      </c>
      <c r="P52300" t="s">
        <v>185463</v>
      </c>
      <c r="Q52300" t="s">
        <v>185464</v>
      </c>
      <c r="R52300" t="s">
        <v>113114</v>
      </c>
      <c r="S52300" t="b">
        <v>1</v>
      </c>
      <c r="T52300" t="s">
        <v>75439</v>
      </c>
    </row>
    <row r="52301" spans="1:20">
      <c r="A52301" t="s">
        <v>185465</v>
      </c>
      <c r="B52301" t="s">
        <v>185461</v>
      </c>
      <c r="C52301" t="s">
        <v>110</v>
      </c>
      <c r="D52301">
        <v>100349184</v>
      </c>
      <c r="E52301">
        <v>100349372</v>
      </c>
      <c r="F52301" t="s">
        <v>55</v>
      </c>
      <c r="G52301">
        <v>1</v>
      </c>
      <c r="H52301">
        <v>1</v>
      </c>
      <c r="I52301">
        <v>6822</v>
      </c>
      <c r="J52301">
        <v>302</v>
      </c>
      <c r="K52301">
        <v>7124</v>
      </c>
      <c r="L52301" t="s">
        <v>185462</v>
      </c>
      <c r="M52301">
        <v>4288</v>
      </c>
      <c r="N52301">
        <v>96</v>
      </c>
      <c r="O52301">
        <v>4384</v>
      </c>
      <c r="P52301" t="s">
        <v>185463</v>
      </c>
      <c r="Q52301" t="s">
        <v>185464</v>
      </c>
      <c r="R52301" t="s">
        <v>113114</v>
      </c>
      <c r="S52301" t="b">
        <v>1</v>
      </c>
      <c r="T52301" t="s">
        <v>75439</v>
      </c>
    </row>
    <row r="52302" spans="1:20">
      <c r="A52302" t="s">
        <v>185466</v>
      </c>
      <c r="B52302" t="s">
        <v>185461</v>
      </c>
      <c r="C52302" t="s">
        <v>110</v>
      </c>
      <c r="D52302">
        <v>100349184</v>
      </c>
      <c r="E52302">
        <v>100349369</v>
      </c>
      <c r="F52302" t="s">
        <v>55</v>
      </c>
      <c r="G52302">
        <v>1</v>
      </c>
      <c r="H52302">
        <v>1</v>
      </c>
      <c r="I52302">
        <v>302</v>
      </c>
      <c r="J52302">
        <v>6822</v>
      </c>
      <c r="K52302">
        <v>7124</v>
      </c>
      <c r="L52302" t="s">
        <v>185467</v>
      </c>
      <c r="M52302">
        <v>96</v>
      </c>
      <c r="N52302">
        <v>4288</v>
      </c>
      <c r="O52302">
        <v>4384</v>
      </c>
      <c r="P52302" t="s">
        <v>185468</v>
      </c>
      <c r="Q52302" t="s">
        <v>185469</v>
      </c>
      <c r="R52302" t="s">
        <v>113114</v>
      </c>
      <c r="S52302" t="b">
        <v>1</v>
      </c>
      <c r="T52302" t="s">
        <v>75439</v>
      </c>
    </row>
    <row r="52303" spans="1:20">
      <c r="A52303" t="s">
        <v>185470</v>
      </c>
      <c r="B52303" t="s">
        <v>185461</v>
      </c>
      <c r="C52303" t="s">
        <v>110</v>
      </c>
      <c r="D52303">
        <v>100303632</v>
      </c>
      <c r="E52303">
        <v>100303785</v>
      </c>
      <c r="F52303" t="s">
        <v>55</v>
      </c>
      <c r="G52303">
        <v>1</v>
      </c>
      <c r="H52303">
        <v>1</v>
      </c>
      <c r="I52303">
        <v>302</v>
      </c>
      <c r="J52303">
        <v>6822</v>
      </c>
      <c r="K52303">
        <v>7124</v>
      </c>
      <c r="L52303" t="s">
        <v>185467</v>
      </c>
      <c r="M52303">
        <v>96</v>
      </c>
      <c r="N52303">
        <v>4288</v>
      </c>
      <c r="O52303">
        <v>4384</v>
      </c>
      <c r="P52303" t="s">
        <v>185468</v>
      </c>
      <c r="Q52303" t="s">
        <v>185469</v>
      </c>
      <c r="R52303" t="s">
        <v>113114</v>
      </c>
      <c r="S52303" t="b">
        <v>1</v>
      </c>
      <c r="T52303" t="s">
        <v>75439</v>
      </c>
    </row>
    <row r="52304" spans="1:20">
      <c r="A52304" t="s">
        <v>185471</v>
      </c>
      <c r="B52304" t="s">
        <v>59221</v>
      </c>
      <c r="C52304" t="s">
        <v>75</v>
      </c>
      <c r="D52304">
        <v>40071637</v>
      </c>
      <c r="E52304">
        <v>40071690</v>
      </c>
      <c r="F52304" t="s">
        <v>55</v>
      </c>
      <c r="G52304">
        <v>3</v>
      </c>
      <c r="H52304">
        <v>1</v>
      </c>
      <c r="I52304">
        <v>9698</v>
      </c>
      <c r="J52304">
        <v>3731</v>
      </c>
      <c r="K52304">
        <v>13429</v>
      </c>
      <c r="L52304" t="s">
        <v>185472</v>
      </c>
      <c r="M52304">
        <v>7423</v>
      </c>
      <c r="N52304">
        <v>2270</v>
      </c>
      <c r="O52304">
        <v>9693</v>
      </c>
      <c r="P52304" t="s">
        <v>185473</v>
      </c>
      <c r="Q52304" t="s">
        <v>185474</v>
      </c>
      <c r="R52304" t="s">
        <v>185475</v>
      </c>
      <c r="S52304" t="b">
        <v>1</v>
      </c>
      <c r="T52304" t="s">
        <v>75439</v>
      </c>
    </row>
    <row r="52305" spans="1:20">
      <c r="A52305" t="s">
        <v>185476</v>
      </c>
      <c r="B52305" t="s">
        <v>59221</v>
      </c>
      <c r="C52305" t="s">
        <v>75</v>
      </c>
      <c r="D52305">
        <v>40063608</v>
      </c>
      <c r="E52305">
        <v>40063850</v>
      </c>
      <c r="F52305" t="s">
        <v>55</v>
      </c>
      <c r="G52305">
        <v>3</v>
      </c>
      <c r="H52305">
        <v>1</v>
      </c>
      <c r="I52305">
        <v>8717</v>
      </c>
      <c r="J52305">
        <v>4712</v>
      </c>
      <c r="K52305">
        <v>13429</v>
      </c>
      <c r="L52305" t="s">
        <v>185477</v>
      </c>
      <c r="M52305">
        <v>4719</v>
      </c>
      <c r="N52305">
        <v>4974</v>
      </c>
      <c r="O52305">
        <v>9693</v>
      </c>
      <c r="P52305" t="s">
        <v>185478</v>
      </c>
      <c r="Q52305" t="s">
        <v>185479</v>
      </c>
      <c r="R52305" t="s">
        <v>185475</v>
      </c>
      <c r="S52305" t="b">
        <v>1</v>
      </c>
      <c r="T52305" t="s">
        <v>75439</v>
      </c>
    </row>
    <row r="52306" spans="1:20">
      <c r="A52306" t="s">
        <v>185480</v>
      </c>
      <c r="B52306" t="s">
        <v>59221</v>
      </c>
      <c r="C52306" t="s">
        <v>75</v>
      </c>
      <c r="D52306">
        <v>40063608</v>
      </c>
      <c r="E52306">
        <v>40063952</v>
      </c>
      <c r="F52306" t="s">
        <v>55</v>
      </c>
      <c r="G52306">
        <v>1</v>
      </c>
      <c r="H52306">
        <v>3</v>
      </c>
      <c r="I52306">
        <v>4712</v>
      </c>
      <c r="J52306">
        <v>8717</v>
      </c>
      <c r="K52306">
        <v>13429</v>
      </c>
      <c r="L52306" t="s">
        <v>185481</v>
      </c>
      <c r="M52306">
        <v>4974</v>
      </c>
      <c r="N52306">
        <v>4719</v>
      </c>
      <c r="O52306">
        <v>9693</v>
      </c>
      <c r="P52306" t="s">
        <v>185482</v>
      </c>
      <c r="Q52306" t="s">
        <v>185483</v>
      </c>
      <c r="R52306" t="s">
        <v>185475</v>
      </c>
      <c r="S52306" t="b">
        <v>1</v>
      </c>
      <c r="T52306" t="s">
        <v>75439</v>
      </c>
    </row>
    <row r="52307" spans="1:20">
      <c r="A52307" t="s">
        <v>185484</v>
      </c>
      <c r="B52307" t="s">
        <v>59231</v>
      </c>
      <c r="C52307" t="s">
        <v>463</v>
      </c>
      <c r="D52307">
        <v>99033037</v>
      </c>
      <c r="E52307">
        <v>99033112</v>
      </c>
      <c r="F52307" t="s">
        <v>55</v>
      </c>
      <c r="G52307">
        <v>1</v>
      </c>
      <c r="H52307">
        <v>2</v>
      </c>
      <c r="I52307">
        <v>3766</v>
      </c>
      <c r="J52307">
        <v>3346</v>
      </c>
      <c r="K52307">
        <v>7112</v>
      </c>
      <c r="L52307" t="s">
        <v>185485</v>
      </c>
      <c r="M52307">
        <v>1832</v>
      </c>
      <c r="N52307">
        <v>2538</v>
      </c>
      <c r="O52307">
        <v>4370</v>
      </c>
      <c r="P52307" t="s">
        <v>185486</v>
      </c>
      <c r="Q52307" t="s">
        <v>185487</v>
      </c>
      <c r="R52307" t="s">
        <v>53925</v>
      </c>
      <c r="S52307" t="b">
        <v>1</v>
      </c>
      <c r="T52307" t="s">
        <v>75439</v>
      </c>
    </row>
    <row r="52308" spans="1:20">
      <c r="A52308" t="s">
        <v>185488</v>
      </c>
      <c r="B52308" t="s">
        <v>59231</v>
      </c>
      <c r="C52308" t="s">
        <v>463</v>
      </c>
      <c r="D52308">
        <v>99033037</v>
      </c>
      <c r="E52308">
        <v>99033121</v>
      </c>
      <c r="F52308" t="s">
        <v>55</v>
      </c>
      <c r="G52308">
        <v>2</v>
      </c>
      <c r="H52308">
        <v>1</v>
      </c>
      <c r="I52308">
        <v>3346</v>
      </c>
      <c r="J52308">
        <v>3766</v>
      </c>
      <c r="K52308">
        <v>7112</v>
      </c>
      <c r="L52308" t="s">
        <v>185489</v>
      </c>
      <c r="M52308">
        <v>2538</v>
      </c>
      <c r="N52308">
        <v>1832</v>
      </c>
      <c r="O52308">
        <v>4370</v>
      </c>
      <c r="P52308" t="s">
        <v>185490</v>
      </c>
      <c r="Q52308" t="s">
        <v>185491</v>
      </c>
      <c r="R52308" t="s">
        <v>53925</v>
      </c>
      <c r="S52308" t="b">
        <v>1</v>
      </c>
      <c r="T52308" t="s">
        <v>75439</v>
      </c>
    </row>
    <row r="52309" spans="1:20">
      <c r="A52309" t="s">
        <v>185492</v>
      </c>
      <c r="B52309" t="s">
        <v>59231</v>
      </c>
      <c r="C52309" t="s">
        <v>463</v>
      </c>
      <c r="D52309">
        <v>99050915</v>
      </c>
      <c r="E52309">
        <v>99050992</v>
      </c>
      <c r="F52309" t="s">
        <v>55</v>
      </c>
      <c r="G52309">
        <v>1</v>
      </c>
      <c r="H52309">
        <v>2</v>
      </c>
      <c r="I52309">
        <v>112</v>
      </c>
      <c r="J52309">
        <v>7000</v>
      </c>
      <c r="K52309">
        <v>7112</v>
      </c>
      <c r="L52309" t="s">
        <v>185493</v>
      </c>
      <c r="M52309">
        <v>0</v>
      </c>
      <c r="N52309">
        <v>4370</v>
      </c>
      <c r="O52309">
        <v>4370</v>
      </c>
      <c r="P52309" t="s">
        <v>19</v>
      </c>
      <c r="Q52309" t="s">
        <v>185493</v>
      </c>
      <c r="R52309" t="s">
        <v>53925</v>
      </c>
      <c r="S52309" t="b">
        <v>1</v>
      </c>
      <c r="T52309" t="s">
        <v>75439</v>
      </c>
    </row>
    <row r="52310" spans="1:20">
      <c r="A52310" t="s">
        <v>185494</v>
      </c>
      <c r="B52310" t="s">
        <v>185495</v>
      </c>
      <c r="C52310" t="s">
        <v>139</v>
      </c>
      <c r="D52310">
        <v>30304531</v>
      </c>
      <c r="E52310">
        <v>30304651</v>
      </c>
      <c r="F52310" t="s">
        <v>55</v>
      </c>
      <c r="G52310">
        <v>1</v>
      </c>
      <c r="H52310">
        <v>1</v>
      </c>
      <c r="I52310">
        <v>57</v>
      </c>
      <c r="J52310">
        <v>1370</v>
      </c>
      <c r="K52310">
        <v>1427</v>
      </c>
      <c r="L52310" t="s">
        <v>60075</v>
      </c>
      <c r="M52310">
        <v>64</v>
      </c>
      <c r="N52310">
        <v>722</v>
      </c>
      <c r="O52310">
        <v>786</v>
      </c>
      <c r="P52310" t="s">
        <v>185496</v>
      </c>
      <c r="Q52310" t="s">
        <v>185497</v>
      </c>
      <c r="R52310" t="s">
        <v>123789</v>
      </c>
      <c r="S52310" t="b">
        <v>1</v>
      </c>
      <c r="T52310" t="s">
        <v>75439</v>
      </c>
    </row>
    <row r="52311" spans="1:20">
      <c r="A52311" t="s">
        <v>185498</v>
      </c>
      <c r="B52311" t="s">
        <v>185495</v>
      </c>
      <c r="C52311" t="s">
        <v>139</v>
      </c>
      <c r="D52311">
        <v>30304531</v>
      </c>
      <c r="E52311">
        <v>30304630</v>
      </c>
      <c r="F52311" t="s">
        <v>55</v>
      </c>
      <c r="G52311">
        <v>1</v>
      </c>
      <c r="H52311">
        <v>1</v>
      </c>
      <c r="I52311">
        <v>1370</v>
      </c>
      <c r="J52311">
        <v>57</v>
      </c>
      <c r="K52311">
        <v>1427</v>
      </c>
      <c r="L52311" t="s">
        <v>60077</v>
      </c>
      <c r="M52311">
        <v>722</v>
      </c>
      <c r="N52311">
        <v>64</v>
      </c>
      <c r="O52311">
        <v>786</v>
      </c>
      <c r="P52311" t="s">
        <v>185499</v>
      </c>
      <c r="Q52311" t="s">
        <v>185500</v>
      </c>
      <c r="R52311" t="s">
        <v>123789</v>
      </c>
      <c r="S52311" t="b">
        <v>1</v>
      </c>
      <c r="T52311" t="s">
        <v>75439</v>
      </c>
    </row>
    <row r="52312" spans="1:20">
      <c r="A52312" t="s">
        <v>185501</v>
      </c>
      <c r="B52312" t="s">
        <v>59236</v>
      </c>
      <c r="C52312" t="s">
        <v>240</v>
      </c>
      <c r="D52312">
        <v>178460348</v>
      </c>
      <c r="E52312">
        <v>178460446</v>
      </c>
      <c r="F52312" t="s">
        <v>18</v>
      </c>
      <c r="G52312">
        <v>5</v>
      </c>
      <c r="H52312">
        <v>1</v>
      </c>
      <c r="I52312">
        <v>311</v>
      </c>
      <c r="J52312">
        <v>73</v>
      </c>
      <c r="K52312">
        <v>384</v>
      </c>
      <c r="L52312" t="s">
        <v>185502</v>
      </c>
      <c r="M52312">
        <v>135</v>
      </c>
      <c r="N52312">
        <v>87</v>
      </c>
      <c r="O52312">
        <v>222</v>
      </c>
      <c r="P52312" t="s">
        <v>185503</v>
      </c>
      <c r="Q52312" t="s">
        <v>185504</v>
      </c>
      <c r="R52312" t="s">
        <v>3858</v>
      </c>
      <c r="S52312" t="b">
        <v>1</v>
      </c>
      <c r="T52312" t="s">
        <v>75509</v>
      </c>
    </row>
    <row r="52313" spans="1:20">
      <c r="A52313" t="s">
        <v>185505</v>
      </c>
      <c r="B52313" t="s">
        <v>59236</v>
      </c>
      <c r="C52313" t="s">
        <v>240</v>
      </c>
      <c r="D52313">
        <v>178453553</v>
      </c>
      <c r="E52313">
        <v>178453620</v>
      </c>
      <c r="F52313" t="s">
        <v>18</v>
      </c>
      <c r="G52313">
        <v>1</v>
      </c>
      <c r="H52313">
        <v>5</v>
      </c>
      <c r="I52313">
        <v>30</v>
      </c>
      <c r="J52313">
        <v>354</v>
      </c>
      <c r="K52313">
        <v>384</v>
      </c>
      <c r="L52313" t="s">
        <v>4729</v>
      </c>
      <c r="M52313">
        <v>33</v>
      </c>
      <c r="N52313">
        <v>189</v>
      </c>
      <c r="O52313">
        <v>222</v>
      </c>
      <c r="P52313" t="s">
        <v>185506</v>
      </c>
      <c r="Q52313" t="s">
        <v>185507</v>
      </c>
      <c r="R52313" t="s">
        <v>3858</v>
      </c>
      <c r="S52313" t="b">
        <v>1</v>
      </c>
      <c r="T52313" t="s">
        <v>75439</v>
      </c>
    </row>
    <row r="52314" spans="1:20">
      <c r="A52314" t="s">
        <v>185508</v>
      </c>
      <c r="B52314" t="s">
        <v>59236</v>
      </c>
      <c r="C52314" t="s">
        <v>240</v>
      </c>
      <c r="D52314">
        <v>178453431</v>
      </c>
      <c r="E52314">
        <v>178453620</v>
      </c>
      <c r="F52314" t="s">
        <v>18</v>
      </c>
      <c r="G52314">
        <v>3</v>
      </c>
      <c r="H52314">
        <v>3</v>
      </c>
      <c r="I52314">
        <v>235</v>
      </c>
      <c r="J52314">
        <v>149</v>
      </c>
      <c r="K52314">
        <v>384</v>
      </c>
      <c r="L52314" t="s">
        <v>185509</v>
      </c>
      <c r="M52314">
        <v>125</v>
      </c>
      <c r="N52314">
        <v>97</v>
      </c>
      <c r="O52314">
        <v>222</v>
      </c>
      <c r="P52314" t="s">
        <v>185510</v>
      </c>
      <c r="Q52314" t="s">
        <v>185511</v>
      </c>
      <c r="R52314" t="s">
        <v>3858</v>
      </c>
      <c r="S52314" t="b">
        <v>1</v>
      </c>
      <c r="T52314" t="s">
        <v>75439</v>
      </c>
    </row>
    <row r="52315" spans="1:20">
      <c r="A52315" t="s">
        <v>185512</v>
      </c>
      <c r="B52315" t="s">
        <v>59236</v>
      </c>
      <c r="C52315" t="s">
        <v>240</v>
      </c>
      <c r="D52315">
        <v>178453388</v>
      </c>
      <c r="E52315">
        <v>178453620</v>
      </c>
      <c r="F52315" t="s">
        <v>18</v>
      </c>
      <c r="G52315">
        <v>1</v>
      </c>
      <c r="H52315">
        <v>5</v>
      </c>
      <c r="I52315">
        <v>93</v>
      </c>
      <c r="J52315">
        <v>291</v>
      </c>
      <c r="K52315">
        <v>384</v>
      </c>
      <c r="L52315" t="s">
        <v>1722</v>
      </c>
      <c r="M52315">
        <v>64</v>
      </c>
      <c r="N52315">
        <v>158</v>
      </c>
      <c r="O52315">
        <v>222</v>
      </c>
      <c r="P52315" t="s">
        <v>185513</v>
      </c>
      <c r="Q52315" t="s">
        <v>185514</v>
      </c>
      <c r="R52315" t="s">
        <v>3858</v>
      </c>
      <c r="S52315" t="b">
        <v>1</v>
      </c>
      <c r="T52315" t="s">
        <v>75439</v>
      </c>
    </row>
    <row r="52316" spans="1:20">
      <c r="A52316" t="s">
        <v>185515</v>
      </c>
      <c r="B52316" t="s">
        <v>59257</v>
      </c>
      <c r="C52316" t="s">
        <v>96</v>
      </c>
      <c r="D52316">
        <v>139380553</v>
      </c>
      <c r="E52316">
        <v>139380632</v>
      </c>
      <c r="F52316" t="s">
        <v>55</v>
      </c>
      <c r="G52316">
        <v>1</v>
      </c>
      <c r="H52316">
        <v>1</v>
      </c>
      <c r="I52316">
        <v>87</v>
      </c>
      <c r="J52316">
        <v>0</v>
      </c>
      <c r="K52316">
        <v>87</v>
      </c>
      <c r="L52316" t="s">
        <v>33</v>
      </c>
      <c r="M52316">
        <v>64</v>
      </c>
      <c r="N52316">
        <v>0</v>
      </c>
      <c r="O52316">
        <v>64</v>
      </c>
      <c r="P52316" t="s">
        <v>33</v>
      </c>
      <c r="Q52316" t="s">
        <v>19</v>
      </c>
      <c r="R52316" t="s">
        <v>143951</v>
      </c>
      <c r="S52316" t="b">
        <v>1</v>
      </c>
      <c r="T52316" t="s">
        <v>75439</v>
      </c>
    </row>
    <row r="52317" spans="1:20">
      <c r="A52317" t="s">
        <v>185516</v>
      </c>
      <c r="B52317" t="s">
        <v>59257</v>
      </c>
      <c r="C52317" t="s">
        <v>96</v>
      </c>
      <c r="D52317">
        <v>139380565</v>
      </c>
      <c r="E52317">
        <v>139380632</v>
      </c>
      <c r="F52317" t="s">
        <v>55</v>
      </c>
      <c r="G52317">
        <v>1</v>
      </c>
      <c r="H52317">
        <v>1</v>
      </c>
      <c r="I52317">
        <v>0</v>
      </c>
      <c r="J52317">
        <v>87</v>
      </c>
      <c r="K52317">
        <v>87</v>
      </c>
      <c r="L52317" t="s">
        <v>19</v>
      </c>
      <c r="M52317">
        <v>0</v>
      </c>
      <c r="N52317">
        <v>64</v>
      </c>
      <c r="O52317">
        <v>64</v>
      </c>
      <c r="P52317" t="s">
        <v>19</v>
      </c>
      <c r="Q52317" t="s">
        <v>19</v>
      </c>
      <c r="R52317" t="s">
        <v>143951</v>
      </c>
      <c r="S52317" t="b">
        <v>1</v>
      </c>
      <c r="T52317" t="s">
        <v>75439</v>
      </c>
    </row>
    <row r="52318" spans="1:20">
      <c r="A52318" t="s">
        <v>185517</v>
      </c>
      <c r="B52318" t="s">
        <v>59259</v>
      </c>
      <c r="C52318" t="s">
        <v>240</v>
      </c>
      <c r="D52318">
        <v>48530713</v>
      </c>
      <c r="E52318">
        <v>48530829</v>
      </c>
      <c r="F52318" t="s">
        <v>18</v>
      </c>
      <c r="G52318">
        <v>1</v>
      </c>
      <c r="H52318">
        <v>1</v>
      </c>
      <c r="I52318">
        <v>1825</v>
      </c>
      <c r="J52318">
        <v>1612</v>
      </c>
      <c r="K52318">
        <v>3437</v>
      </c>
      <c r="L52318" t="s">
        <v>185518</v>
      </c>
      <c r="M52318">
        <v>1331</v>
      </c>
      <c r="N52318">
        <v>1266</v>
      </c>
      <c r="O52318">
        <v>2597</v>
      </c>
      <c r="P52318" t="s">
        <v>185519</v>
      </c>
      <c r="Q52318" t="s">
        <v>185520</v>
      </c>
      <c r="R52318" t="s">
        <v>17128</v>
      </c>
      <c r="S52318" t="b">
        <v>1</v>
      </c>
      <c r="T52318" t="s">
        <v>75439</v>
      </c>
    </row>
    <row r="52319" spans="1:20">
      <c r="A52319" t="s">
        <v>185521</v>
      </c>
      <c r="B52319" t="s">
        <v>59264</v>
      </c>
      <c r="C52319" t="s">
        <v>361</v>
      </c>
      <c r="D52319">
        <v>16270945</v>
      </c>
      <c r="E52319">
        <v>16271071</v>
      </c>
      <c r="F52319" t="s">
        <v>18</v>
      </c>
      <c r="G52319">
        <v>11</v>
      </c>
      <c r="H52319">
        <v>2</v>
      </c>
      <c r="I52319">
        <v>1333</v>
      </c>
      <c r="J52319">
        <v>397</v>
      </c>
      <c r="K52319">
        <v>1730</v>
      </c>
      <c r="L52319" t="s">
        <v>185522</v>
      </c>
      <c r="M52319">
        <v>895</v>
      </c>
      <c r="N52319">
        <v>190</v>
      </c>
      <c r="O52319">
        <v>1085</v>
      </c>
      <c r="P52319" t="s">
        <v>185523</v>
      </c>
      <c r="Q52319" t="s">
        <v>185524</v>
      </c>
      <c r="R52319" t="s">
        <v>185525</v>
      </c>
      <c r="S52319" t="b">
        <v>1</v>
      </c>
      <c r="T52319" t="s">
        <v>75439</v>
      </c>
    </row>
    <row r="52320" spans="1:20">
      <c r="A52320" t="s">
        <v>185526</v>
      </c>
      <c r="B52320" t="s">
        <v>59264</v>
      </c>
      <c r="C52320" t="s">
        <v>361</v>
      </c>
      <c r="D52320">
        <v>16303408</v>
      </c>
      <c r="E52320">
        <v>16303592</v>
      </c>
      <c r="F52320" t="s">
        <v>18</v>
      </c>
      <c r="G52320">
        <v>10</v>
      </c>
      <c r="H52320">
        <v>3</v>
      </c>
      <c r="I52320">
        <v>1232</v>
      </c>
      <c r="J52320">
        <v>498</v>
      </c>
      <c r="K52320">
        <v>1730</v>
      </c>
      <c r="L52320" t="s">
        <v>185527</v>
      </c>
      <c r="M52320">
        <v>629</v>
      </c>
      <c r="N52320">
        <v>456</v>
      </c>
      <c r="O52320">
        <v>1085</v>
      </c>
      <c r="P52320" t="s">
        <v>185528</v>
      </c>
      <c r="Q52320" t="s">
        <v>185529</v>
      </c>
      <c r="R52320" t="s">
        <v>185525</v>
      </c>
      <c r="S52320" t="b">
        <v>1</v>
      </c>
      <c r="T52320" t="s">
        <v>75439</v>
      </c>
    </row>
    <row r="52321" spans="1:20">
      <c r="A52321" t="s">
        <v>185530</v>
      </c>
      <c r="B52321" t="s">
        <v>59264</v>
      </c>
      <c r="C52321" t="s">
        <v>361</v>
      </c>
      <c r="D52321">
        <v>16272145</v>
      </c>
      <c r="E52321">
        <v>16272321</v>
      </c>
      <c r="F52321" t="s">
        <v>18</v>
      </c>
      <c r="G52321">
        <v>6</v>
      </c>
      <c r="H52321">
        <v>7</v>
      </c>
      <c r="I52321">
        <v>728</v>
      </c>
      <c r="J52321">
        <v>1002</v>
      </c>
      <c r="K52321">
        <v>1730</v>
      </c>
      <c r="L52321" t="s">
        <v>185531</v>
      </c>
      <c r="M52321">
        <v>630</v>
      </c>
      <c r="N52321">
        <v>455</v>
      </c>
      <c r="O52321">
        <v>1085</v>
      </c>
      <c r="P52321" t="s">
        <v>57324</v>
      </c>
      <c r="Q52321" t="s">
        <v>185532</v>
      </c>
      <c r="R52321" t="s">
        <v>185525</v>
      </c>
      <c r="S52321" t="b">
        <v>1</v>
      </c>
      <c r="T52321" t="s">
        <v>75439</v>
      </c>
    </row>
    <row r="52322" spans="1:20">
      <c r="A52322" t="s">
        <v>185533</v>
      </c>
      <c r="B52322" t="s">
        <v>59264</v>
      </c>
      <c r="C52322" t="s">
        <v>361</v>
      </c>
      <c r="D52322">
        <v>16272248</v>
      </c>
      <c r="E52322">
        <v>16272321</v>
      </c>
      <c r="F52322" t="s">
        <v>18</v>
      </c>
      <c r="G52322">
        <v>2</v>
      </c>
      <c r="H52322">
        <v>11</v>
      </c>
      <c r="I52322">
        <v>0</v>
      </c>
      <c r="J52322">
        <v>1730</v>
      </c>
      <c r="K52322">
        <v>1730</v>
      </c>
      <c r="L52322" t="s">
        <v>19</v>
      </c>
      <c r="M52322">
        <v>0</v>
      </c>
      <c r="N52322">
        <v>1085</v>
      </c>
      <c r="O52322">
        <v>1085</v>
      </c>
      <c r="P52322" t="s">
        <v>19</v>
      </c>
      <c r="Q52322" t="s">
        <v>19</v>
      </c>
      <c r="R52322" t="s">
        <v>185525</v>
      </c>
      <c r="S52322" t="b">
        <v>1</v>
      </c>
      <c r="T52322" t="s">
        <v>75439</v>
      </c>
    </row>
    <row r="52323" spans="1:20">
      <c r="A52323" t="s">
        <v>185534</v>
      </c>
      <c r="B52323" t="s">
        <v>59264</v>
      </c>
      <c r="C52323" t="s">
        <v>361</v>
      </c>
      <c r="D52323">
        <v>16322397</v>
      </c>
      <c r="E52323">
        <v>16322534</v>
      </c>
      <c r="F52323" t="s">
        <v>18</v>
      </c>
      <c r="G52323">
        <v>2</v>
      </c>
      <c r="H52323">
        <v>11</v>
      </c>
      <c r="I52323">
        <v>0</v>
      </c>
      <c r="J52323">
        <v>1730</v>
      </c>
      <c r="K52323">
        <v>1730</v>
      </c>
      <c r="L52323" t="s">
        <v>19</v>
      </c>
      <c r="M52323">
        <v>251</v>
      </c>
      <c r="N52323">
        <v>834</v>
      </c>
      <c r="O52323">
        <v>1085</v>
      </c>
      <c r="P52323" t="s">
        <v>185535</v>
      </c>
      <c r="Q52323" t="s">
        <v>185536</v>
      </c>
      <c r="R52323" t="s">
        <v>185525</v>
      </c>
      <c r="S52323" t="b">
        <v>1</v>
      </c>
      <c r="T52323" t="s">
        <v>75509</v>
      </c>
    </row>
    <row r="52324" spans="1:20">
      <c r="A52324" t="s">
        <v>185537</v>
      </c>
      <c r="B52324" t="s">
        <v>59264</v>
      </c>
      <c r="C52324" t="s">
        <v>361</v>
      </c>
      <c r="D52324">
        <v>16322397</v>
      </c>
      <c r="E52324">
        <v>16322514</v>
      </c>
      <c r="F52324" t="s">
        <v>18</v>
      </c>
      <c r="G52324">
        <v>1</v>
      </c>
      <c r="H52324">
        <v>12</v>
      </c>
      <c r="I52324">
        <v>191</v>
      </c>
      <c r="J52324">
        <v>1539</v>
      </c>
      <c r="K52324">
        <v>1730</v>
      </c>
      <c r="L52324" t="s">
        <v>185538</v>
      </c>
      <c r="M52324">
        <v>0</v>
      </c>
      <c r="N52324">
        <v>1085</v>
      </c>
      <c r="O52324">
        <v>1085</v>
      </c>
      <c r="P52324" t="s">
        <v>19</v>
      </c>
      <c r="Q52324" t="s">
        <v>185538</v>
      </c>
      <c r="R52324" t="s">
        <v>185525</v>
      </c>
      <c r="S52324" t="b">
        <v>1</v>
      </c>
      <c r="T52324" t="s">
        <v>75439</v>
      </c>
    </row>
    <row r="52325" spans="1:20">
      <c r="A52325" t="s">
        <v>185539</v>
      </c>
      <c r="B52325" t="s">
        <v>59264</v>
      </c>
      <c r="C52325" t="s">
        <v>361</v>
      </c>
      <c r="D52325">
        <v>16270929</v>
      </c>
      <c r="E52325">
        <v>16271071</v>
      </c>
      <c r="F52325" t="s">
        <v>18</v>
      </c>
      <c r="G52325">
        <v>2</v>
      </c>
      <c r="H52325">
        <v>11</v>
      </c>
      <c r="I52325">
        <v>397</v>
      </c>
      <c r="J52325">
        <v>1333</v>
      </c>
      <c r="K52325">
        <v>1730</v>
      </c>
      <c r="L52325" t="s">
        <v>185540</v>
      </c>
      <c r="M52325">
        <v>190</v>
      </c>
      <c r="N52325">
        <v>895</v>
      </c>
      <c r="O52325">
        <v>1085</v>
      </c>
      <c r="P52325" t="s">
        <v>185541</v>
      </c>
      <c r="Q52325" t="s">
        <v>185542</v>
      </c>
      <c r="R52325" t="s">
        <v>185525</v>
      </c>
      <c r="S52325" t="b">
        <v>1</v>
      </c>
      <c r="T52325" t="s">
        <v>75439</v>
      </c>
    </row>
    <row r="52326" spans="1:20">
      <c r="A52326" t="s">
        <v>185543</v>
      </c>
      <c r="B52326" t="s">
        <v>59269</v>
      </c>
      <c r="C52326" t="s">
        <v>1200</v>
      </c>
      <c r="D52326">
        <v>60444687</v>
      </c>
      <c r="E52326">
        <v>60444748</v>
      </c>
      <c r="F52326" t="s">
        <v>18</v>
      </c>
      <c r="G52326">
        <v>2</v>
      </c>
      <c r="H52326">
        <v>1</v>
      </c>
      <c r="I52326">
        <v>620</v>
      </c>
      <c r="J52326">
        <v>1017</v>
      </c>
      <c r="K52326">
        <v>1637</v>
      </c>
      <c r="L52326" t="s">
        <v>59270</v>
      </c>
      <c r="M52326">
        <v>635</v>
      </c>
      <c r="N52326">
        <v>725</v>
      </c>
      <c r="O52326">
        <v>1360</v>
      </c>
      <c r="P52326" t="s">
        <v>59271</v>
      </c>
      <c r="Q52326" t="s">
        <v>59272</v>
      </c>
      <c r="R52326" t="s">
        <v>185544</v>
      </c>
      <c r="S52326" t="b">
        <v>1</v>
      </c>
      <c r="T52326" t="s">
        <v>75439</v>
      </c>
    </row>
    <row r="52327" spans="1:20">
      <c r="A52327" t="s">
        <v>185545</v>
      </c>
      <c r="B52327" t="s">
        <v>59269</v>
      </c>
      <c r="C52327" t="s">
        <v>1200</v>
      </c>
      <c r="D52327">
        <v>60444683</v>
      </c>
      <c r="E52327">
        <v>60444748</v>
      </c>
      <c r="F52327" t="s">
        <v>18</v>
      </c>
      <c r="G52327">
        <v>1</v>
      </c>
      <c r="H52327">
        <v>2</v>
      </c>
      <c r="I52327">
        <v>1017</v>
      </c>
      <c r="J52327">
        <v>620</v>
      </c>
      <c r="K52327">
        <v>1637</v>
      </c>
      <c r="L52327" t="s">
        <v>185546</v>
      </c>
      <c r="M52327">
        <v>725</v>
      </c>
      <c r="N52327">
        <v>635</v>
      </c>
      <c r="O52327">
        <v>1360</v>
      </c>
      <c r="P52327" t="s">
        <v>185547</v>
      </c>
      <c r="Q52327" t="s">
        <v>185548</v>
      </c>
      <c r="R52327" t="s">
        <v>185544</v>
      </c>
      <c r="S52327" t="b">
        <v>1</v>
      </c>
      <c r="T52327" t="s">
        <v>75439</v>
      </c>
    </row>
    <row r="52328" spans="1:20">
      <c r="A52328" t="s">
        <v>185549</v>
      </c>
      <c r="B52328" t="s">
        <v>59274</v>
      </c>
      <c r="C52328" t="s">
        <v>662</v>
      </c>
      <c r="D52328">
        <v>55432497</v>
      </c>
      <c r="E52328">
        <v>55432602</v>
      </c>
      <c r="F52328" t="s">
        <v>55</v>
      </c>
      <c r="G52328">
        <v>1</v>
      </c>
      <c r="H52328">
        <v>2</v>
      </c>
      <c r="I52328">
        <v>531</v>
      </c>
      <c r="J52328">
        <v>226</v>
      </c>
      <c r="K52328">
        <v>757</v>
      </c>
      <c r="L52328" t="s">
        <v>185550</v>
      </c>
      <c r="M52328">
        <v>336</v>
      </c>
      <c r="N52328">
        <v>211</v>
      </c>
      <c r="O52328">
        <v>547</v>
      </c>
      <c r="P52328" t="s">
        <v>185551</v>
      </c>
      <c r="Q52328" t="s">
        <v>185552</v>
      </c>
      <c r="R52328" t="s">
        <v>3899</v>
      </c>
      <c r="S52328" t="b">
        <v>1</v>
      </c>
      <c r="T52328" t="s">
        <v>75439</v>
      </c>
    </row>
    <row r="52329" spans="1:20">
      <c r="A52329" t="s">
        <v>76597</v>
      </c>
      <c r="B52329" t="s">
        <v>76598</v>
      </c>
      <c r="C52329" t="s">
        <v>139</v>
      </c>
      <c r="D52329">
        <v>38566590</v>
      </c>
      <c r="E52329">
        <v>38566736</v>
      </c>
      <c r="F52329" t="s">
        <v>55</v>
      </c>
      <c r="G52329">
        <v>3</v>
      </c>
      <c r="H52329">
        <v>1</v>
      </c>
      <c r="I52329">
        <v>35</v>
      </c>
      <c r="J52329">
        <v>0</v>
      </c>
      <c r="K52329">
        <v>35</v>
      </c>
      <c r="L52329" t="s">
        <v>33</v>
      </c>
      <c r="M52329">
        <v>0</v>
      </c>
      <c r="N52329">
        <v>7</v>
      </c>
      <c r="O52329">
        <v>7</v>
      </c>
      <c r="P52329" t="s">
        <v>19</v>
      </c>
      <c r="Q52329" t="s">
        <v>33</v>
      </c>
      <c r="R52329" t="s">
        <v>11520</v>
      </c>
      <c r="S52329" t="b">
        <v>1</v>
      </c>
      <c r="T52329" t="s">
        <v>75443</v>
      </c>
    </row>
    <row r="52330" spans="1:20">
      <c r="A52330" t="s">
        <v>76599</v>
      </c>
      <c r="B52330" t="s">
        <v>76598</v>
      </c>
      <c r="C52330" t="s">
        <v>139</v>
      </c>
      <c r="D52330">
        <v>38562287</v>
      </c>
      <c r="E52330">
        <v>38562369</v>
      </c>
      <c r="F52330" t="s">
        <v>55</v>
      </c>
      <c r="G52330">
        <v>3</v>
      </c>
      <c r="H52330">
        <v>1</v>
      </c>
      <c r="I52330">
        <v>35</v>
      </c>
      <c r="J52330">
        <v>0</v>
      </c>
      <c r="K52330">
        <v>35</v>
      </c>
      <c r="L52330" t="s">
        <v>33</v>
      </c>
      <c r="M52330">
        <v>0</v>
      </c>
      <c r="N52330">
        <v>7</v>
      </c>
      <c r="O52330">
        <v>7</v>
      </c>
      <c r="P52330" t="s">
        <v>19</v>
      </c>
      <c r="Q52330" t="s">
        <v>33</v>
      </c>
      <c r="R52330" t="s">
        <v>11520</v>
      </c>
      <c r="S52330" t="b">
        <v>1</v>
      </c>
      <c r="T52330" t="s">
        <v>75443</v>
      </c>
    </row>
    <row r="52331" spans="1:20">
      <c r="A52331" t="s">
        <v>76600</v>
      </c>
      <c r="B52331" t="s">
        <v>76598</v>
      </c>
      <c r="C52331" t="s">
        <v>139</v>
      </c>
      <c r="D52331">
        <v>38537592</v>
      </c>
      <c r="E52331">
        <v>38537652</v>
      </c>
      <c r="F52331" t="s">
        <v>55</v>
      </c>
      <c r="G52331">
        <v>3</v>
      </c>
      <c r="H52331">
        <v>1</v>
      </c>
      <c r="I52331">
        <v>35</v>
      </c>
      <c r="J52331">
        <v>0</v>
      </c>
      <c r="K52331">
        <v>35</v>
      </c>
      <c r="L52331" t="s">
        <v>33</v>
      </c>
      <c r="M52331">
        <v>0</v>
      </c>
      <c r="N52331">
        <v>7</v>
      </c>
      <c r="O52331">
        <v>7</v>
      </c>
      <c r="P52331" t="s">
        <v>19</v>
      </c>
      <c r="Q52331" t="s">
        <v>33</v>
      </c>
      <c r="R52331" t="s">
        <v>11520</v>
      </c>
      <c r="S52331" t="b">
        <v>1</v>
      </c>
      <c r="T52331" t="s">
        <v>75443</v>
      </c>
    </row>
    <row r="52332" spans="1:20">
      <c r="A52332" t="s">
        <v>76601</v>
      </c>
      <c r="B52332" t="s">
        <v>76598</v>
      </c>
      <c r="C52332" t="s">
        <v>139</v>
      </c>
      <c r="D52332">
        <v>38538295</v>
      </c>
      <c r="E52332">
        <v>38538409</v>
      </c>
      <c r="F52332" t="s">
        <v>55</v>
      </c>
      <c r="G52332">
        <v>3</v>
      </c>
      <c r="H52332">
        <v>1</v>
      </c>
      <c r="I52332">
        <v>35</v>
      </c>
      <c r="J52332">
        <v>0</v>
      </c>
      <c r="K52332">
        <v>35</v>
      </c>
      <c r="L52332" t="s">
        <v>33</v>
      </c>
      <c r="M52332">
        <v>0</v>
      </c>
      <c r="N52332">
        <v>7</v>
      </c>
      <c r="O52332">
        <v>7</v>
      </c>
      <c r="P52332" t="s">
        <v>19</v>
      </c>
      <c r="Q52332" t="s">
        <v>33</v>
      </c>
      <c r="R52332" t="s">
        <v>11520</v>
      </c>
      <c r="S52332" t="b">
        <v>1</v>
      </c>
      <c r="T52332" t="s">
        <v>75443</v>
      </c>
    </row>
    <row r="52333" spans="1:20">
      <c r="A52333" t="s">
        <v>76602</v>
      </c>
      <c r="B52333" t="s">
        <v>76598</v>
      </c>
      <c r="C52333" t="s">
        <v>139</v>
      </c>
      <c r="D52333">
        <v>38567583</v>
      </c>
      <c r="E52333">
        <v>38567627</v>
      </c>
      <c r="F52333" t="s">
        <v>55</v>
      </c>
      <c r="G52333">
        <v>3</v>
      </c>
      <c r="H52333">
        <v>1</v>
      </c>
      <c r="I52333">
        <v>35</v>
      </c>
      <c r="J52333">
        <v>0</v>
      </c>
      <c r="K52333">
        <v>35</v>
      </c>
      <c r="L52333" t="s">
        <v>33</v>
      </c>
      <c r="M52333">
        <v>0</v>
      </c>
      <c r="N52333">
        <v>7</v>
      </c>
      <c r="O52333">
        <v>7</v>
      </c>
      <c r="P52333" t="s">
        <v>19</v>
      </c>
      <c r="Q52333" t="s">
        <v>33</v>
      </c>
      <c r="R52333" t="s">
        <v>11520</v>
      </c>
      <c r="S52333" t="b">
        <v>1</v>
      </c>
      <c r="T52333" t="s">
        <v>75443</v>
      </c>
    </row>
    <row r="52334" spans="1:20">
      <c r="A52334" t="s">
        <v>76603</v>
      </c>
      <c r="B52334" t="s">
        <v>76598</v>
      </c>
      <c r="C52334" t="s">
        <v>139</v>
      </c>
      <c r="D52334">
        <v>38538539</v>
      </c>
      <c r="E52334">
        <v>38538612</v>
      </c>
      <c r="F52334" t="s">
        <v>55</v>
      </c>
      <c r="G52334">
        <v>3</v>
      </c>
      <c r="H52334">
        <v>1</v>
      </c>
      <c r="I52334">
        <v>35</v>
      </c>
      <c r="J52334">
        <v>0</v>
      </c>
      <c r="K52334">
        <v>35</v>
      </c>
      <c r="L52334" t="s">
        <v>33</v>
      </c>
      <c r="M52334">
        <v>0</v>
      </c>
      <c r="N52334">
        <v>7</v>
      </c>
      <c r="O52334">
        <v>7</v>
      </c>
      <c r="P52334" t="s">
        <v>19</v>
      </c>
      <c r="Q52334" t="s">
        <v>33</v>
      </c>
      <c r="R52334" t="s">
        <v>11520</v>
      </c>
      <c r="S52334" t="b">
        <v>1</v>
      </c>
      <c r="T52334" t="s">
        <v>75443</v>
      </c>
    </row>
    <row r="52335" spans="1:20">
      <c r="A52335" t="s">
        <v>76604</v>
      </c>
      <c r="B52335" t="s">
        <v>76598</v>
      </c>
      <c r="C52335" t="s">
        <v>139</v>
      </c>
      <c r="D52335">
        <v>38555357</v>
      </c>
      <c r="E52335">
        <v>38555409</v>
      </c>
      <c r="F52335" t="s">
        <v>55</v>
      </c>
      <c r="G52335">
        <v>3</v>
      </c>
      <c r="H52335">
        <v>1</v>
      </c>
      <c r="I52335">
        <v>35</v>
      </c>
      <c r="J52335">
        <v>0</v>
      </c>
      <c r="K52335">
        <v>35</v>
      </c>
      <c r="L52335" t="s">
        <v>33</v>
      </c>
      <c r="M52335">
        <v>0</v>
      </c>
      <c r="N52335">
        <v>7</v>
      </c>
      <c r="O52335">
        <v>7</v>
      </c>
      <c r="P52335" t="s">
        <v>19</v>
      </c>
      <c r="Q52335" t="s">
        <v>33</v>
      </c>
      <c r="R52335" t="s">
        <v>11520</v>
      </c>
      <c r="S52335" t="b">
        <v>1</v>
      </c>
      <c r="T52335" t="s">
        <v>75443</v>
      </c>
    </row>
    <row r="52336" spans="1:20">
      <c r="A52336" t="s">
        <v>76605</v>
      </c>
      <c r="B52336" t="s">
        <v>76598</v>
      </c>
      <c r="C52336" t="s">
        <v>139</v>
      </c>
      <c r="D52336">
        <v>38521608</v>
      </c>
      <c r="E52336">
        <v>38521724</v>
      </c>
      <c r="F52336" t="s">
        <v>55</v>
      </c>
      <c r="G52336">
        <v>3</v>
      </c>
      <c r="H52336">
        <v>1</v>
      </c>
      <c r="I52336">
        <v>35</v>
      </c>
      <c r="J52336">
        <v>0</v>
      </c>
      <c r="K52336">
        <v>35</v>
      </c>
      <c r="L52336" t="s">
        <v>33</v>
      </c>
      <c r="M52336">
        <v>0</v>
      </c>
      <c r="N52336">
        <v>7</v>
      </c>
      <c r="O52336">
        <v>7</v>
      </c>
      <c r="P52336" t="s">
        <v>19</v>
      </c>
      <c r="Q52336" t="s">
        <v>33</v>
      </c>
      <c r="R52336" t="s">
        <v>11520</v>
      </c>
      <c r="S52336" t="b">
        <v>1</v>
      </c>
      <c r="T52336" t="s">
        <v>75443</v>
      </c>
    </row>
    <row r="52337" spans="1:20">
      <c r="A52337" t="s">
        <v>76606</v>
      </c>
      <c r="B52337" t="s">
        <v>76598</v>
      </c>
      <c r="C52337" t="s">
        <v>139</v>
      </c>
      <c r="D52337">
        <v>38552666</v>
      </c>
      <c r="E52337">
        <v>38552707</v>
      </c>
      <c r="F52337" t="s">
        <v>55</v>
      </c>
      <c r="G52337">
        <v>3</v>
      </c>
      <c r="H52337">
        <v>1</v>
      </c>
      <c r="I52337">
        <v>35</v>
      </c>
      <c r="J52337">
        <v>0</v>
      </c>
      <c r="K52337">
        <v>35</v>
      </c>
      <c r="L52337" t="s">
        <v>33</v>
      </c>
      <c r="M52337">
        <v>0</v>
      </c>
      <c r="N52337">
        <v>7</v>
      </c>
      <c r="O52337">
        <v>7</v>
      </c>
      <c r="P52337" t="s">
        <v>19</v>
      </c>
      <c r="Q52337" t="s">
        <v>33</v>
      </c>
      <c r="R52337" t="s">
        <v>11520</v>
      </c>
      <c r="S52337" t="b">
        <v>1</v>
      </c>
      <c r="T52337" t="s">
        <v>75443</v>
      </c>
    </row>
    <row r="52338" spans="1:20">
      <c r="A52338" t="s">
        <v>76607</v>
      </c>
      <c r="B52338" t="s">
        <v>76598</v>
      </c>
      <c r="C52338" t="s">
        <v>139</v>
      </c>
      <c r="D52338">
        <v>38568206</v>
      </c>
      <c r="E52338">
        <v>38568289</v>
      </c>
      <c r="F52338" t="s">
        <v>55</v>
      </c>
      <c r="G52338">
        <v>2</v>
      </c>
      <c r="H52338">
        <v>2</v>
      </c>
      <c r="I52338">
        <v>35</v>
      </c>
      <c r="J52338">
        <v>0</v>
      </c>
      <c r="K52338">
        <v>35</v>
      </c>
      <c r="L52338" t="s">
        <v>33</v>
      </c>
      <c r="M52338">
        <v>0</v>
      </c>
      <c r="N52338">
        <v>7</v>
      </c>
      <c r="O52338">
        <v>7</v>
      </c>
      <c r="P52338" t="s">
        <v>19</v>
      </c>
      <c r="Q52338" t="s">
        <v>33</v>
      </c>
      <c r="R52338" t="s">
        <v>11520</v>
      </c>
      <c r="S52338" t="b">
        <v>1</v>
      </c>
      <c r="T52338" t="s">
        <v>75443</v>
      </c>
    </row>
    <row r="52339" spans="1:20">
      <c r="A52339" t="s">
        <v>76608</v>
      </c>
      <c r="B52339" t="s">
        <v>76598</v>
      </c>
      <c r="C52339" t="s">
        <v>139</v>
      </c>
      <c r="D52339">
        <v>38539321</v>
      </c>
      <c r="E52339">
        <v>38539412</v>
      </c>
      <c r="F52339" t="s">
        <v>55</v>
      </c>
      <c r="G52339">
        <v>1</v>
      </c>
      <c r="H52339">
        <v>3</v>
      </c>
      <c r="I52339">
        <v>35</v>
      </c>
      <c r="J52339">
        <v>0</v>
      </c>
      <c r="K52339">
        <v>35</v>
      </c>
      <c r="L52339" t="s">
        <v>33</v>
      </c>
      <c r="M52339">
        <v>0</v>
      </c>
      <c r="N52339">
        <v>7</v>
      </c>
      <c r="O52339">
        <v>7</v>
      </c>
      <c r="P52339" t="s">
        <v>19</v>
      </c>
      <c r="Q52339" t="s">
        <v>33</v>
      </c>
      <c r="R52339" t="s">
        <v>11520</v>
      </c>
      <c r="S52339" t="b">
        <v>1</v>
      </c>
      <c r="T52339" t="s">
        <v>75443</v>
      </c>
    </row>
    <row r="52340" spans="1:20">
      <c r="A52340" t="s">
        <v>76609</v>
      </c>
      <c r="B52340" t="s">
        <v>76598</v>
      </c>
      <c r="C52340" t="s">
        <v>139</v>
      </c>
      <c r="D52340">
        <v>38549925</v>
      </c>
      <c r="E52340">
        <v>38549997</v>
      </c>
      <c r="F52340" t="s">
        <v>55</v>
      </c>
      <c r="G52340">
        <v>1</v>
      </c>
      <c r="H52340">
        <v>3</v>
      </c>
      <c r="I52340">
        <v>35</v>
      </c>
      <c r="J52340">
        <v>0</v>
      </c>
      <c r="K52340">
        <v>35</v>
      </c>
      <c r="L52340" t="s">
        <v>33</v>
      </c>
      <c r="M52340">
        <v>0</v>
      </c>
      <c r="N52340">
        <v>7</v>
      </c>
      <c r="O52340">
        <v>7</v>
      </c>
      <c r="P52340" t="s">
        <v>19</v>
      </c>
      <c r="Q52340" t="s">
        <v>33</v>
      </c>
      <c r="R52340" t="s">
        <v>11520</v>
      </c>
      <c r="S52340" t="b">
        <v>1</v>
      </c>
      <c r="T52340" t="s">
        <v>75443</v>
      </c>
    </row>
    <row r="52341" spans="1:20">
      <c r="A52341" t="s">
        <v>185553</v>
      </c>
      <c r="B52341" t="s">
        <v>74331</v>
      </c>
      <c r="C52341" t="s">
        <v>240</v>
      </c>
      <c r="D52341">
        <v>112756893</v>
      </c>
      <c r="E52341">
        <v>112757214</v>
      </c>
      <c r="F52341" t="s">
        <v>55</v>
      </c>
      <c r="G52341">
        <v>1</v>
      </c>
      <c r="H52341">
        <v>2</v>
      </c>
      <c r="I52341">
        <v>405</v>
      </c>
      <c r="J52341">
        <v>7545</v>
      </c>
      <c r="K52341">
        <v>7950</v>
      </c>
      <c r="L52341" t="s">
        <v>185554</v>
      </c>
      <c r="M52341">
        <v>222</v>
      </c>
      <c r="N52341">
        <v>5706</v>
      </c>
      <c r="O52341">
        <v>5928</v>
      </c>
      <c r="P52341" t="s">
        <v>185555</v>
      </c>
      <c r="Q52341" t="s">
        <v>185556</v>
      </c>
      <c r="R52341" t="s">
        <v>10263</v>
      </c>
      <c r="S52341" t="b">
        <v>1</v>
      </c>
      <c r="T52341" t="s">
        <v>75439</v>
      </c>
    </row>
    <row r="52342" spans="1:20">
      <c r="A52342" t="s">
        <v>185557</v>
      </c>
      <c r="B52342" t="s">
        <v>74331</v>
      </c>
      <c r="C52342" t="s">
        <v>240</v>
      </c>
      <c r="D52342">
        <v>112755977</v>
      </c>
      <c r="E52342">
        <v>112756134</v>
      </c>
      <c r="F52342" t="s">
        <v>55</v>
      </c>
      <c r="G52342">
        <v>1</v>
      </c>
      <c r="H52342">
        <v>2</v>
      </c>
      <c r="I52342">
        <v>405</v>
      </c>
      <c r="J52342">
        <v>7545</v>
      </c>
      <c r="K52342">
        <v>7950</v>
      </c>
      <c r="L52342" t="s">
        <v>185554</v>
      </c>
      <c r="M52342">
        <v>222</v>
      </c>
      <c r="N52342">
        <v>5706</v>
      </c>
      <c r="O52342">
        <v>5928</v>
      </c>
      <c r="P52342" t="s">
        <v>185555</v>
      </c>
      <c r="Q52342" t="s">
        <v>185556</v>
      </c>
      <c r="R52342" t="s">
        <v>10263</v>
      </c>
      <c r="S52342" t="b">
        <v>1</v>
      </c>
      <c r="T52342" t="s">
        <v>75439</v>
      </c>
    </row>
    <row r="52343" spans="1:20">
      <c r="A52343" t="s">
        <v>185558</v>
      </c>
      <c r="B52343" t="s">
        <v>74331</v>
      </c>
      <c r="C52343" t="s">
        <v>240</v>
      </c>
      <c r="D52343">
        <v>112755977</v>
      </c>
      <c r="E52343">
        <v>112757155</v>
      </c>
      <c r="F52343" t="s">
        <v>55</v>
      </c>
      <c r="G52343">
        <v>1</v>
      </c>
      <c r="H52343">
        <v>2</v>
      </c>
      <c r="I52343">
        <v>503</v>
      </c>
      <c r="J52343">
        <v>7447</v>
      </c>
      <c r="K52343">
        <v>7950</v>
      </c>
      <c r="L52343" t="s">
        <v>185559</v>
      </c>
      <c r="M52343">
        <v>188</v>
      </c>
      <c r="N52343">
        <v>5740</v>
      </c>
      <c r="O52343">
        <v>5928</v>
      </c>
      <c r="P52343" t="s">
        <v>185560</v>
      </c>
      <c r="Q52343" t="s">
        <v>185561</v>
      </c>
      <c r="R52343" t="s">
        <v>10263</v>
      </c>
      <c r="S52343" t="b">
        <v>1</v>
      </c>
      <c r="T52343" t="s">
        <v>75439</v>
      </c>
    </row>
    <row r="52344" spans="1:20">
      <c r="A52344" t="s">
        <v>185562</v>
      </c>
      <c r="B52344" t="s">
        <v>74331</v>
      </c>
      <c r="C52344" t="s">
        <v>240</v>
      </c>
      <c r="D52344">
        <v>112755977</v>
      </c>
      <c r="E52344">
        <v>112757214</v>
      </c>
      <c r="F52344" t="s">
        <v>55</v>
      </c>
      <c r="G52344">
        <v>1</v>
      </c>
      <c r="H52344">
        <v>2</v>
      </c>
      <c r="I52344">
        <v>7042</v>
      </c>
      <c r="J52344">
        <v>908</v>
      </c>
      <c r="K52344">
        <v>7950</v>
      </c>
      <c r="L52344" t="s">
        <v>185563</v>
      </c>
      <c r="M52344">
        <v>5518</v>
      </c>
      <c r="N52344">
        <v>410</v>
      </c>
      <c r="O52344">
        <v>5928</v>
      </c>
      <c r="P52344" t="s">
        <v>185564</v>
      </c>
      <c r="Q52344" t="s">
        <v>185565</v>
      </c>
      <c r="R52344" t="s">
        <v>10263</v>
      </c>
      <c r="S52344" t="b">
        <v>1</v>
      </c>
      <c r="T52344" t="s">
        <v>75439</v>
      </c>
    </row>
    <row r="52345" spans="1:20">
      <c r="A52345" t="s">
        <v>185566</v>
      </c>
      <c r="B52345" t="s">
        <v>59301</v>
      </c>
      <c r="C52345" t="s">
        <v>139</v>
      </c>
      <c r="D52345">
        <v>21017989</v>
      </c>
      <c r="E52345">
        <v>21018060</v>
      </c>
      <c r="F52345" t="s">
        <v>18</v>
      </c>
      <c r="G52345">
        <v>3</v>
      </c>
      <c r="H52345">
        <v>2</v>
      </c>
      <c r="I52345">
        <v>0</v>
      </c>
      <c r="J52345">
        <v>55</v>
      </c>
      <c r="K52345">
        <v>55</v>
      </c>
      <c r="L52345" t="s">
        <v>19</v>
      </c>
      <c r="M52345">
        <v>49</v>
      </c>
      <c r="N52345">
        <v>0</v>
      </c>
      <c r="O52345">
        <v>49</v>
      </c>
      <c r="P52345" t="s">
        <v>33</v>
      </c>
      <c r="Q52345" t="s">
        <v>1057</v>
      </c>
      <c r="R52345" t="s">
        <v>8448</v>
      </c>
      <c r="S52345" t="b">
        <v>1</v>
      </c>
      <c r="T52345" t="s">
        <v>75443</v>
      </c>
    </row>
    <row r="52346" spans="1:20">
      <c r="A52346" t="s">
        <v>185567</v>
      </c>
      <c r="B52346" t="s">
        <v>59301</v>
      </c>
      <c r="C52346" t="s">
        <v>139</v>
      </c>
      <c r="D52346">
        <v>21022676</v>
      </c>
      <c r="E52346">
        <v>21022751</v>
      </c>
      <c r="F52346" t="s">
        <v>18</v>
      </c>
      <c r="G52346">
        <v>2</v>
      </c>
      <c r="H52346">
        <v>3</v>
      </c>
      <c r="I52346">
        <v>0</v>
      </c>
      <c r="J52346">
        <v>55</v>
      </c>
      <c r="K52346">
        <v>55</v>
      </c>
      <c r="L52346" t="s">
        <v>19</v>
      </c>
      <c r="M52346">
        <v>49</v>
      </c>
      <c r="N52346">
        <v>0</v>
      </c>
      <c r="O52346">
        <v>49</v>
      </c>
      <c r="P52346" t="s">
        <v>33</v>
      </c>
      <c r="Q52346" t="s">
        <v>1057</v>
      </c>
      <c r="R52346" t="s">
        <v>8448</v>
      </c>
      <c r="S52346" t="b">
        <v>1</v>
      </c>
      <c r="T52346" t="s">
        <v>75443</v>
      </c>
    </row>
    <row r="52347" spans="1:20">
      <c r="A52347" t="s">
        <v>185568</v>
      </c>
      <c r="B52347" t="s">
        <v>59301</v>
      </c>
      <c r="C52347" t="s">
        <v>139</v>
      </c>
      <c r="D52347">
        <v>21023509</v>
      </c>
      <c r="E52347">
        <v>21023618</v>
      </c>
      <c r="F52347" t="s">
        <v>18</v>
      </c>
      <c r="G52347">
        <v>4</v>
      </c>
      <c r="H52347">
        <v>1</v>
      </c>
      <c r="I52347">
        <v>55</v>
      </c>
      <c r="J52347">
        <v>0</v>
      </c>
      <c r="K52347">
        <v>55</v>
      </c>
      <c r="L52347" t="s">
        <v>33</v>
      </c>
      <c r="M52347">
        <v>49</v>
      </c>
      <c r="N52347">
        <v>0</v>
      </c>
      <c r="O52347">
        <v>49</v>
      </c>
      <c r="P52347" t="s">
        <v>33</v>
      </c>
      <c r="Q52347" t="s">
        <v>19</v>
      </c>
      <c r="R52347" t="s">
        <v>8448</v>
      </c>
      <c r="S52347" t="b">
        <v>1</v>
      </c>
      <c r="T52347" t="s">
        <v>75439</v>
      </c>
    </row>
    <row r="52348" spans="1:20">
      <c r="A52348" t="s">
        <v>185569</v>
      </c>
      <c r="B52348" t="s">
        <v>59301</v>
      </c>
      <c r="C52348" t="s">
        <v>139</v>
      </c>
      <c r="D52348">
        <v>21017921</v>
      </c>
      <c r="E52348">
        <v>21018060</v>
      </c>
      <c r="F52348" t="s">
        <v>18</v>
      </c>
      <c r="G52348">
        <v>2</v>
      </c>
      <c r="H52348">
        <v>3</v>
      </c>
      <c r="I52348">
        <v>55</v>
      </c>
      <c r="J52348">
        <v>0</v>
      </c>
      <c r="K52348">
        <v>55</v>
      </c>
      <c r="L52348" t="s">
        <v>33</v>
      </c>
      <c r="M52348">
        <v>0</v>
      </c>
      <c r="N52348">
        <v>49</v>
      </c>
      <c r="O52348">
        <v>49</v>
      </c>
      <c r="P52348" t="s">
        <v>19</v>
      </c>
      <c r="Q52348" t="s">
        <v>33</v>
      </c>
      <c r="R52348" t="s">
        <v>8448</v>
      </c>
      <c r="S52348" t="b">
        <v>1</v>
      </c>
      <c r="T52348" t="s">
        <v>75443</v>
      </c>
    </row>
    <row r="52349" spans="1:20">
      <c r="A52349" t="s">
        <v>185570</v>
      </c>
      <c r="B52349" t="s">
        <v>59301</v>
      </c>
      <c r="C52349" t="s">
        <v>139</v>
      </c>
      <c r="D52349">
        <v>21023522</v>
      </c>
      <c r="E52349">
        <v>21023618</v>
      </c>
      <c r="F52349" t="s">
        <v>18</v>
      </c>
      <c r="G52349">
        <v>1</v>
      </c>
      <c r="H52349">
        <v>4</v>
      </c>
      <c r="I52349">
        <v>0</v>
      </c>
      <c r="J52349">
        <v>55</v>
      </c>
      <c r="K52349">
        <v>55</v>
      </c>
      <c r="L52349" t="s">
        <v>19</v>
      </c>
      <c r="M52349">
        <v>0</v>
      </c>
      <c r="N52349">
        <v>49</v>
      </c>
      <c r="O52349">
        <v>49</v>
      </c>
      <c r="P52349" t="s">
        <v>19</v>
      </c>
      <c r="Q52349" t="s">
        <v>19</v>
      </c>
      <c r="R52349" t="s">
        <v>8448</v>
      </c>
      <c r="S52349" t="b">
        <v>1</v>
      </c>
      <c r="T52349" t="s">
        <v>75439</v>
      </c>
    </row>
    <row r="52350" spans="1:20">
      <c r="A52350" t="s">
        <v>76614</v>
      </c>
      <c r="B52350" t="s">
        <v>75406</v>
      </c>
      <c r="C52350" t="s">
        <v>463</v>
      </c>
      <c r="D52350">
        <v>255849</v>
      </c>
      <c r="E52350">
        <v>256029</v>
      </c>
      <c r="F52350" t="s">
        <v>18</v>
      </c>
      <c r="G52350">
        <v>1</v>
      </c>
      <c r="H52350">
        <v>2</v>
      </c>
      <c r="I52350">
        <v>2002</v>
      </c>
      <c r="J52350">
        <v>493</v>
      </c>
      <c r="K52350">
        <v>2495</v>
      </c>
      <c r="L52350" t="s">
        <v>185571</v>
      </c>
      <c r="M52350">
        <v>1133</v>
      </c>
      <c r="N52350">
        <v>248</v>
      </c>
      <c r="O52350">
        <v>1381</v>
      </c>
      <c r="P52350" t="s">
        <v>185572</v>
      </c>
      <c r="Q52350" t="s">
        <v>185573</v>
      </c>
      <c r="R52350" t="s">
        <v>16360</v>
      </c>
      <c r="S52350" t="b">
        <v>1</v>
      </c>
      <c r="T52350" t="s">
        <v>75439</v>
      </c>
    </row>
    <row r="52351" spans="1:20">
      <c r="A52351" t="s">
        <v>76616</v>
      </c>
      <c r="B52351" t="s">
        <v>75406</v>
      </c>
      <c r="C52351" t="s">
        <v>463</v>
      </c>
      <c r="D52351">
        <v>208898</v>
      </c>
      <c r="E52351">
        <v>208976</v>
      </c>
      <c r="F52351" t="s">
        <v>18</v>
      </c>
      <c r="G52351">
        <v>1</v>
      </c>
      <c r="H52351">
        <v>2</v>
      </c>
      <c r="I52351">
        <v>2002</v>
      </c>
      <c r="J52351">
        <v>493</v>
      </c>
      <c r="K52351">
        <v>2495</v>
      </c>
      <c r="L52351" t="s">
        <v>185571</v>
      </c>
      <c r="M52351">
        <v>1133</v>
      </c>
      <c r="N52351">
        <v>248</v>
      </c>
      <c r="O52351">
        <v>1381</v>
      </c>
      <c r="P52351" t="s">
        <v>185572</v>
      </c>
      <c r="Q52351" t="s">
        <v>185573</v>
      </c>
      <c r="R52351" t="s">
        <v>16360</v>
      </c>
      <c r="S52351" t="b">
        <v>1</v>
      </c>
      <c r="T52351" t="s">
        <v>75439</v>
      </c>
    </row>
    <row r="52352" spans="1:20">
      <c r="A52352" t="s">
        <v>76617</v>
      </c>
      <c r="B52352" t="s">
        <v>75406</v>
      </c>
      <c r="C52352" t="s">
        <v>463</v>
      </c>
      <c r="D52352">
        <v>195554</v>
      </c>
      <c r="E52352">
        <v>195732</v>
      </c>
      <c r="F52352" t="s">
        <v>18</v>
      </c>
      <c r="G52352">
        <v>1</v>
      </c>
      <c r="H52352">
        <v>2</v>
      </c>
      <c r="I52352">
        <v>2002</v>
      </c>
      <c r="J52352">
        <v>493</v>
      </c>
      <c r="K52352">
        <v>2495</v>
      </c>
      <c r="L52352" t="s">
        <v>185571</v>
      </c>
      <c r="M52352">
        <v>1133</v>
      </c>
      <c r="N52352">
        <v>248</v>
      </c>
      <c r="O52352">
        <v>1381</v>
      </c>
      <c r="P52352" t="s">
        <v>185572</v>
      </c>
      <c r="Q52352" t="s">
        <v>185573</v>
      </c>
      <c r="R52352" t="s">
        <v>16360</v>
      </c>
      <c r="S52352" t="b">
        <v>1</v>
      </c>
      <c r="T52352" t="s">
        <v>75439</v>
      </c>
    </row>
    <row r="52353" spans="1:20">
      <c r="A52353" t="s">
        <v>76618</v>
      </c>
      <c r="B52353" t="s">
        <v>75406</v>
      </c>
      <c r="C52353" t="s">
        <v>463</v>
      </c>
      <c r="D52353">
        <v>256654</v>
      </c>
      <c r="E52353">
        <v>256763</v>
      </c>
      <c r="F52353" t="s">
        <v>18</v>
      </c>
      <c r="G52353">
        <v>1</v>
      </c>
      <c r="H52353">
        <v>2</v>
      </c>
      <c r="I52353">
        <v>2002</v>
      </c>
      <c r="J52353">
        <v>493</v>
      </c>
      <c r="K52353">
        <v>2495</v>
      </c>
      <c r="L52353" t="s">
        <v>185571</v>
      </c>
      <c r="M52353">
        <v>1133</v>
      </c>
      <c r="N52353">
        <v>248</v>
      </c>
      <c r="O52353">
        <v>1381</v>
      </c>
      <c r="P52353" t="s">
        <v>185572</v>
      </c>
      <c r="Q52353" t="s">
        <v>185573</v>
      </c>
      <c r="R52353" t="s">
        <v>16360</v>
      </c>
      <c r="S52353" t="b">
        <v>1</v>
      </c>
      <c r="T52353" t="s">
        <v>75439</v>
      </c>
    </row>
    <row r="52354" spans="1:20">
      <c r="A52354" t="s">
        <v>76619</v>
      </c>
      <c r="B52354" t="s">
        <v>75406</v>
      </c>
      <c r="C52354" t="s">
        <v>463</v>
      </c>
      <c r="D52354">
        <v>257005</v>
      </c>
      <c r="E52354">
        <v>257086</v>
      </c>
      <c r="F52354" t="s">
        <v>18</v>
      </c>
      <c r="G52354">
        <v>1</v>
      </c>
      <c r="H52354">
        <v>2</v>
      </c>
      <c r="I52354">
        <v>2002</v>
      </c>
      <c r="J52354">
        <v>493</v>
      </c>
      <c r="K52354">
        <v>2495</v>
      </c>
      <c r="L52354" t="s">
        <v>185571</v>
      </c>
      <c r="M52354">
        <v>1133</v>
      </c>
      <c r="N52354">
        <v>248</v>
      </c>
      <c r="O52354">
        <v>1381</v>
      </c>
      <c r="P52354" t="s">
        <v>185572</v>
      </c>
      <c r="Q52354" t="s">
        <v>185573</v>
      </c>
      <c r="R52354" t="s">
        <v>16360</v>
      </c>
      <c r="S52354" t="b">
        <v>1</v>
      </c>
      <c r="T52354" t="s">
        <v>75439</v>
      </c>
    </row>
    <row r="52355" spans="1:20">
      <c r="A52355" t="s">
        <v>76620</v>
      </c>
      <c r="B52355" t="s">
        <v>75406</v>
      </c>
      <c r="C52355" t="s">
        <v>463</v>
      </c>
      <c r="D52355">
        <v>246415</v>
      </c>
      <c r="E52355">
        <v>246507</v>
      </c>
      <c r="F52355" t="s">
        <v>18</v>
      </c>
      <c r="G52355">
        <v>1</v>
      </c>
      <c r="H52355">
        <v>2</v>
      </c>
      <c r="I52355">
        <v>2002</v>
      </c>
      <c r="J52355">
        <v>493</v>
      </c>
      <c r="K52355">
        <v>2495</v>
      </c>
      <c r="L52355" t="s">
        <v>185571</v>
      </c>
      <c r="M52355">
        <v>1133</v>
      </c>
      <c r="N52355">
        <v>248</v>
      </c>
      <c r="O52355">
        <v>1381</v>
      </c>
      <c r="P52355" t="s">
        <v>185572</v>
      </c>
      <c r="Q52355" t="s">
        <v>185573</v>
      </c>
      <c r="R52355" t="s">
        <v>16360</v>
      </c>
      <c r="S52355" t="b">
        <v>1</v>
      </c>
      <c r="T52355" t="s">
        <v>75439</v>
      </c>
    </row>
    <row r="52356" spans="1:20">
      <c r="A52356" t="s">
        <v>76621</v>
      </c>
      <c r="B52356" t="s">
        <v>75406</v>
      </c>
      <c r="C52356" t="s">
        <v>463</v>
      </c>
      <c r="D52356">
        <v>258646</v>
      </c>
      <c r="E52356">
        <v>258705</v>
      </c>
      <c r="F52356" t="s">
        <v>18</v>
      </c>
      <c r="G52356">
        <v>1</v>
      </c>
      <c r="H52356">
        <v>2</v>
      </c>
      <c r="I52356">
        <v>2002</v>
      </c>
      <c r="J52356">
        <v>493</v>
      </c>
      <c r="K52356">
        <v>2495</v>
      </c>
      <c r="L52356" t="s">
        <v>185571</v>
      </c>
      <c r="M52356">
        <v>1133</v>
      </c>
      <c r="N52356">
        <v>248</v>
      </c>
      <c r="O52356">
        <v>1381</v>
      </c>
      <c r="P52356" t="s">
        <v>185572</v>
      </c>
      <c r="Q52356" t="s">
        <v>185573</v>
      </c>
      <c r="R52356" t="s">
        <v>16360</v>
      </c>
      <c r="S52356" t="b">
        <v>1</v>
      </c>
      <c r="T52356" t="s">
        <v>75439</v>
      </c>
    </row>
    <row r="52357" spans="1:20">
      <c r="A52357" t="s">
        <v>76622</v>
      </c>
      <c r="B52357" t="s">
        <v>75406</v>
      </c>
      <c r="C52357" t="s">
        <v>463</v>
      </c>
      <c r="D52357">
        <v>248315</v>
      </c>
      <c r="E52357">
        <v>248430</v>
      </c>
      <c r="F52357" t="s">
        <v>18</v>
      </c>
      <c r="G52357">
        <v>1</v>
      </c>
      <c r="H52357">
        <v>2</v>
      </c>
      <c r="I52357">
        <v>2002</v>
      </c>
      <c r="J52357">
        <v>493</v>
      </c>
      <c r="K52357">
        <v>2495</v>
      </c>
      <c r="L52357" t="s">
        <v>185571</v>
      </c>
      <c r="M52357">
        <v>1133</v>
      </c>
      <c r="N52357">
        <v>248</v>
      </c>
      <c r="O52357">
        <v>1381</v>
      </c>
      <c r="P52357" t="s">
        <v>185572</v>
      </c>
      <c r="Q52357" t="s">
        <v>185573</v>
      </c>
      <c r="R52357" t="s">
        <v>16360</v>
      </c>
      <c r="S52357" t="b">
        <v>1</v>
      </c>
      <c r="T52357" t="s">
        <v>75439</v>
      </c>
    </row>
    <row r="52358" spans="1:20">
      <c r="A52358" t="s">
        <v>185574</v>
      </c>
      <c r="B52358" t="s">
        <v>59308</v>
      </c>
      <c r="C52358" t="s">
        <v>361</v>
      </c>
      <c r="D52358">
        <v>184245713</v>
      </c>
      <c r="E52358">
        <v>184245812</v>
      </c>
      <c r="F52358" t="s">
        <v>55</v>
      </c>
      <c r="G52358">
        <v>3</v>
      </c>
      <c r="H52358">
        <v>1</v>
      </c>
      <c r="I52358">
        <v>5365</v>
      </c>
      <c r="J52358">
        <v>50</v>
      </c>
      <c r="K52358">
        <v>5415</v>
      </c>
      <c r="L52358" t="s">
        <v>185575</v>
      </c>
      <c r="M52358">
        <v>2817</v>
      </c>
      <c r="N52358">
        <v>237</v>
      </c>
      <c r="O52358">
        <v>3054</v>
      </c>
      <c r="P52358" t="s">
        <v>185576</v>
      </c>
      <c r="Q52358" t="s">
        <v>185577</v>
      </c>
      <c r="R52358" t="s">
        <v>185578</v>
      </c>
      <c r="S52358" t="b">
        <v>1</v>
      </c>
      <c r="T52358" t="s">
        <v>75439</v>
      </c>
    </row>
    <row r="52359" spans="1:20">
      <c r="A52359" t="s">
        <v>185579</v>
      </c>
      <c r="B52359" t="s">
        <v>59318</v>
      </c>
      <c r="C52359" t="s">
        <v>240</v>
      </c>
      <c r="D52359">
        <v>27068632</v>
      </c>
      <c r="E52359">
        <v>27068744</v>
      </c>
      <c r="F52359" t="s">
        <v>18</v>
      </c>
      <c r="G52359">
        <v>3</v>
      </c>
      <c r="H52359">
        <v>1</v>
      </c>
      <c r="I52359">
        <v>5444</v>
      </c>
      <c r="J52359">
        <v>6760</v>
      </c>
      <c r="K52359">
        <v>12204</v>
      </c>
      <c r="L52359" t="s">
        <v>185580</v>
      </c>
      <c r="M52359">
        <v>3526</v>
      </c>
      <c r="N52359">
        <v>3960</v>
      </c>
      <c r="O52359">
        <v>7486</v>
      </c>
      <c r="P52359" t="s">
        <v>185581</v>
      </c>
      <c r="Q52359" t="s">
        <v>185582</v>
      </c>
      <c r="R52359" t="s">
        <v>99883</v>
      </c>
      <c r="S52359" t="b">
        <v>1</v>
      </c>
      <c r="T52359" t="s">
        <v>75439</v>
      </c>
    </row>
    <row r="52360" spans="1:20">
      <c r="A52360" t="s">
        <v>185583</v>
      </c>
      <c r="B52360" t="s">
        <v>59318</v>
      </c>
      <c r="C52360" t="s">
        <v>240</v>
      </c>
      <c r="D52360">
        <v>27059190</v>
      </c>
      <c r="E52360">
        <v>27059404</v>
      </c>
      <c r="F52360" t="s">
        <v>18</v>
      </c>
      <c r="G52360">
        <v>3</v>
      </c>
      <c r="H52360">
        <v>1</v>
      </c>
      <c r="I52360">
        <v>5444</v>
      </c>
      <c r="J52360">
        <v>6760</v>
      </c>
      <c r="K52360">
        <v>12204</v>
      </c>
      <c r="L52360" t="s">
        <v>185580</v>
      </c>
      <c r="M52360">
        <v>3526</v>
      </c>
      <c r="N52360">
        <v>3960</v>
      </c>
      <c r="O52360">
        <v>7486</v>
      </c>
      <c r="P52360" t="s">
        <v>185581</v>
      </c>
      <c r="Q52360" t="s">
        <v>185582</v>
      </c>
      <c r="R52360" t="s">
        <v>99883</v>
      </c>
      <c r="S52360" t="b">
        <v>1</v>
      </c>
      <c r="T52360" t="s">
        <v>75439</v>
      </c>
    </row>
    <row r="52361" spans="1:20">
      <c r="A52361" t="s">
        <v>185584</v>
      </c>
      <c r="B52361" t="s">
        <v>59318</v>
      </c>
      <c r="C52361" t="s">
        <v>240</v>
      </c>
      <c r="D52361">
        <v>27067494</v>
      </c>
      <c r="E52361">
        <v>27067646</v>
      </c>
      <c r="F52361" t="s">
        <v>18</v>
      </c>
      <c r="G52361">
        <v>3</v>
      </c>
      <c r="H52361">
        <v>1</v>
      </c>
      <c r="I52361">
        <v>5444</v>
      </c>
      <c r="J52361">
        <v>6760</v>
      </c>
      <c r="K52361">
        <v>12204</v>
      </c>
      <c r="L52361" t="s">
        <v>185580</v>
      </c>
      <c r="M52361">
        <v>3526</v>
      </c>
      <c r="N52361">
        <v>3960</v>
      </c>
      <c r="O52361">
        <v>7486</v>
      </c>
      <c r="P52361" t="s">
        <v>185581</v>
      </c>
      <c r="Q52361" t="s">
        <v>185582</v>
      </c>
      <c r="R52361" t="s">
        <v>99883</v>
      </c>
      <c r="S52361" t="b">
        <v>1</v>
      </c>
      <c r="T52361" t="s">
        <v>75439</v>
      </c>
    </row>
    <row r="52362" spans="1:20">
      <c r="A52362" t="s">
        <v>185585</v>
      </c>
      <c r="B52362" t="s">
        <v>59318</v>
      </c>
      <c r="C52362" t="s">
        <v>240</v>
      </c>
      <c r="D52362">
        <v>27069573</v>
      </c>
      <c r="E52362">
        <v>27069706</v>
      </c>
      <c r="F52362" t="s">
        <v>18</v>
      </c>
      <c r="G52362">
        <v>3</v>
      </c>
      <c r="H52362">
        <v>1</v>
      </c>
      <c r="I52362">
        <v>5444</v>
      </c>
      <c r="J52362">
        <v>6760</v>
      </c>
      <c r="K52362">
        <v>12204</v>
      </c>
      <c r="L52362" t="s">
        <v>185580</v>
      </c>
      <c r="M52362">
        <v>3526</v>
      </c>
      <c r="N52362">
        <v>3960</v>
      </c>
      <c r="O52362">
        <v>7486</v>
      </c>
      <c r="P52362" t="s">
        <v>185581</v>
      </c>
      <c r="Q52362" t="s">
        <v>185582</v>
      </c>
      <c r="R52362" t="s">
        <v>99883</v>
      </c>
      <c r="S52362" t="b">
        <v>1</v>
      </c>
      <c r="T52362" t="s">
        <v>75439</v>
      </c>
    </row>
    <row r="52363" spans="1:20">
      <c r="A52363" t="s">
        <v>185586</v>
      </c>
      <c r="B52363" t="s">
        <v>59318</v>
      </c>
      <c r="C52363" t="s">
        <v>240</v>
      </c>
      <c r="D52363">
        <v>27069048</v>
      </c>
      <c r="E52363">
        <v>27069094</v>
      </c>
      <c r="F52363" t="s">
        <v>18</v>
      </c>
      <c r="G52363">
        <v>2</v>
      </c>
      <c r="H52363">
        <v>2</v>
      </c>
      <c r="I52363">
        <v>1600</v>
      </c>
      <c r="J52363">
        <v>10604</v>
      </c>
      <c r="K52363">
        <v>12204</v>
      </c>
      <c r="L52363" t="s">
        <v>185587</v>
      </c>
      <c r="M52363">
        <v>2016</v>
      </c>
      <c r="N52363">
        <v>5470</v>
      </c>
      <c r="O52363">
        <v>7486</v>
      </c>
      <c r="P52363" t="s">
        <v>185588</v>
      </c>
      <c r="Q52363" t="s">
        <v>185589</v>
      </c>
      <c r="R52363" t="s">
        <v>99883</v>
      </c>
      <c r="S52363" t="b">
        <v>1</v>
      </c>
      <c r="T52363" t="s">
        <v>75439</v>
      </c>
    </row>
    <row r="52364" spans="1:20">
      <c r="A52364" t="s">
        <v>185590</v>
      </c>
      <c r="B52364" t="s">
        <v>185591</v>
      </c>
      <c r="C52364" t="s">
        <v>122</v>
      </c>
      <c r="D52364">
        <v>64237521</v>
      </c>
      <c r="E52364">
        <v>64237655</v>
      </c>
      <c r="F52364" t="s">
        <v>18</v>
      </c>
      <c r="G52364">
        <v>1</v>
      </c>
      <c r="H52364">
        <v>1</v>
      </c>
      <c r="I52364">
        <v>368</v>
      </c>
      <c r="J52364">
        <v>4327</v>
      </c>
      <c r="K52364">
        <v>4695</v>
      </c>
      <c r="L52364" t="s">
        <v>185592</v>
      </c>
      <c r="M52364">
        <v>321</v>
      </c>
      <c r="N52364">
        <v>2420</v>
      </c>
      <c r="O52364">
        <v>2741</v>
      </c>
      <c r="P52364" t="s">
        <v>185593</v>
      </c>
      <c r="Q52364" t="s">
        <v>185594</v>
      </c>
      <c r="R52364" t="s">
        <v>160054</v>
      </c>
      <c r="S52364" t="b">
        <v>1</v>
      </c>
      <c r="T52364" t="s">
        <v>75439</v>
      </c>
    </row>
    <row r="52365" spans="1:20">
      <c r="A52365" t="s">
        <v>185595</v>
      </c>
      <c r="B52365" t="s">
        <v>185591</v>
      </c>
      <c r="C52365" t="s">
        <v>122</v>
      </c>
      <c r="D52365">
        <v>64237420</v>
      </c>
      <c r="E52365">
        <v>64237655</v>
      </c>
      <c r="F52365" t="s">
        <v>18</v>
      </c>
      <c r="G52365">
        <v>1</v>
      </c>
      <c r="H52365">
        <v>1</v>
      </c>
      <c r="I52365">
        <v>4327</v>
      </c>
      <c r="J52365">
        <v>368</v>
      </c>
      <c r="K52365">
        <v>4695</v>
      </c>
      <c r="L52365" t="s">
        <v>185596</v>
      </c>
      <c r="M52365">
        <v>2420</v>
      </c>
      <c r="N52365">
        <v>321</v>
      </c>
      <c r="O52365">
        <v>2741</v>
      </c>
      <c r="P52365" t="s">
        <v>185597</v>
      </c>
      <c r="Q52365" t="s">
        <v>185598</v>
      </c>
      <c r="R52365" t="s">
        <v>160054</v>
      </c>
      <c r="S52365" t="b">
        <v>1</v>
      </c>
      <c r="T52365" t="s">
        <v>75439</v>
      </c>
    </row>
    <row r="52366" spans="1:20">
      <c r="A52366" t="s">
        <v>185599</v>
      </c>
      <c r="B52366" t="s">
        <v>59334</v>
      </c>
      <c r="C52366" t="s">
        <v>240</v>
      </c>
      <c r="D52366">
        <v>48328561</v>
      </c>
      <c r="E52366">
        <v>48328702</v>
      </c>
      <c r="F52366" t="s">
        <v>18</v>
      </c>
      <c r="G52366">
        <v>7</v>
      </c>
      <c r="H52366">
        <v>8</v>
      </c>
      <c r="I52366">
        <v>3053</v>
      </c>
      <c r="J52366">
        <v>2921</v>
      </c>
      <c r="K52366">
        <v>5974</v>
      </c>
      <c r="L52366" t="s">
        <v>185600</v>
      </c>
      <c r="M52366">
        <v>1861</v>
      </c>
      <c r="N52366">
        <v>1541</v>
      </c>
      <c r="O52366">
        <v>3402</v>
      </c>
      <c r="P52366" t="s">
        <v>185601</v>
      </c>
      <c r="Q52366" t="s">
        <v>185602</v>
      </c>
      <c r="R52366" t="s">
        <v>21867</v>
      </c>
      <c r="S52366" t="b">
        <v>1</v>
      </c>
      <c r="T52366" t="s">
        <v>75439</v>
      </c>
    </row>
    <row r="52367" spans="1:20">
      <c r="A52367" t="s">
        <v>185603</v>
      </c>
      <c r="B52367" t="s">
        <v>59334</v>
      </c>
      <c r="C52367" t="s">
        <v>240</v>
      </c>
      <c r="D52367">
        <v>48362643</v>
      </c>
      <c r="E52367">
        <v>48362707</v>
      </c>
      <c r="F52367" t="s">
        <v>18</v>
      </c>
      <c r="G52367">
        <v>13</v>
      </c>
      <c r="H52367">
        <v>2</v>
      </c>
      <c r="I52367">
        <v>5317</v>
      </c>
      <c r="J52367">
        <v>657</v>
      </c>
      <c r="K52367">
        <v>5974</v>
      </c>
      <c r="L52367" t="s">
        <v>185604</v>
      </c>
      <c r="M52367">
        <v>3234</v>
      </c>
      <c r="N52367">
        <v>168</v>
      </c>
      <c r="O52367">
        <v>3402</v>
      </c>
      <c r="P52367" t="s">
        <v>13487</v>
      </c>
      <c r="Q52367" t="s">
        <v>185605</v>
      </c>
      <c r="R52367" t="s">
        <v>21867</v>
      </c>
      <c r="S52367" t="b">
        <v>1</v>
      </c>
      <c r="T52367" t="s">
        <v>75439</v>
      </c>
    </row>
    <row r="52368" spans="1:20">
      <c r="A52368" t="s">
        <v>185606</v>
      </c>
      <c r="B52368" t="s">
        <v>59334</v>
      </c>
      <c r="C52368" t="s">
        <v>240</v>
      </c>
      <c r="D52368">
        <v>48334497</v>
      </c>
      <c r="E52368">
        <v>48334678</v>
      </c>
      <c r="F52368" t="s">
        <v>18</v>
      </c>
      <c r="G52368">
        <v>1</v>
      </c>
      <c r="H52368">
        <v>14</v>
      </c>
      <c r="I52368">
        <v>426</v>
      </c>
      <c r="J52368">
        <v>5548</v>
      </c>
      <c r="K52368">
        <v>5974</v>
      </c>
      <c r="L52368" t="s">
        <v>185607</v>
      </c>
      <c r="M52368">
        <v>0</v>
      </c>
      <c r="N52368">
        <v>3402</v>
      </c>
      <c r="O52368">
        <v>3402</v>
      </c>
      <c r="P52368" t="s">
        <v>19</v>
      </c>
      <c r="Q52368" t="s">
        <v>185607</v>
      </c>
      <c r="R52368" t="s">
        <v>21867</v>
      </c>
      <c r="S52368" t="b">
        <v>1</v>
      </c>
      <c r="T52368" t="s">
        <v>75439</v>
      </c>
    </row>
    <row r="52369" spans="1:20">
      <c r="A52369" t="s">
        <v>185608</v>
      </c>
      <c r="B52369" t="s">
        <v>59334</v>
      </c>
      <c r="C52369" t="s">
        <v>240</v>
      </c>
      <c r="D52369">
        <v>48329016</v>
      </c>
      <c r="E52369">
        <v>48329122</v>
      </c>
      <c r="F52369" t="s">
        <v>18</v>
      </c>
      <c r="G52369">
        <v>2</v>
      </c>
      <c r="H52369">
        <v>13</v>
      </c>
      <c r="I52369">
        <v>0</v>
      </c>
      <c r="J52369">
        <v>5974</v>
      </c>
      <c r="K52369">
        <v>5974</v>
      </c>
      <c r="L52369" t="s">
        <v>19</v>
      </c>
      <c r="M52369">
        <v>418</v>
      </c>
      <c r="N52369">
        <v>2984</v>
      </c>
      <c r="O52369">
        <v>3402</v>
      </c>
      <c r="P52369" t="s">
        <v>185609</v>
      </c>
      <c r="Q52369" t="s">
        <v>185610</v>
      </c>
      <c r="R52369" t="s">
        <v>21867</v>
      </c>
      <c r="S52369" t="b">
        <v>1</v>
      </c>
      <c r="T52369" t="s">
        <v>75439</v>
      </c>
    </row>
    <row r="52370" spans="1:20">
      <c r="A52370" t="s">
        <v>185611</v>
      </c>
      <c r="B52370" t="s">
        <v>59334</v>
      </c>
      <c r="C52370" t="s">
        <v>240</v>
      </c>
      <c r="D52370">
        <v>48334494</v>
      </c>
      <c r="E52370">
        <v>48334678</v>
      </c>
      <c r="F52370" t="s">
        <v>18</v>
      </c>
      <c r="G52370">
        <v>1</v>
      </c>
      <c r="H52370">
        <v>14</v>
      </c>
      <c r="I52370">
        <v>0</v>
      </c>
      <c r="J52370">
        <v>5974</v>
      </c>
      <c r="K52370">
        <v>5974</v>
      </c>
      <c r="L52370" t="s">
        <v>19</v>
      </c>
      <c r="M52370">
        <v>0</v>
      </c>
      <c r="N52370">
        <v>3402</v>
      </c>
      <c r="O52370">
        <v>3402</v>
      </c>
      <c r="P52370" t="s">
        <v>19</v>
      </c>
      <c r="Q52370" t="s">
        <v>19</v>
      </c>
      <c r="R52370" t="s">
        <v>21867</v>
      </c>
      <c r="S52370" t="b">
        <v>1</v>
      </c>
      <c r="T52370" t="s">
        <v>75439</v>
      </c>
    </row>
    <row r="52371" spans="1:20">
      <c r="A52371" t="s">
        <v>185612</v>
      </c>
      <c r="B52371" t="s">
        <v>59334</v>
      </c>
      <c r="C52371" t="s">
        <v>240</v>
      </c>
      <c r="D52371">
        <v>48362643</v>
      </c>
      <c r="E52371">
        <v>48362691</v>
      </c>
      <c r="F52371" t="s">
        <v>18</v>
      </c>
      <c r="G52371">
        <v>1</v>
      </c>
      <c r="H52371">
        <v>14</v>
      </c>
      <c r="I52371">
        <v>657</v>
      </c>
      <c r="J52371">
        <v>5317</v>
      </c>
      <c r="K52371">
        <v>5974</v>
      </c>
      <c r="L52371" t="s">
        <v>185613</v>
      </c>
      <c r="M52371">
        <v>0</v>
      </c>
      <c r="N52371">
        <v>3402</v>
      </c>
      <c r="O52371">
        <v>3402</v>
      </c>
      <c r="P52371" t="s">
        <v>19</v>
      </c>
      <c r="Q52371" t="s">
        <v>185613</v>
      </c>
      <c r="R52371" t="s">
        <v>21867</v>
      </c>
      <c r="S52371" t="b">
        <v>1</v>
      </c>
      <c r="T52371" t="s">
        <v>75439</v>
      </c>
    </row>
    <row r="52372" spans="1:20">
      <c r="A52372" t="s">
        <v>185614</v>
      </c>
      <c r="B52372" t="s">
        <v>59334</v>
      </c>
      <c r="C52372" t="s">
        <v>240</v>
      </c>
      <c r="D52372">
        <v>48363948</v>
      </c>
      <c r="E52372">
        <v>48364029</v>
      </c>
      <c r="F52372" t="s">
        <v>18</v>
      </c>
      <c r="G52372">
        <v>1</v>
      </c>
      <c r="H52372">
        <v>14</v>
      </c>
      <c r="I52372">
        <v>130</v>
      </c>
      <c r="J52372">
        <v>5844</v>
      </c>
      <c r="K52372">
        <v>5974</v>
      </c>
      <c r="L52372" t="s">
        <v>185615</v>
      </c>
      <c r="M52372">
        <v>0</v>
      </c>
      <c r="N52372">
        <v>3402</v>
      </c>
      <c r="O52372">
        <v>3402</v>
      </c>
      <c r="P52372" t="s">
        <v>19</v>
      </c>
      <c r="Q52372" t="s">
        <v>185615</v>
      </c>
      <c r="R52372" t="s">
        <v>21867</v>
      </c>
      <c r="S52372" t="b">
        <v>1</v>
      </c>
      <c r="T52372" t="s">
        <v>75439</v>
      </c>
    </row>
    <row r="52373" spans="1:20">
      <c r="A52373" t="s">
        <v>185616</v>
      </c>
      <c r="B52373" t="s">
        <v>185617</v>
      </c>
      <c r="C52373" t="s">
        <v>139</v>
      </c>
      <c r="D52373">
        <v>23366278</v>
      </c>
      <c r="E52373">
        <v>23366418</v>
      </c>
      <c r="F52373" t="s">
        <v>55</v>
      </c>
      <c r="G52373">
        <v>1</v>
      </c>
      <c r="H52373">
        <v>1</v>
      </c>
      <c r="I52373">
        <v>143</v>
      </c>
      <c r="J52373">
        <v>0</v>
      </c>
      <c r="K52373">
        <v>143</v>
      </c>
      <c r="L52373" t="s">
        <v>33</v>
      </c>
      <c r="M52373">
        <v>96</v>
      </c>
      <c r="N52373">
        <v>74</v>
      </c>
      <c r="O52373">
        <v>170</v>
      </c>
      <c r="P52373" t="s">
        <v>185618</v>
      </c>
      <c r="Q52373" t="s">
        <v>185619</v>
      </c>
      <c r="R52373" t="s">
        <v>127251</v>
      </c>
      <c r="S52373" t="b">
        <v>1</v>
      </c>
      <c r="T52373" t="s">
        <v>75443</v>
      </c>
    </row>
    <row r="52374" spans="1:20">
      <c r="A52374" t="s">
        <v>185620</v>
      </c>
      <c r="B52374" t="s">
        <v>185617</v>
      </c>
      <c r="C52374" t="s">
        <v>139</v>
      </c>
      <c r="D52374">
        <v>23373630</v>
      </c>
      <c r="E52374">
        <v>23373748</v>
      </c>
      <c r="F52374" t="s">
        <v>55</v>
      </c>
      <c r="G52374">
        <v>1</v>
      </c>
      <c r="H52374">
        <v>1</v>
      </c>
      <c r="I52374">
        <v>143</v>
      </c>
      <c r="J52374">
        <v>0</v>
      </c>
      <c r="K52374">
        <v>143</v>
      </c>
      <c r="L52374" t="s">
        <v>33</v>
      </c>
      <c r="M52374">
        <v>96</v>
      </c>
      <c r="N52374">
        <v>74</v>
      </c>
      <c r="O52374">
        <v>170</v>
      </c>
      <c r="P52374" t="s">
        <v>185618</v>
      </c>
      <c r="Q52374" t="s">
        <v>185619</v>
      </c>
      <c r="R52374" t="s">
        <v>127251</v>
      </c>
      <c r="S52374" t="b">
        <v>1</v>
      </c>
      <c r="T52374" t="s">
        <v>75443</v>
      </c>
    </row>
    <row r="52375" spans="1:20">
      <c r="A52375" t="s">
        <v>185621</v>
      </c>
      <c r="B52375" t="s">
        <v>185617</v>
      </c>
      <c r="C52375" t="s">
        <v>139</v>
      </c>
      <c r="D52375">
        <v>23370358</v>
      </c>
      <c r="E52375">
        <v>23370462</v>
      </c>
      <c r="F52375" t="s">
        <v>55</v>
      </c>
      <c r="G52375">
        <v>1</v>
      </c>
      <c r="H52375">
        <v>1</v>
      </c>
      <c r="I52375">
        <v>143</v>
      </c>
      <c r="J52375">
        <v>0</v>
      </c>
      <c r="K52375">
        <v>143</v>
      </c>
      <c r="L52375" t="s">
        <v>33</v>
      </c>
      <c r="M52375">
        <v>96</v>
      </c>
      <c r="N52375">
        <v>74</v>
      </c>
      <c r="O52375">
        <v>170</v>
      </c>
      <c r="P52375" t="s">
        <v>185618</v>
      </c>
      <c r="Q52375" t="s">
        <v>185619</v>
      </c>
      <c r="R52375" t="s">
        <v>127251</v>
      </c>
      <c r="S52375" t="b">
        <v>1</v>
      </c>
      <c r="T52375" t="s">
        <v>75443</v>
      </c>
    </row>
    <row r="52376" spans="1:20">
      <c r="A52376" t="s">
        <v>185622</v>
      </c>
      <c r="B52376" t="s">
        <v>185617</v>
      </c>
      <c r="C52376" t="s">
        <v>139</v>
      </c>
      <c r="D52376">
        <v>23363104</v>
      </c>
      <c r="E52376">
        <v>23363172</v>
      </c>
      <c r="F52376" t="s">
        <v>55</v>
      </c>
      <c r="G52376">
        <v>1</v>
      </c>
      <c r="H52376">
        <v>1</v>
      </c>
      <c r="I52376">
        <v>143</v>
      </c>
      <c r="J52376">
        <v>0</v>
      </c>
      <c r="K52376">
        <v>143</v>
      </c>
      <c r="L52376" t="s">
        <v>33</v>
      </c>
      <c r="M52376">
        <v>96</v>
      </c>
      <c r="N52376">
        <v>74</v>
      </c>
      <c r="O52376">
        <v>170</v>
      </c>
      <c r="P52376" t="s">
        <v>185618</v>
      </c>
      <c r="Q52376" t="s">
        <v>185619</v>
      </c>
      <c r="R52376" t="s">
        <v>127251</v>
      </c>
      <c r="S52376" t="b">
        <v>1</v>
      </c>
      <c r="T52376" t="s">
        <v>75443</v>
      </c>
    </row>
    <row r="52377" spans="1:20">
      <c r="A52377" t="s">
        <v>185623</v>
      </c>
      <c r="B52377" t="s">
        <v>185617</v>
      </c>
      <c r="C52377" t="s">
        <v>139</v>
      </c>
      <c r="D52377">
        <v>23376881</v>
      </c>
      <c r="E52377">
        <v>23377014</v>
      </c>
      <c r="F52377" t="s">
        <v>55</v>
      </c>
      <c r="G52377">
        <v>1</v>
      </c>
      <c r="H52377">
        <v>1</v>
      </c>
      <c r="I52377">
        <v>143</v>
      </c>
      <c r="J52377">
        <v>0</v>
      </c>
      <c r="K52377">
        <v>143</v>
      </c>
      <c r="L52377" t="s">
        <v>33</v>
      </c>
      <c r="M52377">
        <v>96</v>
      </c>
      <c r="N52377">
        <v>74</v>
      </c>
      <c r="O52377">
        <v>170</v>
      </c>
      <c r="P52377" t="s">
        <v>185618</v>
      </c>
      <c r="Q52377" t="s">
        <v>185619</v>
      </c>
      <c r="R52377" t="s">
        <v>127251</v>
      </c>
      <c r="S52377" t="b">
        <v>1</v>
      </c>
      <c r="T52377" t="s">
        <v>75443</v>
      </c>
    </row>
    <row r="52378" spans="1:20">
      <c r="A52378" t="s">
        <v>185624</v>
      </c>
      <c r="B52378" t="s">
        <v>185617</v>
      </c>
      <c r="C52378" t="s">
        <v>168935</v>
      </c>
      <c r="D52378">
        <v>9062</v>
      </c>
      <c r="E52378">
        <v>9130</v>
      </c>
      <c r="F52378" t="s">
        <v>55</v>
      </c>
      <c r="G52378">
        <v>1</v>
      </c>
      <c r="H52378">
        <v>1</v>
      </c>
      <c r="I52378">
        <v>0</v>
      </c>
      <c r="J52378">
        <v>143</v>
      </c>
      <c r="K52378">
        <v>143</v>
      </c>
      <c r="L52378" t="s">
        <v>19</v>
      </c>
      <c r="M52378">
        <v>74</v>
      </c>
      <c r="N52378">
        <v>96</v>
      </c>
      <c r="O52378">
        <v>170</v>
      </c>
      <c r="P52378" t="s">
        <v>185619</v>
      </c>
      <c r="Q52378" t="s">
        <v>185625</v>
      </c>
      <c r="R52378" t="s">
        <v>127251</v>
      </c>
      <c r="S52378" t="b">
        <v>1</v>
      </c>
      <c r="T52378" t="s">
        <v>75443</v>
      </c>
    </row>
    <row r="52379" spans="1:20">
      <c r="A52379" t="s">
        <v>185626</v>
      </c>
      <c r="B52379" t="s">
        <v>185617</v>
      </c>
      <c r="C52379" t="s">
        <v>168935</v>
      </c>
      <c r="D52379">
        <v>22839</v>
      </c>
      <c r="E52379">
        <v>22972</v>
      </c>
      <c r="F52379" t="s">
        <v>55</v>
      </c>
      <c r="G52379">
        <v>1</v>
      </c>
      <c r="H52379">
        <v>1</v>
      </c>
      <c r="I52379">
        <v>0</v>
      </c>
      <c r="J52379">
        <v>143</v>
      </c>
      <c r="K52379">
        <v>143</v>
      </c>
      <c r="L52379" t="s">
        <v>19</v>
      </c>
      <c r="M52379">
        <v>74</v>
      </c>
      <c r="N52379">
        <v>96</v>
      </c>
      <c r="O52379">
        <v>170</v>
      </c>
      <c r="P52379" t="s">
        <v>185619</v>
      </c>
      <c r="Q52379" t="s">
        <v>185625</v>
      </c>
      <c r="R52379" t="s">
        <v>127251</v>
      </c>
      <c r="S52379" t="b">
        <v>1</v>
      </c>
      <c r="T52379" t="s">
        <v>75443</v>
      </c>
    </row>
    <row r="52380" spans="1:20">
      <c r="A52380" t="s">
        <v>185627</v>
      </c>
      <c r="B52380" t="s">
        <v>185617</v>
      </c>
      <c r="C52380" t="s">
        <v>168935</v>
      </c>
      <c r="D52380">
        <v>19588</v>
      </c>
      <c r="E52380">
        <v>19706</v>
      </c>
      <c r="F52380" t="s">
        <v>55</v>
      </c>
      <c r="G52380">
        <v>1</v>
      </c>
      <c r="H52380">
        <v>1</v>
      </c>
      <c r="I52380">
        <v>0</v>
      </c>
      <c r="J52380">
        <v>143</v>
      </c>
      <c r="K52380">
        <v>143</v>
      </c>
      <c r="L52380" t="s">
        <v>19</v>
      </c>
      <c r="M52380">
        <v>74</v>
      </c>
      <c r="N52380">
        <v>96</v>
      </c>
      <c r="O52380">
        <v>170</v>
      </c>
      <c r="P52380" t="s">
        <v>185619</v>
      </c>
      <c r="Q52380" t="s">
        <v>185625</v>
      </c>
      <c r="R52380" t="s">
        <v>127251</v>
      </c>
      <c r="S52380" t="b">
        <v>1</v>
      </c>
      <c r="T52380" t="s">
        <v>75443</v>
      </c>
    </row>
    <row r="52381" spans="1:20">
      <c r="A52381" t="s">
        <v>185628</v>
      </c>
      <c r="B52381" t="s">
        <v>185617</v>
      </c>
      <c r="C52381" t="s">
        <v>168935</v>
      </c>
      <c r="D52381">
        <v>12236</v>
      </c>
      <c r="E52381">
        <v>12376</v>
      </c>
      <c r="F52381" t="s">
        <v>55</v>
      </c>
      <c r="G52381">
        <v>1</v>
      </c>
      <c r="H52381">
        <v>1</v>
      </c>
      <c r="I52381">
        <v>0</v>
      </c>
      <c r="J52381">
        <v>143</v>
      </c>
      <c r="K52381">
        <v>143</v>
      </c>
      <c r="L52381" t="s">
        <v>19</v>
      </c>
      <c r="M52381">
        <v>74</v>
      </c>
      <c r="N52381">
        <v>96</v>
      </c>
      <c r="O52381">
        <v>170</v>
      </c>
      <c r="P52381" t="s">
        <v>185619</v>
      </c>
      <c r="Q52381" t="s">
        <v>185625</v>
      </c>
      <c r="R52381" t="s">
        <v>127251</v>
      </c>
      <c r="S52381" t="b">
        <v>1</v>
      </c>
      <c r="T52381" t="s">
        <v>75443</v>
      </c>
    </row>
    <row r="52382" spans="1:20">
      <c r="A52382" t="s">
        <v>185629</v>
      </c>
      <c r="B52382" t="s">
        <v>185617</v>
      </c>
      <c r="C52382" t="s">
        <v>168935</v>
      </c>
      <c r="D52382">
        <v>16316</v>
      </c>
      <c r="E52382">
        <v>16420</v>
      </c>
      <c r="F52382" t="s">
        <v>55</v>
      </c>
      <c r="G52382">
        <v>1</v>
      </c>
      <c r="H52382">
        <v>1</v>
      </c>
      <c r="I52382">
        <v>0</v>
      </c>
      <c r="J52382">
        <v>143</v>
      </c>
      <c r="K52382">
        <v>143</v>
      </c>
      <c r="L52382" t="s">
        <v>19</v>
      </c>
      <c r="M52382">
        <v>74</v>
      </c>
      <c r="N52382">
        <v>96</v>
      </c>
      <c r="O52382">
        <v>170</v>
      </c>
      <c r="P52382" t="s">
        <v>185619</v>
      </c>
      <c r="Q52382" t="s">
        <v>185625</v>
      </c>
      <c r="R52382" t="s">
        <v>127251</v>
      </c>
      <c r="S52382" t="b">
        <v>1</v>
      </c>
      <c r="T52382" t="s">
        <v>75443</v>
      </c>
    </row>
    <row r="52383" spans="1:20">
      <c r="A52383" t="s">
        <v>185630</v>
      </c>
      <c r="B52383" t="s">
        <v>59349</v>
      </c>
      <c r="C52383" t="s">
        <v>96</v>
      </c>
      <c r="D52383">
        <v>123389924</v>
      </c>
      <c r="E52383">
        <v>123390140</v>
      </c>
      <c r="F52383" t="s">
        <v>55</v>
      </c>
      <c r="G52383">
        <v>6</v>
      </c>
      <c r="H52383">
        <v>2</v>
      </c>
      <c r="I52383">
        <v>6135</v>
      </c>
      <c r="J52383">
        <v>852</v>
      </c>
      <c r="K52383">
        <v>6987</v>
      </c>
      <c r="L52383" t="s">
        <v>185631</v>
      </c>
      <c r="M52383">
        <v>4080</v>
      </c>
      <c r="N52383">
        <v>792</v>
      </c>
      <c r="O52383">
        <v>4872</v>
      </c>
      <c r="P52383" t="s">
        <v>185632</v>
      </c>
      <c r="Q52383" t="s">
        <v>185633</v>
      </c>
      <c r="R52383" t="s">
        <v>185634</v>
      </c>
      <c r="S52383" t="b">
        <v>1</v>
      </c>
      <c r="T52383" t="s">
        <v>75439</v>
      </c>
    </row>
    <row r="52384" spans="1:20">
      <c r="A52384" t="s">
        <v>185635</v>
      </c>
      <c r="B52384" t="s">
        <v>59349</v>
      </c>
      <c r="C52384" t="s">
        <v>96</v>
      </c>
      <c r="D52384">
        <v>123422950</v>
      </c>
      <c r="E52384">
        <v>123423030</v>
      </c>
      <c r="F52384" t="s">
        <v>55</v>
      </c>
      <c r="G52384">
        <v>2</v>
      </c>
      <c r="H52384">
        <v>6</v>
      </c>
      <c r="I52384">
        <v>81</v>
      </c>
      <c r="J52384">
        <v>6906</v>
      </c>
      <c r="K52384">
        <v>6987</v>
      </c>
      <c r="L52384" t="s">
        <v>185636</v>
      </c>
      <c r="M52384">
        <v>438</v>
      </c>
      <c r="N52384">
        <v>4434</v>
      </c>
      <c r="O52384">
        <v>4872</v>
      </c>
      <c r="P52384" t="s">
        <v>185637</v>
      </c>
      <c r="Q52384" t="s">
        <v>185638</v>
      </c>
      <c r="R52384" t="s">
        <v>185634</v>
      </c>
      <c r="S52384" t="b">
        <v>1</v>
      </c>
      <c r="T52384" t="s">
        <v>75439</v>
      </c>
    </row>
    <row r="52385" spans="1:20">
      <c r="A52385" t="s">
        <v>185639</v>
      </c>
      <c r="B52385" t="s">
        <v>59349</v>
      </c>
      <c r="C52385" t="s">
        <v>96</v>
      </c>
      <c r="D52385">
        <v>123388432</v>
      </c>
      <c r="E52385">
        <v>123388606</v>
      </c>
      <c r="F52385" t="s">
        <v>55</v>
      </c>
      <c r="G52385">
        <v>7</v>
      </c>
      <c r="H52385">
        <v>1</v>
      </c>
      <c r="I52385">
        <v>6897</v>
      </c>
      <c r="J52385">
        <v>90</v>
      </c>
      <c r="K52385">
        <v>6987</v>
      </c>
      <c r="L52385" t="s">
        <v>59350</v>
      </c>
      <c r="M52385">
        <v>4698</v>
      </c>
      <c r="N52385">
        <v>174</v>
      </c>
      <c r="O52385">
        <v>4872</v>
      </c>
      <c r="P52385" t="s">
        <v>59351</v>
      </c>
      <c r="Q52385" t="s">
        <v>59352</v>
      </c>
      <c r="R52385" t="s">
        <v>185634</v>
      </c>
      <c r="S52385" t="b">
        <v>1</v>
      </c>
      <c r="T52385" t="s">
        <v>75439</v>
      </c>
    </row>
    <row r="52386" spans="1:20">
      <c r="A52386" t="s">
        <v>185640</v>
      </c>
      <c r="B52386" t="s">
        <v>59349</v>
      </c>
      <c r="C52386" t="s">
        <v>96</v>
      </c>
      <c r="D52386">
        <v>123389924</v>
      </c>
      <c r="E52386">
        <v>123390005</v>
      </c>
      <c r="F52386" t="s">
        <v>55</v>
      </c>
      <c r="G52386">
        <v>1</v>
      </c>
      <c r="H52386">
        <v>7</v>
      </c>
      <c r="I52386">
        <v>762</v>
      </c>
      <c r="J52386">
        <v>6225</v>
      </c>
      <c r="K52386">
        <v>6987</v>
      </c>
      <c r="L52386" t="s">
        <v>185641</v>
      </c>
      <c r="M52386">
        <v>618</v>
      </c>
      <c r="N52386">
        <v>4254</v>
      </c>
      <c r="O52386">
        <v>4872</v>
      </c>
      <c r="P52386" t="s">
        <v>185642</v>
      </c>
      <c r="Q52386" t="s">
        <v>185643</v>
      </c>
      <c r="R52386" t="s">
        <v>185634</v>
      </c>
      <c r="S52386" t="b">
        <v>1</v>
      </c>
      <c r="T52386" t="s">
        <v>75439</v>
      </c>
    </row>
    <row r="52387" spans="1:20">
      <c r="A52387" t="s">
        <v>185644</v>
      </c>
      <c r="B52387" t="s">
        <v>59349</v>
      </c>
      <c r="C52387" t="s">
        <v>96</v>
      </c>
      <c r="D52387">
        <v>123409832</v>
      </c>
      <c r="E52387">
        <v>123409948</v>
      </c>
      <c r="F52387" t="s">
        <v>55</v>
      </c>
      <c r="G52387">
        <v>1</v>
      </c>
      <c r="H52387">
        <v>7</v>
      </c>
      <c r="I52387">
        <v>0</v>
      </c>
      <c r="J52387">
        <v>6987</v>
      </c>
      <c r="K52387">
        <v>6987</v>
      </c>
      <c r="L52387" t="s">
        <v>19</v>
      </c>
      <c r="M52387">
        <v>0</v>
      </c>
      <c r="N52387">
        <v>4872</v>
      </c>
      <c r="O52387">
        <v>4872</v>
      </c>
      <c r="P52387" t="s">
        <v>19</v>
      </c>
      <c r="Q52387" t="s">
        <v>19</v>
      </c>
      <c r="R52387" t="s">
        <v>185634</v>
      </c>
      <c r="S52387" t="b">
        <v>1</v>
      </c>
      <c r="T52387" t="s">
        <v>75439</v>
      </c>
    </row>
    <row r="52388" spans="1:20">
      <c r="A52388" t="s">
        <v>185645</v>
      </c>
      <c r="B52388" t="s">
        <v>59349</v>
      </c>
      <c r="C52388" t="s">
        <v>96</v>
      </c>
      <c r="D52388">
        <v>123358252</v>
      </c>
      <c r="E52388">
        <v>123358445</v>
      </c>
      <c r="F52388" t="s">
        <v>55</v>
      </c>
      <c r="G52388">
        <v>1</v>
      </c>
      <c r="H52388">
        <v>7</v>
      </c>
      <c r="I52388">
        <v>90</v>
      </c>
      <c r="J52388">
        <v>6897</v>
      </c>
      <c r="K52388">
        <v>6987</v>
      </c>
      <c r="L52388" t="s">
        <v>185646</v>
      </c>
      <c r="M52388">
        <v>174</v>
      </c>
      <c r="N52388">
        <v>4698</v>
      </c>
      <c r="O52388">
        <v>4872</v>
      </c>
      <c r="P52388" t="s">
        <v>7280</v>
      </c>
      <c r="Q52388" t="s">
        <v>185647</v>
      </c>
      <c r="R52388" t="s">
        <v>185634</v>
      </c>
      <c r="S52388" t="b">
        <v>1</v>
      </c>
      <c r="T52388" t="s">
        <v>75439</v>
      </c>
    </row>
    <row r="52389" spans="1:20">
      <c r="A52389" t="s">
        <v>185648</v>
      </c>
      <c r="B52389" t="s">
        <v>59349</v>
      </c>
      <c r="C52389" t="s">
        <v>96</v>
      </c>
      <c r="D52389">
        <v>123389924</v>
      </c>
      <c r="E52389">
        <v>123390365</v>
      </c>
      <c r="F52389" t="s">
        <v>55</v>
      </c>
      <c r="G52389">
        <v>1</v>
      </c>
      <c r="H52389">
        <v>7</v>
      </c>
      <c r="I52389">
        <v>90</v>
      </c>
      <c r="J52389">
        <v>6897</v>
      </c>
      <c r="K52389">
        <v>6987</v>
      </c>
      <c r="L52389" t="s">
        <v>185646</v>
      </c>
      <c r="M52389">
        <v>174</v>
      </c>
      <c r="N52389">
        <v>4698</v>
      </c>
      <c r="O52389">
        <v>4872</v>
      </c>
      <c r="P52389" t="s">
        <v>7280</v>
      </c>
      <c r="Q52389" t="s">
        <v>185647</v>
      </c>
      <c r="R52389" t="s">
        <v>185634</v>
      </c>
      <c r="S52389" t="b">
        <v>1</v>
      </c>
      <c r="T52389" t="s">
        <v>75439</v>
      </c>
    </row>
    <row r="52390" spans="1:20">
      <c r="A52390" t="s">
        <v>185649</v>
      </c>
      <c r="B52390" t="s">
        <v>59349</v>
      </c>
      <c r="C52390" t="s">
        <v>96</v>
      </c>
      <c r="D52390">
        <v>123388304</v>
      </c>
      <c r="E52390">
        <v>123388606</v>
      </c>
      <c r="F52390" t="s">
        <v>55</v>
      </c>
      <c r="G52390">
        <v>1</v>
      </c>
      <c r="H52390">
        <v>7</v>
      </c>
      <c r="I52390">
        <v>90</v>
      </c>
      <c r="J52390">
        <v>6897</v>
      </c>
      <c r="K52390">
        <v>6987</v>
      </c>
      <c r="L52390" t="s">
        <v>185646</v>
      </c>
      <c r="M52390">
        <v>174</v>
      </c>
      <c r="N52390">
        <v>4698</v>
      </c>
      <c r="O52390">
        <v>4872</v>
      </c>
      <c r="P52390" t="s">
        <v>7280</v>
      </c>
      <c r="Q52390" t="s">
        <v>185647</v>
      </c>
      <c r="R52390" t="s">
        <v>185634</v>
      </c>
      <c r="S52390" t="b">
        <v>1</v>
      </c>
      <c r="T52390" t="s">
        <v>75439</v>
      </c>
    </row>
    <row r="52391" spans="1:20">
      <c r="A52391" t="s">
        <v>185650</v>
      </c>
      <c r="B52391" t="s">
        <v>59349</v>
      </c>
      <c r="C52391" t="s">
        <v>96</v>
      </c>
      <c r="D52391">
        <v>123403694</v>
      </c>
      <c r="E52391">
        <v>123403740</v>
      </c>
      <c r="F52391" t="s">
        <v>55</v>
      </c>
      <c r="G52391">
        <v>1</v>
      </c>
      <c r="H52391">
        <v>7</v>
      </c>
      <c r="I52391">
        <v>81</v>
      </c>
      <c r="J52391">
        <v>6906</v>
      </c>
      <c r="K52391">
        <v>6987</v>
      </c>
      <c r="L52391" t="s">
        <v>185636</v>
      </c>
      <c r="M52391">
        <v>89</v>
      </c>
      <c r="N52391">
        <v>4783</v>
      </c>
      <c r="O52391">
        <v>4872</v>
      </c>
      <c r="P52391" t="s">
        <v>185651</v>
      </c>
      <c r="Q52391" t="s">
        <v>185652</v>
      </c>
      <c r="R52391" t="s">
        <v>185634</v>
      </c>
      <c r="S52391" t="b">
        <v>1</v>
      </c>
      <c r="T52391" t="s">
        <v>75439</v>
      </c>
    </row>
    <row r="52392" spans="1:20">
      <c r="A52392" t="s">
        <v>185653</v>
      </c>
      <c r="B52392" t="s">
        <v>59349</v>
      </c>
      <c r="C52392" t="s">
        <v>96</v>
      </c>
      <c r="D52392">
        <v>123403217</v>
      </c>
      <c r="E52392">
        <v>123403344</v>
      </c>
      <c r="F52392" t="s">
        <v>55</v>
      </c>
      <c r="G52392">
        <v>1</v>
      </c>
      <c r="H52392">
        <v>7</v>
      </c>
      <c r="I52392">
        <v>81</v>
      </c>
      <c r="J52392">
        <v>6906</v>
      </c>
      <c r="K52392">
        <v>6987</v>
      </c>
      <c r="L52392" t="s">
        <v>185636</v>
      </c>
      <c r="M52392">
        <v>89</v>
      </c>
      <c r="N52392">
        <v>4783</v>
      </c>
      <c r="O52392">
        <v>4872</v>
      </c>
      <c r="P52392" t="s">
        <v>185651</v>
      </c>
      <c r="Q52392" t="s">
        <v>185652</v>
      </c>
      <c r="R52392" t="s">
        <v>185634</v>
      </c>
      <c r="S52392" t="b">
        <v>1</v>
      </c>
      <c r="T52392" t="s">
        <v>75439</v>
      </c>
    </row>
    <row r="52393" spans="1:20">
      <c r="A52393" t="s">
        <v>185654</v>
      </c>
      <c r="B52393" t="s">
        <v>59368</v>
      </c>
      <c r="C52393" t="s">
        <v>281</v>
      </c>
      <c r="D52393">
        <v>75106502</v>
      </c>
      <c r="E52393">
        <v>75106702</v>
      </c>
      <c r="F52393" t="s">
        <v>55</v>
      </c>
      <c r="G52393">
        <v>2</v>
      </c>
      <c r="H52393">
        <v>1</v>
      </c>
      <c r="I52393">
        <v>10296</v>
      </c>
      <c r="J52393">
        <v>5863</v>
      </c>
      <c r="K52393">
        <v>16159</v>
      </c>
      <c r="L52393" t="s">
        <v>59369</v>
      </c>
      <c r="M52393">
        <v>7983</v>
      </c>
      <c r="N52393">
        <v>1738</v>
      </c>
      <c r="O52393">
        <v>9721</v>
      </c>
      <c r="P52393" t="s">
        <v>59370</v>
      </c>
      <c r="Q52393" t="s">
        <v>59371</v>
      </c>
      <c r="R52393" t="s">
        <v>185655</v>
      </c>
      <c r="S52393" t="b">
        <v>1</v>
      </c>
      <c r="T52393" t="s">
        <v>75439</v>
      </c>
    </row>
    <row r="52394" spans="1:20">
      <c r="A52394" t="s">
        <v>185656</v>
      </c>
      <c r="B52394" t="s">
        <v>59368</v>
      </c>
      <c r="C52394" t="s">
        <v>281</v>
      </c>
      <c r="D52394">
        <v>75106466</v>
      </c>
      <c r="E52394">
        <v>75106702</v>
      </c>
      <c r="F52394" t="s">
        <v>55</v>
      </c>
      <c r="G52394">
        <v>1</v>
      </c>
      <c r="H52394">
        <v>2</v>
      </c>
      <c r="I52394">
        <v>5863</v>
      </c>
      <c r="J52394">
        <v>10296</v>
      </c>
      <c r="K52394">
        <v>16159</v>
      </c>
      <c r="L52394" t="s">
        <v>185657</v>
      </c>
      <c r="M52394">
        <v>1738</v>
      </c>
      <c r="N52394">
        <v>7983</v>
      </c>
      <c r="O52394">
        <v>9721</v>
      </c>
      <c r="P52394" t="s">
        <v>185658</v>
      </c>
      <c r="Q52394" t="s">
        <v>185659</v>
      </c>
      <c r="R52394" t="s">
        <v>185655</v>
      </c>
      <c r="S52394" t="b">
        <v>1</v>
      </c>
      <c r="T52394" t="s">
        <v>75439</v>
      </c>
    </row>
    <row r="52395" spans="1:20">
      <c r="A52395" t="s">
        <v>185660</v>
      </c>
      <c r="B52395" t="s">
        <v>185661</v>
      </c>
      <c r="C52395" t="s">
        <v>54</v>
      </c>
      <c r="D52395">
        <v>22561865</v>
      </c>
      <c r="E52395">
        <v>22561931</v>
      </c>
      <c r="F52395" t="s">
        <v>18</v>
      </c>
      <c r="G52395">
        <v>1</v>
      </c>
      <c r="H52395">
        <v>1</v>
      </c>
      <c r="I52395">
        <v>3108</v>
      </c>
      <c r="J52395">
        <v>11081</v>
      </c>
      <c r="K52395">
        <v>14189</v>
      </c>
      <c r="L52395" t="s">
        <v>185662</v>
      </c>
      <c r="M52395">
        <v>417</v>
      </c>
      <c r="N52395">
        <v>8683</v>
      </c>
      <c r="O52395">
        <v>9100</v>
      </c>
      <c r="P52395" t="s">
        <v>185663</v>
      </c>
      <c r="Q52395" t="s">
        <v>185664</v>
      </c>
      <c r="R52395" t="s">
        <v>127004</v>
      </c>
      <c r="S52395" t="b">
        <v>1</v>
      </c>
      <c r="T52395" t="s">
        <v>75439</v>
      </c>
    </row>
    <row r="52396" spans="1:20">
      <c r="A52396" t="s">
        <v>185665</v>
      </c>
      <c r="B52396" t="s">
        <v>185661</v>
      </c>
      <c r="C52396" t="s">
        <v>54</v>
      </c>
      <c r="D52396">
        <v>22565826</v>
      </c>
      <c r="E52396">
        <v>22565872</v>
      </c>
      <c r="F52396" t="s">
        <v>18</v>
      </c>
      <c r="G52396">
        <v>1</v>
      </c>
      <c r="H52396">
        <v>1</v>
      </c>
      <c r="I52396">
        <v>3108</v>
      </c>
      <c r="J52396">
        <v>11081</v>
      </c>
      <c r="K52396">
        <v>14189</v>
      </c>
      <c r="L52396" t="s">
        <v>185662</v>
      </c>
      <c r="M52396">
        <v>417</v>
      </c>
      <c r="N52396">
        <v>8683</v>
      </c>
      <c r="O52396">
        <v>9100</v>
      </c>
      <c r="P52396" t="s">
        <v>185663</v>
      </c>
      <c r="Q52396" t="s">
        <v>185664</v>
      </c>
      <c r="R52396" t="s">
        <v>127004</v>
      </c>
      <c r="S52396" t="b">
        <v>1</v>
      </c>
      <c r="T52396" t="s">
        <v>75439</v>
      </c>
    </row>
    <row r="52397" spans="1:20">
      <c r="A52397" t="s">
        <v>185666</v>
      </c>
      <c r="B52397" t="s">
        <v>185661</v>
      </c>
      <c r="C52397" t="s">
        <v>54</v>
      </c>
      <c r="D52397">
        <v>22561335</v>
      </c>
      <c r="E52397">
        <v>22561373</v>
      </c>
      <c r="F52397" t="s">
        <v>18</v>
      </c>
      <c r="G52397">
        <v>1</v>
      </c>
      <c r="H52397">
        <v>1</v>
      </c>
      <c r="I52397">
        <v>3108</v>
      </c>
      <c r="J52397">
        <v>11081</v>
      </c>
      <c r="K52397">
        <v>14189</v>
      </c>
      <c r="L52397" t="s">
        <v>185662</v>
      </c>
      <c r="M52397">
        <v>417</v>
      </c>
      <c r="N52397">
        <v>8683</v>
      </c>
      <c r="O52397">
        <v>9100</v>
      </c>
      <c r="P52397" t="s">
        <v>185663</v>
      </c>
      <c r="Q52397" t="s">
        <v>185664</v>
      </c>
      <c r="R52397" t="s">
        <v>127004</v>
      </c>
      <c r="S52397" t="b">
        <v>1</v>
      </c>
      <c r="T52397" t="s">
        <v>75439</v>
      </c>
    </row>
    <row r="52398" spans="1:20">
      <c r="A52398" t="s">
        <v>185667</v>
      </c>
      <c r="B52398" t="s">
        <v>185661</v>
      </c>
      <c r="C52398" t="s">
        <v>54</v>
      </c>
      <c r="D52398">
        <v>22554863</v>
      </c>
      <c r="E52398">
        <v>22554980</v>
      </c>
      <c r="F52398" t="s">
        <v>18</v>
      </c>
      <c r="G52398">
        <v>1</v>
      </c>
      <c r="H52398">
        <v>1</v>
      </c>
      <c r="I52398">
        <v>3108</v>
      </c>
      <c r="J52398">
        <v>11081</v>
      </c>
      <c r="K52398">
        <v>14189</v>
      </c>
      <c r="L52398" t="s">
        <v>185662</v>
      </c>
      <c r="M52398">
        <v>417</v>
      </c>
      <c r="N52398">
        <v>8683</v>
      </c>
      <c r="O52398">
        <v>9100</v>
      </c>
      <c r="P52398" t="s">
        <v>185663</v>
      </c>
      <c r="Q52398" t="s">
        <v>185664</v>
      </c>
      <c r="R52398" t="s">
        <v>127004</v>
      </c>
      <c r="S52398" t="b">
        <v>1</v>
      </c>
      <c r="T52398" t="s">
        <v>75439</v>
      </c>
    </row>
    <row r="52399" spans="1:20">
      <c r="A52399" t="s">
        <v>185668</v>
      </c>
      <c r="B52399" t="s">
        <v>185661</v>
      </c>
      <c r="C52399" t="s">
        <v>54</v>
      </c>
      <c r="D52399">
        <v>22563987</v>
      </c>
      <c r="E52399">
        <v>22564077</v>
      </c>
      <c r="F52399" t="s">
        <v>18</v>
      </c>
      <c r="G52399">
        <v>1</v>
      </c>
      <c r="H52399">
        <v>1</v>
      </c>
      <c r="I52399">
        <v>3108</v>
      </c>
      <c r="J52399">
        <v>11081</v>
      </c>
      <c r="K52399">
        <v>14189</v>
      </c>
      <c r="L52399" t="s">
        <v>185662</v>
      </c>
      <c r="M52399">
        <v>417</v>
      </c>
      <c r="N52399">
        <v>8683</v>
      </c>
      <c r="O52399">
        <v>9100</v>
      </c>
      <c r="P52399" t="s">
        <v>185663</v>
      </c>
      <c r="Q52399" t="s">
        <v>185664</v>
      </c>
      <c r="R52399" t="s">
        <v>127004</v>
      </c>
      <c r="S52399" t="b">
        <v>1</v>
      </c>
      <c r="T52399" t="s">
        <v>75439</v>
      </c>
    </row>
    <row r="52400" spans="1:20">
      <c r="A52400" t="s">
        <v>185669</v>
      </c>
      <c r="B52400" t="s">
        <v>185661</v>
      </c>
      <c r="C52400" t="s">
        <v>54</v>
      </c>
      <c r="D52400">
        <v>22556715</v>
      </c>
      <c r="E52400">
        <v>22556908</v>
      </c>
      <c r="F52400" t="s">
        <v>18</v>
      </c>
      <c r="G52400">
        <v>1</v>
      </c>
      <c r="H52400">
        <v>1</v>
      </c>
      <c r="I52400">
        <v>3108</v>
      </c>
      <c r="J52400">
        <v>11081</v>
      </c>
      <c r="K52400">
        <v>14189</v>
      </c>
      <c r="L52400" t="s">
        <v>185662</v>
      </c>
      <c r="M52400">
        <v>417</v>
      </c>
      <c r="N52400">
        <v>8683</v>
      </c>
      <c r="O52400">
        <v>9100</v>
      </c>
      <c r="P52400" t="s">
        <v>185663</v>
      </c>
      <c r="Q52400" t="s">
        <v>185664</v>
      </c>
      <c r="R52400" t="s">
        <v>127004</v>
      </c>
      <c r="S52400" t="b">
        <v>1</v>
      </c>
      <c r="T52400" t="s">
        <v>75439</v>
      </c>
    </row>
    <row r="52401" spans="1:20">
      <c r="A52401" t="s">
        <v>185670</v>
      </c>
      <c r="B52401" t="s">
        <v>185661</v>
      </c>
      <c r="C52401" t="s">
        <v>54</v>
      </c>
      <c r="D52401">
        <v>22554452</v>
      </c>
      <c r="E52401">
        <v>22554608</v>
      </c>
      <c r="F52401" t="s">
        <v>18</v>
      </c>
      <c r="G52401">
        <v>1</v>
      </c>
      <c r="H52401">
        <v>1</v>
      </c>
      <c r="I52401">
        <v>3108</v>
      </c>
      <c r="J52401">
        <v>11081</v>
      </c>
      <c r="K52401">
        <v>14189</v>
      </c>
      <c r="L52401" t="s">
        <v>185662</v>
      </c>
      <c r="M52401">
        <v>417</v>
      </c>
      <c r="N52401">
        <v>8683</v>
      </c>
      <c r="O52401">
        <v>9100</v>
      </c>
      <c r="P52401" t="s">
        <v>185663</v>
      </c>
      <c r="Q52401" t="s">
        <v>185664</v>
      </c>
      <c r="R52401" t="s">
        <v>127004</v>
      </c>
      <c r="S52401" t="b">
        <v>1</v>
      </c>
      <c r="T52401" t="s">
        <v>75439</v>
      </c>
    </row>
    <row r="52402" spans="1:20">
      <c r="A52402" t="s">
        <v>185671</v>
      </c>
      <c r="B52402" t="s">
        <v>185661</v>
      </c>
      <c r="C52402" t="s">
        <v>54</v>
      </c>
      <c r="D52402">
        <v>22565268</v>
      </c>
      <c r="E52402">
        <v>22565354</v>
      </c>
      <c r="F52402" t="s">
        <v>18</v>
      </c>
      <c r="G52402">
        <v>1</v>
      </c>
      <c r="H52402">
        <v>1</v>
      </c>
      <c r="I52402">
        <v>3108</v>
      </c>
      <c r="J52402">
        <v>11081</v>
      </c>
      <c r="K52402">
        <v>14189</v>
      </c>
      <c r="L52402" t="s">
        <v>185662</v>
      </c>
      <c r="M52402">
        <v>417</v>
      </c>
      <c r="N52402">
        <v>8683</v>
      </c>
      <c r="O52402">
        <v>9100</v>
      </c>
      <c r="P52402" t="s">
        <v>185663</v>
      </c>
      <c r="Q52402" t="s">
        <v>185664</v>
      </c>
      <c r="R52402" t="s">
        <v>127004</v>
      </c>
      <c r="S52402" t="b">
        <v>1</v>
      </c>
      <c r="T52402" t="s">
        <v>75439</v>
      </c>
    </row>
    <row r="52403" spans="1:20">
      <c r="A52403" t="s">
        <v>185672</v>
      </c>
      <c r="B52403" t="s">
        <v>185661</v>
      </c>
      <c r="C52403" t="s">
        <v>54</v>
      </c>
      <c r="D52403">
        <v>22564468</v>
      </c>
      <c r="E52403">
        <v>22564521</v>
      </c>
      <c r="F52403" t="s">
        <v>18</v>
      </c>
      <c r="G52403">
        <v>1</v>
      </c>
      <c r="H52403">
        <v>1</v>
      </c>
      <c r="I52403">
        <v>3108</v>
      </c>
      <c r="J52403">
        <v>11081</v>
      </c>
      <c r="K52403">
        <v>14189</v>
      </c>
      <c r="L52403" t="s">
        <v>185662</v>
      </c>
      <c r="M52403">
        <v>417</v>
      </c>
      <c r="N52403">
        <v>8683</v>
      </c>
      <c r="O52403">
        <v>9100</v>
      </c>
      <c r="P52403" t="s">
        <v>185663</v>
      </c>
      <c r="Q52403" t="s">
        <v>185664</v>
      </c>
      <c r="R52403" t="s">
        <v>127004</v>
      </c>
      <c r="S52403" t="b">
        <v>1</v>
      </c>
      <c r="T52403" t="s">
        <v>75439</v>
      </c>
    </row>
    <row r="52404" spans="1:20">
      <c r="A52404" t="s">
        <v>185673</v>
      </c>
      <c r="B52404" t="s">
        <v>185661</v>
      </c>
      <c r="C52404" t="s">
        <v>54</v>
      </c>
      <c r="D52404">
        <v>22558129</v>
      </c>
      <c r="E52404">
        <v>22558192</v>
      </c>
      <c r="F52404" t="s">
        <v>18</v>
      </c>
      <c r="G52404">
        <v>1</v>
      </c>
      <c r="H52404">
        <v>1</v>
      </c>
      <c r="I52404">
        <v>3108</v>
      </c>
      <c r="J52404">
        <v>11081</v>
      </c>
      <c r="K52404">
        <v>14189</v>
      </c>
      <c r="L52404" t="s">
        <v>185662</v>
      </c>
      <c r="M52404">
        <v>417</v>
      </c>
      <c r="N52404">
        <v>8683</v>
      </c>
      <c r="O52404">
        <v>9100</v>
      </c>
      <c r="P52404" t="s">
        <v>185663</v>
      </c>
      <c r="Q52404" t="s">
        <v>185664</v>
      </c>
      <c r="R52404" t="s">
        <v>127004</v>
      </c>
      <c r="S52404" t="b">
        <v>1</v>
      </c>
      <c r="T52404" t="s">
        <v>75439</v>
      </c>
    </row>
    <row r="52405" spans="1:20">
      <c r="A52405" t="s">
        <v>185674</v>
      </c>
      <c r="B52405" t="s">
        <v>185661</v>
      </c>
      <c r="C52405" t="s">
        <v>54</v>
      </c>
      <c r="D52405">
        <v>22564283</v>
      </c>
      <c r="E52405">
        <v>22564369</v>
      </c>
      <c r="F52405" t="s">
        <v>18</v>
      </c>
      <c r="G52405">
        <v>1</v>
      </c>
      <c r="H52405">
        <v>1</v>
      </c>
      <c r="I52405">
        <v>3108</v>
      </c>
      <c r="J52405">
        <v>11081</v>
      </c>
      <c r="K52405">
        <v>14189</v>
      </c>
      <c r="L52405" t="s">
        <v>185662</v>
      </c>
      <c r="M52405">
        <v>417</v>
      </c>
      <c r="N52405">
        <v>8683</v>
      </c>
      <c r="O52405">
        <v>9100</v>
      </c>
      <c r="P52405" t="s">
        <v>185663</v>
      </c>
      <c r="Q52405" t="s">
        <v>185664</v>
      </c>
      <c r="R52405" t="s">
        <v>127004</v>
      </c>
      <c r="S52405" t="b">
        <v>1</v>
      </c>
      <c r="T52405" t="s">
        <v>75439</v>
      </c>
    </row>
    <row r="52406" spans="1:20">
      <c r="A52406" t="s">
        <v>185675</v>
      </c>
      <c r="B52406" t="s">
        <v>59377</v>
      </c>
      <c r="C52406" t="s">
        <v>139</v>
      </c>
      <c r="D52406">
        <v>25453316</v>
      </c>
      <c r="E52406">
        <v>25453434</v>
      </c>
      <c r="F52406" t="s">
        <v>18</v>
      </c>
      <c r="G52406">
        <v>1</v>
      </c>
      <c r="H52406">
        <v>1</v>
      </c>
      <c r="I52406">
        <v>944</v>
      </c>
      <c r="J52406">
        <v>645</v>
      </c>
      <c r="K52406">
        <v>1589</v>
      </c>
      <c r="L52406" t="s">
        <v>185676</v>
      </c>
      <c r="M52406">
        <v>690</v>
      </c>
      <c r="N52406">
        <v>506</v>
      </c>
      <c r="O52406">
        <v>1196</v>
      </c>
      <c r="P52406" t="s">
        <v>74073</v>
      </c>
      <c r="Q52406" t="s">
        <v>185677</v>
      </c>
      <c r="R52406" t="s">
        <v>122090</v>
      </c>
      <c r="S52406" t="b">
        <v>1</v>
      </c>
      <c r="T52406" t="s">
        <v>75439</v>
      </c>
    </row>
    <row r="52407" spans="1:20">
      <c r="A52407" t="s">
        <v>185678</v>
      </c>
      <c r="B52407" t="s">
        <v>59386</v>
      </c>
      <c r="C52407" t="s">
        <v>69</v>
      </c>
      <c r="D52407">
        <v>85633914</v>
      </c>
      <c r="E52407">
        <v>85634132</v>
      </c>
      <c r="F52407" t="s">
        <v>18</v>
      </c>
      <c r="G52407">
        <v>1</v>
      </c>
      <c r="H52407">
        <v>2</v>
      </c>
      <c r="I52407">
        <v>19874</v>
      </c>
      <c r="J52407">
        <v>5788</v>
      </c>
      <c r="K52407">
        <v>25662</v>
      </c>
      <c r="L52407" t="s">
        <v>185679</v>
      </c>
      <c r="M52407">
        <v>12289</v>
      </c>
      <c r="N52407">
        <v>3975</v>
      </c>
      <c r="O52407">
        <v>16264</v>
      </c>
      <c r="P52407" t="s">
        <v>185680</v>
      </c>
      <c r="Q52407" t="s">
        <v>185681</v>
      </c>
      <c r="R52407" t="s">
        <v>185682</v>
      </c>
      <c r="S52407" t="b">
        <v>1</v>
      </c>
      <c r="T52407" t="s">
        <v>75439</v>
      </c>
    </row>
    <row r="52408" spans="1:20">
      <c r="A52408" t="s">
        <v>185683</v>
      </c>
      <c r="B52408" t="s">
        <v>59392</v>
      </c>
      <c r="C52408" t="s">
        <v>475</v>
      </c>
      <c r="D52408">
        <v>20961672</v>
      </c>
      <c r="E52408">
        <v>20961779</v>
      </c>
      <c r="F52408" t="s">
        <v>55</v>
      </c>
      <c r="G52408">
        <v>2</v>
      </c>
      <c r="H52408">
        <v>1</v>
      </c>
      <c r="I52408">
        <v>26448</v>
      </c>
      <c r="J52408">
        <v>5156</v>
      </c>
      <c r="K52408">
        <v>31604</v>
      </c>
      <c r="L52408" t="s">
        <v>59393</v>
      </c>
      <c r="M52408">
        <v>15826</v>
      </c>
      <c r="N52408">
        <v>4141</v>
      </c>
      <c r="O52408">
        <v>19967</v>
      </c>
      <c r="P52408" t="s">
        <v>59394</v>
      </c>
      <c r="Q52408" t="s">
        <v>59395</v>
      </c>
      <c r="R52408" t="s">
        <v>185684</v>
      </c>
      <c r="S52408" t="b">
        <v>1</v>
      </c>
      <c r="T52408" t="s">
        <v>75439</v>
      </c>
    </row>
    <row r="52409" spans="1:20">
      <c r="A52409" t="s">
        <v>185685</v>
      </c>
      <c r="B52409" t="s">
        <v>59392</v>
      </c>
      <c r="C52409" t="s">
        <v>475</v>
      </c>
      <c r="D52409">
        <v>21172383</v>
      </c>
      <c r="E52409">
        <v>21172477</v>
      </c>
      <c r="F52409" t="s">
        <v>55</v>
      </c>
      <c r="G52409">
        <v>2</v>
      </c>
      <c r="H52409">
        <v>1</v>
      </c>
      <c r="I52409">
        <v>26448</v>
      </c>
      <c r="J52409">
        <v>5156</v>
      </c>
      <c r="K52409">
        <v>31604</v>
      </c>
      <c r="L52409" t="s">
        <v>59393</v>
      </c>
      <c r="M52409">
        <v>15826</v>
      </c>
      <c r="N52409">
        <v>4141</v>
      </c>
      <c r="O52409">
        <v>19967</v>
      </c>
      <c r="P52409" t="s">
        <v>59394</v>
      </c>
      <c r="Q52409" t="s">
        <v>59395</v>
      </c>
      <c r="R52409" t="s">
        <v>185684</v>
      </c>
      <c r="S52409" t="b">
        <v>1</v>
      </c>
      <c r="T52409" t="s">
        <v>75439</v>
      </c>
    </row>
    <row r="52410" spans="1:20">
      <c r="A52410" t="s">
        <v>185686</v>
      </c>
      <c r="B52410" t="s">
        <v>59392</v>
      </c>
      <c r="C52410" t="s">
        <v>475</v>
      </c>
      <c r="D52410">
        <v>21020117</v>
      </c>
      <c r="E52410">
        <v>21020201</v>
      </c>
      <c r="F52410" t="s">
        <v>55</v>
      </c>
      <c r="G52410">
        <v>2</v>
      </c>
      <c r="H52410">
        <v>1</v>
      </c>
      <c r="I52410">
        <v>26448</v>
      </c>
      <c r="J52410">
        <v>5156</v>
      </c>
      <c r="K52410">
        <v>31604</v>
      </c>
      <c r="L52410" t="s">
        <v>59393</v>
      </c>
      <c r="M52410">
        <v>15826</v>
      </c>
      <c r="N52410">
        <v>4141</v>
      </c>
      <c r="O52410">
        <v>19967</v>
      </c>
      <c r="P52410" t="s">
        <v>59394</v>
      </c>
      <c r="Q52410" t="s">
        <v>59395</v>
      </c>
      <c r="R52410" t="s">
        <v>185684</v>
      </c>
      <c r="S52410" t="b">
        <v>1</v>
      </c>
      <c r="T52410" t="s">
        <v>75439</v>
      </c>
    </row>
    <row r="52411" spans="1:20">
      <c r="A52411" t="s">
        <v>185687</v>
      </c>
      <c r="B52411" t="s">
        <v>59392</v>
      </c>
      <c r="C52411" t="s">
        <v>475</v>
      </c>
      <c r="D52411">
        <v>20889845</v>
      </c>
      <c r="E52411">
        <v>20889949</v>
      </c>
      <c r="F52411" t="s">
        <v>55</v>
      </c>
      <c r="G52411">
        <v>1</v>
      </c>
      <c r="H52411">
        <v>2</v>
      </c>
      <c r="I52411">
        <v>5156</v>
      </c>
      <c r="J52411">
        <v>26448</v>
      </c>
      <c r="K52411">
        <v>31604</v>
      </c>
      <c r="L52411" t="s">
        <v>185688</v>
      </c>
      <c r="M52411">
        <v>4141</v>
      </c>
      <c r="N52411">
        <v>15826</v>
      </c>
      <c r="O52411">
        <v>19967</v>
      </c>
      <c r="P52411" t="s">
        <v>185689</v>
      </c>
      <c r="Q52411" t="s">
        <v>185690</v>
      </c>
      <c r="R52411" t="s">
        <v>185684</v>
      </c>
      <c r="S52411" t="b">
        <v>1</v>
      </c>
      <c r="T52411" t="s">
        <v>75439</v>
      </c>
    </row>
    <row r="52412" spans="1:20">
      <c r="A52412" t="s">
        <v>185691</v>
      </c>
      <c r="B52412" t="s">
        <v>59392</v>
      </c>
      <c r="C52412" t="s">
        <v>475</v>
      </c>
      <c r="D52412">
        <v>20835513</v>
      </c>
      <c r="E52412">
        <v>20835623</v>
      </c>
      <c r="F52412" t="s">
        <v>55</v>
      </c>
      <c r="G52412">
        <v>1</v>
      </c>
      <c r="H52412">
        <v>2</v>
      </c>
      <c r="I52412">
        <v>5156</v>
      </c>
      <c r="J52412">
        <v>26448</v>
      </c>
      <c r="K52412">
        <v>31604</v>
      </c>
      <c r="L52412" t="s">
        <v>185688</v>
      </c>
      <c r="M52412">
        <v>4141</v>
      </c>
      <c r="N52412">
        <v>15826</v>
      </c>
      <c r="O52412">
        <v>19967</v>
      </c>
      <c r="P52412" t="s">
        <v>185689</v>
      </c>
      <c r="Q52412" t="s">
        <v>185690</v>
      </c>
      <c r="R52412" t="s">
        <v>185684</v>
      </c>
      <c r="S52412" t="b">
        <v>1</v>
      </c>
      <c r="T52412" t="s">
        <v>75439</v>
      </c>
    </row>
    <row r="52413" spans="1:20">
      <c r="A52413" t="s">
        <v>185692</v>
      </c>
      <c r="B52413" t="s">
        <v>59392</v>
      </c>
      <c r="C52413" t="s">
        <v>475</v>
      </c>
      <c r="D52413">
        <v>20868664</v>
      </c>
      <c r="E52413">
        <v>20868765</v>
      </c>
      <c r="F52413" t="s">
        <v>55</v>
      </c>
      <c r="G52413">
        <v>1</v>
      </c>
      <c r="H52413">
        <v>2</v>
      </c>
      <c r="I52413">
        <v>5156</v>
      </c>
      <c r="J52413">
        <v>26448</v>
      </c>
      <c r="K52413">
        <v>31604</v>
      </c>
      <c r="L52413" t="s">
        <v>185688</v>
      </c>
      <c r="M52413">
        <v>4141</v>
      </c>
      <c r="N52413">
        <v>15826</v>
      </c>
      <c r="O52413">
        <v>19967</v>
      </c>
      <c r="P52413" t="s">
        <v>185689</v>
      </c>
      <c r="Q52413" t="s">
        <v>185690</v>
      </c>
      <c r="R52413" t="s">
        <v>185684</v>
      </c>
      <c r="S52413" t="b">
        <v>1</v>
      </c>
      <c r="T52413" t="s">
        <v>75439</v>
      </c>
    </row>
    <row r="52414" spans="1:20">
      <c r="A52414" t="s">
        <v>185693</v>
      </c>
      <c r="B52414" t="s">
        <v>59392</v>
      </c>
      <c r="C52414" t="s">
        <v>475</v>
      </c>
      <c r="D52414">
        <v>20896958</v>
      </c>
      <c r="E52414">
        <v>20897029</v>
      </c>
      <c r="F52414" t="s">
        <v>55</v>
      </c>
      <c r="G52414">
        <v>1</v>
      </c>
      <c r="H52414">
        <v>2</v>
      </c>
      <c r="I52414">
        <v>5156</v>
      </c>
      <c r="J52414">
        <v>26448</v>
      </c>
      <c r="K52414">
        <v>31604</v>
      </c>
      <c r="L52414" t="s">
        <v>185688</v>
      </c>
      <c r="M52414">
        <v>4141</v>
      </c>
      <c r="N52414">
        <v>15826</v>
      </c>
      <c r="O52414">
        <v>19967</v>
      </c>
      <c r="P52414" t="s">
        <v>185689</v>
      </c>
      <c r="Q52414" t="s">
        <v>185690</v>
      </c>
      <c r="R52414" t="s">
        <v>185684</v>
      </c>
      <c r="S52414" t="b">
        <v>1</v>
      </c>
      <c r="T52414" t="s">
        <v>75439</v>
      </c>
    </row>
    <row r="52415" spans="1:20">
      <c r="A52415" t="s">
        <v>185694</v>
      </c>
      <c r="B52415" t="s">
        <v>59392</v>
      </c>
      <c r="C52415" t="s">
        <v>475</v>
      </c>
      <c r="D52415">
        <v>20840739</v>
      </c>
      <c r="E52415">
        <v>20840849</v>
      </c>
      <c r="F52415" t="s">
        <v>55</v>
      </c>
      <c r="G52415">
        <v>1</v>
      </c>
      <c r="H52415">
        <v>2</v>
      </c>
      <c r="I52415">
        <v>5156</v>
      </c>
      <c r="J52415">
        <v>26448</v>
      </c>
      <c r="K52415">
        <v>31604</v>
      </c>
      <c r="L52415" t="s">
        <v>185688</v>
      </c>
      <c r="M52415">
        <v>4141</v>
      </c>
      <c r="N52415">
        <v>15826</v>
      </c>
      <c r="O52415">
        <v>19967</v>
      </c>
      <c r="P52415" t="s">
        <v>185689</v>
      </c>
      <c r="Q52415" t="s">
        <v>185690</v>
      </c>
      <c r="R52415" t="s">
        <v>185684</v>
      </c>
      <c r="S52415" t="b">
        <v>1</v>
      </c>
      <c r="T52415" t="s">
        <v>75439</v>
      </c>
    </row>
    <row r="52416" spans="1:20">
      <c r="A52416" t="s">
        <v>185695</v>
      </c>
      <c r="B52416" t="s">
        <v>59392</v>
      </c>
      <c r="C52416" t="s">
        <v>475</v>
      </c>
      <c r="D52416">
        <v>20819424</v>
      </c>
      <c r="E52416">
        <v>20819516</v>
      </c>
      <c r="F52416" t="s">
        <v>55</v>
      </c>
      <c r="G52416">
        <v>1</v>
      </c>
      <c r="H52416">
        <v>2</v>
      </c>
      <c r="I52416">
        <v>5156</v>
      </c>
      <c r="J52416">
        <v>26448</v>
      </c>
      <c r="K52416">
        <v>31604</v>
      </c>
      <c r="L52416" t="s">
        <v>185688</v>
      </c>
      <c r="M52416">
        <v>4141</v>
      </c>
      <c r="N52416">
        <v>15826</v>
      </c>
      <c r="O52416">
        <v>19967</v>
      </c>
      <c r="P52416" t="s">
        <v>185689</v>
      </c>
      <c r="Q52416" t="s">
        <v>185690</v>
      </c>
      <c r="R52416" t="s">
        <v>185684</v>
      </c>
      <c r="S52416" t="b">
        <v>1</v>
      </c>
      <c r="T52416" t="s">
        <v>75439</v>
      </c>
    </row>
    <row r="52417" spans="1:20">
      <c r="A52417" t="s">
        <v>185696</v>
      </c>
      <c r="B52417" t="s">
        <v>59392</v>
      </c>
      <c r="C52417" t="s">
        <v>475</v>
      </c>
      <c r="D52417">
        <v>20888097</v>
      </c>
      <c r="E52417">
        <v>20888207</v>
      </c>
      <c r="F52417" t="s">
        <v>55</v>
      </c>
      <c r="G52417">
        <v>1</v>
      </c>
      <c r="H52417">
        <v>2</v>
      </c>
      <c r="I52417">
        <v>5156</v>
      </c>
      <c r="J52417">
        <v>26448</v>
      </c>
      <c r="K52417">
        <v>31604</v>
      </c>
      <c r="L52417" t="s">
        <v>185688</v>
      </c>
      <c r="M52417">
        <v>4141</v>
      </c>
      <c r="N52417">
        <v>15826</v>
      </c>
      <c r="O52417">
        <v>19967</v>
      </c>
      <c r="P52417" t="s">
        <v>185689</v>
      </c>
      <c r="Q52417" t="s">
        <v>185690</v>
      </c>
      <c r="R52417" t="s">
        <v>185684</v>
      </c>
      <c r="S52417" t="b">
        <v>1</v>
      </c>
      <c r="T52417" t="s">
        <v>75439</v>
      </c>
    </row>
    <row r="52418" spans="1:20">
      <c r="A52418" t="s">
        <v>185697</v>
      </c>
      <c r="B52418" t="s">
        <v>59392</v>
      </c>
      <c r="C52418" t="s">
        <v>475</v>
      </c>
      <c r="D52418">
        <v>20869740</v>
      </c>
      <c r="E52418">
        <v>20869841</v>
      </c>
      <c r="F52418" t="s">
        <v>55</v>
      </c>
      <c r="G52418">
        <v>1</v>
      </c>
      <c r="H52418">
        <v>2</v>
      </c>
      <c r="I52418">
        <v>5156</v>
      </c>
      <c r="J52418">
        <v>26448</v>
      </c>
      <c r="K52418">
        <v>31604</v>
      </c>
      <c r="L52418" t="s">
        <v>185688</v>
      </c>
      <c r="M52418">
        <v>4141</v>
      </c>
      <c r="N52418">
        <v>15826</v>
      </c>
      <c r="O52418">
        <v>19967</v>
      </c>
      <c r="P52418" t="s">
        <v>185689</v>
      </c>
      <c r="Q52418" t="s">
        <v>185690</v>
      </c>
      <c r="R52418" t="s">
        <v>185684</v>
      </c>
      <c r="S52418" t="b">
        <v>1</v>
      </c>
      <c r="T52418" t="s">
        <v>75439</v>
      </c>
    </row>
    <row r="52419" spans="1:20">
      <c r="A52419" t="s">
        <v>185698</v>
      </c>
      <c r="B52419" t="s">
        <v>59392</v>
      </c>
      <c r="C52419" t="s">
        <v>475</v>
      </c>
      <c r="D52419">
        <v>20828530</v>
      </c>
      <c r="E52419">
        <v>20828634</v>
      </c>
      <c r="F52419" t="s">
        <v>55</v>
      </c>
      <c r="G52419">
        <v>1</v>
      </c>
      <c r="H52419">
        <v>2</v>
      </c>
      <c r="I52419">
        <v>5156</v>
      </c>
      <c r="J52419">
        <v>26448</v>
      </c>
      <c r="K52419">
        <v>31604</v>
      </c>
      <c r="L52419" t="s">
        <v>185688</v>
      </c>
      <c r="M52419">
        <v>4141</v>
      </c>
      <c r="N52419">
        <v>15826</v>
      </c>
      <c r="O52419">
        <v>19967</v>
      </c>
      <c r="P52419" t="s">
        <v>185689</v>
      </c>
      <c r="Q52419" t="s">
        <v>185690</v>
      </c>
      <c r="R52419" t="s">
        <v>185684</v>
      </c>
      <c r="S52419" t="b">
        <v>1</v>
      </c>
      <c r="T52419" t="s">
        <v>75439</v>
      </c>
    </row>
    <row r="52420" spans="1:20">
      <c r="A52420" t="s">
        <v>185699</v>
      </c>
      <c r="B52420" t="s">
        <v>59392</v>
      </c>
      <c r="C52420" t="s">
        <v>475</v>
      </c>
      <c r="D52420">
        <v>20850395</v>
      </c>
      <c r="E52420">
        <v>20850502</v>
      </c>
      <c r="F52420" t="s">
        <v>55</v>
      </c>
      <c r="G52420">
        <v>1</v>
      </c>
      <c r="H52420">
        <v>2</v>
      </c>
      <c r="I52420">
        <v>5156</v>
      </c>
      <c r="J52420">
        <v>26448</v>
      </c>
      <c r="K52420">
        <v>31604</v>
      </c>
      <c r="L52420" t="s">
        <v>185688</v>
      </c>
      <c r="M52420">
        <v>4141</v>
      </c>
      <c r="N52420">
        <v>15826</v>
      </c>
      <c r="O52420">
        <v>19967</v>
      </c>
      <c r="P52420" t="s">
        <v>185689</v>
      </c>
      <c r="Q52420" t="s">
        <v>185690</v>
      </c>
      <c r="R52420" t="s">
        <v>185684</v>
      </c>
      <c r="S52420" t="b">
        <v>1</v>
      </c>
      <c r="T52420" t="s">
        <v>75439</v>
      </c>
    </row>
    <row r="52421" spans="1:20">
      <c r="A52421" t="s">
        <v>185700</v>
      </c>
      <c r="B52421" t="s">
        <v>59392</v>
      </c>
      <c r="C52421" t="s">
        <v>475</v>
      </c>
      <c r="D52421">
        <v>20817600</v>
      </c>
      <c r="E52421">
        <v>20817692</v>
      </c>
      <c r="F52421" t="s">
        <v>55</v>
      </c>
      <c r="G52421">
        <v>1</v>
      </c>
      <c r="H52421">
        <v>2</v>
      </c>
      <c r="I52421">
        <v>5156</v>
      </c>
      <c r="J52421">
        <v>26448</v>
      </c>
      <c r="K52421">
        <v>31604</v>
      </c>
      <c r="L52421" t="s">
        <v>185688</v>
      </c>
      <c r="M52421">
        <v>4141</v>
      </c>
      <c r="N52421">
        <v>15826</v>
      </c>
      <c r="O52421">
        <v>19967</v>
      </c>
      <c r="P52421" t="s">
        <v>185689</v>
      </c>
      <c r="Q52421" t="s">
        <v>185690</v>
      </c>
      <c r="R52421" t="s">
        <v>185684</v>
      </c>
      <c r="S52421" t="b">
        <v>1</v>
      </c>
      <c r="T52421" t="s">
        <v>75439</v>
      </c>
    </row>
    <row r="52422" spans="1:20">
      <c r="A52422" t="s">
        <v>185701</v>
      </c>
      <c r="B52422" t="s">
        <v>59392</v>
      </c>
      <c r="C52422" t="s">
        <v>475</v>
      </c>
      <c r="D52422">
        <v>20859713</v>
      </c>
      <c r="E52422">
        <v>20859826</v>
      </c>
      <c r="F52422" t="s">
        <v>55</v>
      </c>
      <c r="G52422">
        <v>1</v>
      </c>
      <c r="H52422">
        <v>2</v>
      </c>
      <c r="I52422">
        <v>5156</v>
      </c>
      <c r="J52422">
        <v>26448</v>
      </c>
      <c r="K52422">
        <v>31604</v>
      </c>
      <c r="L52422" t="s">
        <v>185688</v>
      </c>
      <c r="M52422">
        <v>4141</v>
      </c>
      <c r="N52422">
        <v>15826</v>
      </c>
      <c r="O52422">
        <v>19967</v>
      </c>
      <c r="P52422" t="s">
        <v>185689</v>
      </c>
      <c r="Q52422" t="s">
        <v>185690</v>
      </c>
      <c r="R52422" t="s">
        <v>185684</v>
      </c>
      <c r="S52422" t="b">
        <v>1</v>
      </c>
      <c r="T52422" t="s">
        <v>75439</v>
      </c>
    </row>
    <row r="52423" spans="1:20">
      <c r="A52423" t="s">
        <v>185702</v>
      </c>
      <c r="B52423" t="s">
        <v>59392</v>
      </c>
      <c r="C52423" t="s">
        <v>475</v>
      </c>
      <c r="D52423">
        <v>20831196</v>
      </c>
      <c r="E52423">
        <v>20831306</v>
      </c>
      <c r="F52423" t="s">
        <v>55</v>
      </c>
      <c r="G52423">
        <v>1</v>
      </c>
      <c r="H52423">
        <v>2</v>
      </c>
      <c r="I52423">
        <v>5156</v>
      </c>
      <c r="J52423">
        <v>26448</v>
      </c>
      <c r="K52423">
        <v>31604</v>
      </c>
      <c r="L52423" t="s">
        <v>185688</v>
      </c>
      <c r="M52423">
        <v>4141</v>
      </c>
      <c r="N52423">
        <v>15826</v>
      </c>
      <c r="O52423">
        <v>19967</v>
      </c>
      <c r="P52423" t="s">
        <v>185689</v>
      </c>
      <c r="Q52423" t="s">
        <v>185690</v>
      </c>
      <c r="R52423" t="s">
        <v>185684</v>
      </c>
      <c r="S52423" t="b">
        <v>1</v>
      </c>
      <c r="T52423" t="s">
        <v>75439</v>
      </c>
    </row>
    <row r="52424" spans="1:20">
      <c r="A52424" t="s">
        <v>185703</v>
      </c>
      <c r="B52424" t="s">
        <v>59392</v>
      </c>
      <c r="C52424" t="s">
        <v>475</v>
      </c>
      <c r="D52424">
        <v>20826447</v>
      </c>
      <c r="E52424">
        <v>20826539</v>
      </c>
      <c r="F52424" t="s">
        <v>55</v>
      </c>
      <c r="G52424">
        <v>1</v>
      </c>
      <c r="H52424">
        <v>2</v>
      </c>
      <c r="I52424">
        <v>5156</v>
      </c>
      <c r="J52424">
        <v>26448</v>
      </c>
      <c r="K52424">
        <v>31604</v>
      </c>
      <c r="L52424" t="s">
        <v>185688</v>
      </c>
      <c r="M52424">
        <v>4141</v>
      </c>
      <c r="N52424">
        <v>15826</v>
      </c>
      <c r="O52424">
        <v>19967</v>
      </c>
      <c r="P52424" t="s">
        <v>185689</v>
      </c>
      <c r="Q52424" t="s">
        <v>185690</v>
      </c>
      <c r="R52424" t="s">
        <v>185684</v>
      </c>
      <c r="S52424" t="b">
        <v>1</v>
      </c>
      <c r="T52424" t="s">
        <v>75439</v>
      </c>
    </row>
    <row r="52425" spans="1:20">
      <c r="A52425" t="s">
        <v>185704</v>
      </c>
      <c r="B52425" t="s">
        <v>59392</v>
      </c>
      <c r="C52425" t="s">
        <v>475</v>
      </c>
      <c r="D52425">
        <v>20831473</v>
      </c>
      <c r="E52425">
        <v>20831583</v>
      </c>
      <c r="F52425" t="s">
        <v>55</v>
      </c>
      <c r="G52425">
        <v>1</v>
      </c>
      <c r="H52425">
        <v>2</v>
      </c>
      <c r="I52425">
        <v>5156</v>
      </c>
      <c r="J52425">
        <v>26448</v>
      </c>
      <c r="K52425">
        <v>31604</v>
      </c>
      <c r="L52425" t="s">
        <v>185688</v>
      </c>
      <c r="M52425">
        <v>4141</v>
      </c>
      <c r="N52425">
        <v>15826</v>
      </c>
      <c r="O52425">
        <v>19967</v>
      </c>
      <c r="P52425" t="s">
        <v>185689</v>
      </c>
      <c r="Q52425" t="s">
        <v>185690</v>
      </c>
      <c r="R52425" t="s">
        <v>185684</v>
      </c>
      <c r="S52425" t="b">
        <v>1</v>
      </c>
      <c r="T52425" t="s">
        <v>75439</v>
      </c>
    </row>
    <row r="52426" spans="1:20">
      <c r="A52426" t="s">
        <v>185705</v>
      </c>
      <c r="B52426" t="s">
        <v>59392</v>
      </c>
      <c r="C52426" t="s">
        <v>475</v>
      </c>
      <c r="D52426">
        <v>20845258</v>
      </c>
      <c r="E52426">
        <v>20845368</v>
      </c>
      <c r="F52426" t="s">
        <v>55</v>
      </c>
      <c r="G52426">
        <v>1</v>
      </c>
      <c r="H52426">
        <v>2</v>
      </c>
      <c r="I52426">
        <v>5156</v>
      </c>
      <c r="J52426">
        <v>26448</v>
      </c>
      <c r="K52426">
        <v>31604</v>
      </c>
      <c r="L52426" t="s">
        <v>185688</v>
      </c>
      <c r="M52426">
        <v>4141</v>
      </c>
      <c r="N52426">
        <v>15826</v>
      </c>
      <c r="O52426">
        <v>19967</v>
      </c>
      <c r="P52426" t="s">
        <v>185689</v>
      </c>
      <c r="Q52426" t="s">
        <v>185690</v>
      </c>
      <c r="R52426" t="s">
        <v>185684</v>
      </c>
      <c r="S52426" t="b">
        <v>1</v>
      </c>
      <c r="T52426" t="s">
        <v>75439</v>
      </c>
    </row>
    <row r="52427" spans="1:20">
      <c r="A52427" t="s">
        <v>185706</v>
      </c>
      <c r="B52427" t="s">
        <v>59392</v>
      </c>
      <c r="C52427" t="s">
        <v>475</v>
      </c>
      <c r="D52427">
        <v>20813939</v>
      </c>
      <c r="E52427">
        <v>20814043</v>
      </c>
      <c r="F52427" t="s">
        <v>55</v>
      </c>
      <c r="G52427">
        <v>1</v>
      </c>
      <c r="H52427">
        <v>2</v>
      </c>
      <c r="I52427">
        <v>5156</v>
      </c>
      <c r="J52427">
        <v>26448</v>
      </c>
      <c r="K52427">
        <v>31604</v>
      </c>
      <c r="L52427" t="s">
        <v>185688</v>
      </c>
      <c r="M52427">
        <v>4141</v>
      </c>
      <c r="N52427">
        <v>15826</v>
      </c>
      <c r="O52427">
        <v>19967</v>
      </c>
      <c r="P52427" t="s">
        <v>185689</v>
      </c>
      <c r="Q52427" t="s">
        <v>185690</v>
      </c>
      <c r="R52427" t="s">
        <v>185684</v>
      </c>
      <c r="S52427" t="b">
        <v>1</v>
      </c>
      <c r="T52427" t="s">
        <v>75439</v>
      </c>
    </row>
    <row r="52428" spans="1:20">
      <c r="A52428" t="s">
        <v>185707</v>
      </c>
      <c r="B52428" t="s">
        <v>59392</v>
      </c>
      <c r="C52428" t="s">
        <v>475</v>
      </c>
      <c r="D52428">
        <v>20852545</v>
      </c>
      <c r="E52428">
        <v>20852649</v>
      </c>
      <c r="F52428" t="s">
        <v>55</v>
      </c>
      <c r="G52428">
        <v>1</v>
      </c>
      <c r="H52428">
        <v>2</v>
      </c>
      <c r="I52428">
        <v>5156</v>
      </c>
      <c r="J52428">
        <v>26448</v>
      </c>
      <c r="K52428">
        <v>31604</v>
      </c>
      <c r="L52428" t="s">
        <v>185688</v>
      </c>
      <c r="M52428">
        <v>4141</v>
      </c>
      <c r="N52428">
        <v>15826</v>
      </c>
      <c r="O52428">
        <v>19967</v>
      </c>
      <c r="P52428" t="s">
        <v>185689</v>
      </c>
      <c r="Q52428" t="s">
        <v>185690</v>
      </c>
      <c r="R52428" t="s">
        <v>185684</v>
      </c>
      <c r="S52428" t="b">
        <v>1</v>
      </c>
      <c r="T52428" t="s">
        <v>75439</v>
      </c>
    </row>
    <row r="52429" spans="1:20">
      <c r="A52429" t="s">
        <v>185708</v>
      </c>
      <c r="B52429" t="s">
        <v>59392</v>
      </c>
      <c r="C52429" t="s">
        <v>475</v>
      </c>
      <c r="D52429">
        <v>20858240</v>
      </c>
      <c r="E52429">
        <v>20858344</v>
      </c>
      <c r="F52429" t="s">
        <v>55</v>
      </c>
      <c r="G52429">
        <v>1</v>
      </c>
      <c r="H52429">
        <v>2</v>
      </c>
      <c r="I52429">
        <v>5156</v>
      </c>
      <c r="J52429">
        <v>26448</v>
      </c>
      <c r="K52429">
        <v>31604</v>
      </c>
      <c r="L52429" t="s">
        <v>185688</v>
      </c>
      <c r="M52429">
        <v>4141</v>
      </c>
      <c r="N52429">
        <v>15826</v>
      </c>
      <c r="O52429">
        <v>19967</v>
      </c>
      <c r="P52429" t="s">
        <v>185689</v>
      </c>
      <c r="Q52429" t="s">
        <v>185690</v>
      </c>
      <c r="R52429" t="s">
        <v>185684</v>
      </c>
      <c r="S52429" t="b">
        <v>1</v>
      </c>
      <c r="T52429" t="s">
        <v>75439</v>
      </c>
    </row>
    <row r="52430" spans="1:20">
      <c r="A52430" t="s">
        <v>185709</v>
      </c>
      <c r="B52430" t="s">
        <v>59392</v>
      </c>
      <c r="C52430" t="s">
        <v>475</v>
      </c>
      <c r="D52430">
        <v>20815625</v>
      </c>
      <c r="E52430">
        <v>20815717</v>
      </c>
      <c r="F52430" t="s">
        <v>55</v>
      </c>
      <c r="G52430">
        <v>1</v>
      </c>
      <c r="H52430">
        <v>2</v>
      </c>
      <c r="I52430">
        <v>5156</v>
      </c>
      <c r="J52430">
        <v>26448</v>
      </c>
      <c r="K52430">
        <v>31604</v>
      </c>
      <c r="L52430" t="s">
        <v>185688</v>
      </c>
      <c r="M52430">
        <v>4141</v>
      </c>
      <c r="N52430">
        <v>15826</v>
      </c>
      <c r="O52430">
        <v>19967</v>
      </c>
      <c r="P52430" t="s">
        <v>185689</v>
      </c>
      <c r="Q52430" t="s">
        <v>185690</v>
      </c>
      <c r="R52430" t="s">
        <v>185684</v>
      </c>
      <c r="S52430" t="b">
        <v>1</v>
      </c>
      <c r="T52430" t="s">
        <v>75439</v>
      </c>
    </row>
    <row r="52431" spans="1:20">
      <c r="A52431" t="s">
        <v>185710</v>
      </c>
      <c r="B52431" t="s">
        <v>59392</v>
      </c>
      <c r="C52431" t="s">
        <v>475</v>
      </c>
      <c r="D52431">
        <v>20808510</v>
      </c>
      <c r="E52431">
        <v>20808659</v>
      </c>
      <c r="F52431" t="s">
        <v>55</v>
      </c>
      <c r="G52431">
        <v>1</v>
      </c>
      <c r="H52431">
        <v>2</v>
      </c>
      <c r="I52431">
        <v>5156</v>
      </c>
      <c r="J52431">
        <v>26448</v>
      </c>
      <c r="K52431">
        <v>31604</v>
      </c>
      <c r="L52431" t="s">
        <v>185688</v>
      </c>
      <c r="M52431">
        <v>4141</v>
      </c>
      <c r="N52431">
        <v>15826</v>
      </c>
      <c r="O52431">
        <v>19967</v>
      </c>
      <c r="P52431" t="s">
        <v>185689</v>
      </c>
      <c r="Q52431" t="s">
        <v>185690</v>
      </c>
      <c r="R52431" t="s">
        <v>185684</v>
      </c>
      <c r="S52431" t="b">
        <v>1</v>
      </c>
      <c r="T52431" t="s">
        <v>75439</v>
      </c>
    </row>
    <row r="52432" spans="1:20">
      <c r="A52432" t="s">
        <v>185711</v>
      </c>
      <c r="B52432" t="s">
        <v>59392</v>
      </c>
      <c r="C52432" t="s">
        <v>475</v>
      </c>
      <c r="D52432">
        <v>20880794</v>
      </c>
      <c r="E52432">
        <v>20880904</v>
      </c>
      <c r="F52432" t="s">
        <v>55</v>
      </c>
      <c r="G52432">
        <v>1</v>
      </c>
      <c r="H52432">
        <v>2</v>
      </c>
      <c r="I52432">
        <v>5156</v>
      </c>
      <c r="J52432">
        <v>26448</v>
      </c>
      <c r="K52432">
        <v>31604</v>
      </c>
      <c r="L52432" t="s">
        <v>185688</v>
      </c>
      <c r="M52432">
        <v>4141</v>
      </c>
      <c r="N52432">
        <v>15826</v>
      </c>
      <c r="O52432">
        <v>19967</v>
      </c>
      <c r="P52432" t="s">
        <v>185689</v>
      </c>
      <c r="Q52432" t="s">
        <v>185690</v>
      </c>
      <c r="R52432" t="s">
        <v>185684</v>
      </c>
      <c r="S52432" t="b">
        <v>1</v>
      </c>
      <c r="T52432" t="s">
        <v>75439</v>
      </c>
    </row>
    <row r="52433" spans="1:20">
      <c r="A52433" t="s">
        <v>185712</v>
      </c>
      <c r="B52433" t="s">
        <v>59392</v>
      </c>
      <c r="C52433" t="s">
        <v>475</v>
      </c>
      <c r="D52433">
        <v>20809806</v>
      </c>
      <c r="E52433">
        <v>20809898</v>
      </c>
      <c r="F52433" t="s">
        <v>55</v>
      </c>
      <c r="G52433">
        <v>1</v>
      </c>
      <c r="H52433">
        <v>2</v>
      </c>
      <c r="I52433">
        <v>5156</v>
      </c>
      <c r="J52433">
        <v>26448</v>
      </c>
      <c r="K52433">
        <v>31604</v>
      </c>
      <c r="L52433" t="s">
        <v>185688</v>
      </c>
      <c r="M52433">
        <v>4141</v>
      </c>
      <c r="N52433">
        <v>15826</v>
      </c>
      <c r="O52433">
        <v>19967</v>
      </c>
      <c r="P52433" t="s">
        <v>185689</v>
      </c>
      <c r="Q52433" t="s">
        <v>185690</v>
      </c>
      <c r="R52433" t="s">
        <v>185684</v>
      </c>
      <c r="S52433" t="b">
        <v>1</v>
      </c>
      <c r="T52433" t="s">
        <v>75439</v>
      </c>
    </row>
    <row r="52434" spans="1:20">
      <c r="A52434" t="s">
        <v>185713</v>
      </c>
      <c r="B52434" t="s">
        <v>59392</v>
      </c>
      <c r="C52434" t="s">
        <v>475</v>
      </c>
      <c r="D52434">
        <v>20823208</v>
      </c>
      <c r="E52434">
        <v>20823300</v>
      </c>
      <c r="F52434" t="s">
        <v>55</v>
      </c>
      <c r="G52434">
        <v>1</v>
      </c>
      <c r="H52434">
        <v>2</v>
      </c>
      <c r="I52434">
        <v>5156</v>
      </c>
      <c r="J52434">
        <v>26448</v>
      </c>
      <c r="K52434">
        <v>31604</v>
      </c>
      <c r="L52434" t="s">
        <v>185688</v>
      </c>
      <c r="M52434">
        <v>4141</v>
      </c>
      <c r="N52434">
        <v>15826</v>
      </c>
      <c r="O52434">
        <v>19967</v>
      </c>
      <c r="P52434" t="s">
        <v>185689</v>
      </c>
      <c r="Q52434" t="s">
        <v>185690</v>
      </c>
      <c r="R52434" t="s">
        <v>185684</v>
      </c>
      <c r="S52434" t="b">
        <v>1</v>
      </c>
      <c r="T52434" t="s">
        <v>75439</v>
      </c>
    </row>
    <row r="52435" spans="1:20">
      <c r="A52435" t="s">
        <v>185714</v>
      </c>
      <c r="B52435" t="s">
        <v>75173</v>
      </c>
      <c r="C52435" t="s">
        <v>69</v>
      </c>
      <c r="D52435">
        <v>979025</v>
      </c>
      <c r="E52435">
        <v>979110</v>
      </c>
      <c r="F52435" t="s">
        <v>55</v>
      </c>
      <c r="G52435">
        <v>5</v>
      </c>
      <c r="H52435">
        <v>3</v>
      </c>
      <c r="I52435">
        <v>0</v>
      </c>
      <c r="J52435">
        <v>126</v>
      </c>
      <c r="K52435">
        <v>126</v>
      </c>
      <c r="L52435" t="s">
        <v>19</v>
      </c>
      <c r="M52435">
        <v>56</v>
      </c>
      <c r="N52435">
        <v>0</v>
      </c>
      <c r="O52435">
        <v>56</v>
      </c>
      <c r="P52435" t="s">
        <v>33</v>
      </c>
      <c r="Q52435" t="s">
        <v>1057</v>
      </c>
      <c r="R52435" t="s">
        <v>10304</v>
      </c>
      <c r="S52435" t="b">
        <v>1</v>
      </c>
      <c r="T52435" t="s">
        <v>75443</v>
      </c>
    </row>
    <row r="52436" spans="1:20">
      <c r="A52436" t="s">
        <v>185715</v>
      </c>
      <c r="B52436" t="s">
        <v>75173</v>
      </c>
      <c r="C52436" t="s">
        <v>69</v>
      </c>
      <c r="D52436">
        <v>979601</v>
      </c>
      <c r="E52436">
        <v>979758</v>
      </c>
      <c r="F52436" t="s">
        <v>55</v>
      </c>
      <c r="G52436">
        <v>2</v>
      </c>
      <c r="H52436">
        <v>6</v>
      </c>
      <c r="I52436">
        <v>0</v>
      </c>
      <c r="J52436">
        <v>126</v>
      </c>
      <c r="K52436">
        <v>126</v>
      </c>
      <c r="L52436" t="s">
        <v>19</v>
      </c>
      <c r="M52436">
        <v>0</v>
      </c>
      <c r="N52436">
        <v>56</v>
      </c>
      <c r="O52436">
        <v>56</v>
      </c>
      <c r="P52436" t="s">
        <v>19</v>
      </c>
      <c r="Q52436" t="s">
        <v>19</v>
      </c>
      <c r="R52436" t="s">
        <v>10304</v>
      </c>
      <c r="S52436" t="b">
        <v>1</v>
      </c>
      <c r="T52436" t="s">
        <v>75439</v>
      </c>
    </row>
    <row r="52437" spans="1:20">
      <c r="A52437" t="s">
        <v>185716</v>
      </c>
      <c r="B52437" t="s">
        <v>75173</v>
      </c>
      <c r="C52437" t="s">
        <v>69</v>
      </c>
      <c r="D52437">
        <v>976778</v>
      </c>
      <c r="E52437">
        <v>977093</v>
      </c>
      <c r="F52437" t="s">
        <v>55</v>
      </c>
      <c r="G52437">
        <v>2</v>
      </c>
      <c r="H52437">
        <v>6</v>
      </c>
      <c r="I52437">
        <v>0</v>
      </c>
      <c r="J52437">
        <v>126</v>
      </c>
      <c r="K52437">
        <v>126</v>
      </c>
      <c r="L52437" t="s">
        <v>19</v>
      </c>
      <c r="M52437">
        <v>0</v>
      </c>
      <c r="N52437">
        <v>56</v>
      </c>
      <c r="O52437">
        <v>56</v>
      </c>
      <c r="P52437" t="s">
        <v>19</v>
      </c>
      <c r="Q52437" t="s">
        <v>19</v>
      </c>
      <c r="R52437" t="s">
        <v>10304</v>
      </c>
      <c r="S52437" t="b">
        <v>1</v>
      </c>
      <c r="T52437" t="s">
        <v>75439</v>
      </c>
    </row>
    <row r="52438" spans="1:20">
      <c r="A52438" t="s">
        <v>185717</v>
      </c>
      <c r="B52438" t="s">
        <v>75173</v>
      </c>
      <c r="C52438" t="s">
        <v>69</v>
      </c>
      <c r="D52438">
        <v>976778</v>
      </c>
      <c r="E52438">
        <v>977029</v>
      </c>
      <c r="F52438" t="s">
        <v>55</v>
      </c>
      <c r="G52438">
        <v>1</v>
      </c>
      <c r="H52438">
        <v>7</v>
      </c>
      <c r="I52438">
        <v>0</v>
      </c>
      <c r="J52438">
        <v>126</v>
      </c>
      <c r="K52438">
        <v>126</v>
      </c>
      <c r="L52438" t="s">
        <v>19</v>
      </c>
      <c r="M52438">
        <v>0</v>
      </c>
      <c r="N52438">
        <v>56</v>
      </c>
      <c r="O52438">
        <v>56</v>
      </c>
      <c r="P52438" t="s">
        <v>19</v>
      </c>
      <c r="Q52438" t="s">
        <v>19</v>
      </c>
      <c r="R52438" t="s">
        <v>10304</v>
      </c>
      <c r="S52438" t="b">
        <v>1</v>
      </c>
      <c r="T52438" t="s">
        <v>75439</v>
      </c>
    </row>
    <row r="52439" spans="1:20">
      <c r="A52439" t="s">
        <v>185718</v>
      </c>
      <c r="B52439" t="s">
        <v>59400</v>
      </c>
      <c r="C52439" t="s">
        <v>225</v>
      </c>
      <c r="D52439">
        <v>158113449</v>
      </c>
      <c r="E52439">
        <v>158113592</v>
      </c>
      <c r="F52439" t="s">
        <v>55</v>
      </c>
      <c r="G52439">
        <v>1</v>
      </c>
      <c r="H52439">
        <v>1</v>
      </c>
      <c r="I52439">
        <v>2557</v>
      </c>
      <c r="J52439">
        <v>41</v>
      </c>
      <c r="K52439">
        <v>2598</v>
      </c>
      <c r="L52439" t="s">
        <v>185719</v>
      </c>
      <c r="M52439">
        <v>1447</v>
      </c>
      <c r="N52439">
        <v>0</v>
      </c>
      <c r="O52439">
        <v>1447</v>
      </c>
      <c r="P52439" t="s">
        <v>33</v>
      </c>
      <c r="Q52439" t="s">
        <v>185720</v>
      </c>
      <c r="R52439" t="s">
        <v>185721</v>
      </c>
      <c r="S52439" t="b">
        <v>1</v>
      </c>
      <c r="T52439" t="s">
        <v>75439</v>
      </c>
    </row>
    <row r="52440" spans="1:20">
      <c r="A52440" t="s">
        <v>185722</v>
      </c>
      <c r="B52440" t="s">
        <v>59400</v>
      </c>
      <c r="C52440" t="s">
        <v>225</v>
      </c>
      <c r="D52440">
        <v>158130373</v>
      </c>
      <c r="E52440">
        <v>158130486</v>
      </c>
      <c r="F52440" t="s">
        <v>55</v>
      </c>
      <c r="G52440">
        <v>1</v>
      </c>
      <c r="H52440">
        <v>1</v>
      </c>
      <c r="I52440">
        <v>2557</v>
      </c>
      <c r="J52440">
        <v>41</v>
      </c>
      <c r="K52440">
        <v>2598</v>
      </c>
      <c r="L52440" t="s">
        <v>185719</v>
      </c>
      <c r="M52440">
        <v>1447</v>
      </c>
      <c r="N52440">
        <v>0</v>
      </c>
      <c r="O52440">
        <v>1447</v>
      </c>
      <c r="P52440" t="s">
        <v>33</v>
      </c>
      <c r="Q52440" t="s">
        <v>185720</v>
      </c>
      <c r="R52440" t="s">
        <v>185721</v>
      </c>
      <c r="S52440" t="b">
        <v>1</v>
      </c>
      <c r="T52440" t="s">
        <v>75439</v>
      </c>
    </row>
    <row r="52441" spans="1:20">
      <c r="A52441" t="s">
        <v>185723</v>
      </c>
      <c r="B52441" t="s">
        <v>59400</v>
      </c>
      <c r="C52441" t="s">
        <v>225</v>
      </c>
      <c r="D52441">
        <v>158117727</v>
      </c>
      <c r="E52441">
        <v>158117821</v>
      </c>
      <c r="F52441" t="s">
        <v>55</v>
      </c>
      <c r="G52441">
        <v>1</v>
      </c>
      <c r="H52441">
        <v>1</v>
      </c>
      <c r="I52441">
        <v>2557</v>
      </c>
      <c r="J52441">
        <v>41</v>
      </c>
      <c r="K52441">
        <v>2598</v>
      </c>
      <c r="L52441" t="s">
        <v>185719</v>
      </c>
      <c r="M52441">
        <v>1447</v>
      </c>
      <c r="N52441">
        <v>0</v>
      </c>
      <c r="O52441">
        <v>1447</v>
      </c>
      <c r="P52441" t="s">
        <v>33</v>
      </c>
      <c r="Q52441" t="s">
        <v>185720</v>
      </c>
      <c r="R52441" t="s">
        <v>185721</v>
      </c>
      <c r="S52441" t="b">
        <v>1</v>
      </c>
      <c r="T52441" t="s">
        <v>75439</v>
      </c>
    </row>
    <row r="52442" spans="1:20">
      <c r="A52442" t="s">
        <v>185724</v>
      </c>
      <c r="B52442" t="s">
        <v>59400</v>
      </c>
      <c r="C52442" t="s">
        <v>225</v>
      </c>
      <c r="D52442">
        <v>158114789</v>
      </c>
      <c r="E52442">
        <v>158114971</v>
      </c>
      <c r="F52442" t="s">
        <v>55</v>
      </c>
      <c r="G52442">
        <v>1</v>
      </c>
      <c r="H52442">
        <v>1</v>
      </c>
      <c r="I52442">
        <v>2557</v>
      </c>
      <c r="J52442">
        <v>41</v>
      </c>
      <c r="K52442">
        <v>2598</v>
      </c>
      <c r="L52442" t="s">
        <v>185719</v>
      </c>
      <c r="M52442">
        <v>1447</v>
      </c>
      <c r="N52442">
        <v>0</v>
      </c>
      <c r="O52442">
        <v>1447</v>
      </c>
      <c r="P52442" t="s">
        <v>33</v>
      </c>
      <c r="Q52442" t="s">
        <v>185720</v>
      </c>
      <c r="R52442" t="s">
        <v>185721</v>
      </c>
      <c r="S52442" t="b">
        <v>1</v>
      </c>
      <c r="T52442" t="s">
        <v>75439</v>
      </c>
    </row>
    <row r="52443" spans="1:20">
      <c r="A52443" t="s">
        <v>185725</v>
      </c>
      <c r="B52443" t="s">
        <v>185726</v>
      </c>
      <c r="C52443" t="s">
        <v>139</v>
      </c>
      <c r="D52443">
        <v>27922018</v>
      </c>
      <c r="E52443">
        <v>27922178</v>
      </c>
      <c r="F52443" t="s">
        <v>18</v>
      </c>
      <c r="G52443">
        <v>1</v>
      </c>
      <c r="H52443">
        <v>1</v>
      </c>
      <c r="I52443">
        <v>725</v>
      </c>
      <c r="J52443">
        <v>897</v>
      </c>
      <c r="K52443">
        <v>1622</v>
      </c>
      <c r="L52443" t="s">
        <v>185727</v>
      </c>
      <c r="M52443">
        <v>443</v>
      </c>
      <c r="N52443">
        <v>496</v>
      </c>
      <c r="O52443">
        <v>939</v>
      </c>
      <c r="P52443" t="s">
        <v>185728</v>
      </c>
      <c r="Q52443" t="s">
        <v>185729</v>
      </c>
      <c r="R52443" t="s">
        <v>185730</v>
      </c>
      <c r="S52443" t="b">
        <v>1</v>
      </c>
      <c r="T52443" t="s">
        <v>75439</v>
      </c>
    </row>
    <row r="52444" spans="1:20">
      <c r="A52444" t="s">
        <v>185731</v>
      </c>
      <c r="B52444" t="s">
        <v>185726</v>
      </c>
      <c r="C52444" t="s">
        <v>139</v>
      </c>
      <c r="D52444">
        <v>27935151</v>
      </c>
      <c r="E52444">
        <v>27935230</v>
      </c>
      <c r="F52444" t="s">
        <v>18</v>
      </c>
      <c r="G52444">
        <v>1</v>
      </c>
      <c r="H52444">
        <v>1</v>
      </c>
      <c r="I52444">
        <v>897</v>
      </c>
      <c r="J52444">
        <v>725</v>
      </c>
      <c r="K52444">
        <v>1622</v>
      </c>
      <c r="L52444" t="s">
        <v>185732</v>
      </c>
      <c r="M52444">
        <v>496</v>
      </c>
      <c r="N52444">
        <v>443</v>
      </c>
      <c r="O52444">
        <v>939</v>
      </c>
      <c r="P52444" t="s">
        <v>185733</v>
      </c>
      <c r="Q52444" t="s">
        <v>185734</v>
      </c>
      <c r="R52444" t="s">
        <v>185730</v>
      </c>
      <c r="S52444" t="b">
        <v>1</v>
      </c>
      <c r="T52444" t="s">
        <v>75439</v>
      </c>
    </row>
    <row r="52445" spans="1:20">
      <c r="A52445" t="s">
        <v>185735</v>
      </c>
      <c r="B52445" t="s">
        <v>185726</v>
      </c>
      <c r="C52445" t="s">
        <v>139</v>
      </c>
      <c r="D52445">
        <v>27997411</v>
      </c>
      <c r="E52445">
        <v>27998838</v>
      </c>
      <c r="F52445" t="s">
        <v>18</v>
      </c>
      <c r="G52445">
        <v>1</v>
      </c>
      <c r="H52445">
        <v>1</v>
      </c>
      <c r="I52445">
        <v>897</v>
      </c>
      <c r="J52445">
        <v>725</v>
      </c>
      <c r="K52445">
        <v>1622</v>
      </c>
      <c r="L52445" t="s">
        <v>185732</v>
      </c>
      <c r="M52445">
        <v>496</v>
      </c>
      <c r="N52445">
        <v>443</v>
      </c>
      <c r="O52445">
        <v>939</v>
      </c>
      <c r="P52445" t="s">
        <v>185733</v>
      </c>
      <c r="Q52445" t="s">
        <v>185734</v>
      </c>
      <c r="R52445" t="s">
        <v>185730</v>
      </c>
      <c r="S52445" t="b">
        <v>1</v>
      </c>
      <c r="T52445" t="s">
        <v>75439</v>
      </c>
    </row>
    <row r="52446" spans="1:20">
      <c r="A52446" t="s">
        <v>185736</v>
      </c>
      <c r="B52446" t="s">
        <v>185726</v>
      </c>
      <c r="C52446" t="s">
        <v>139</v>
      </c>
      <c r="D52446">
        <v>27994473</v>
      </c>
      <c r="E52446">
        <v>27994653</v>
      </c>
      <c r="F52446" t="s">
        <v>18</v>
      </c>
      <c r="G52446">
        <v>1</v>
      </c>
      <c r="H52446">
        <v>1</v>
      </c>
      <c r="I52446">
        <v>897</v>
      </c>
      <c r="J52446">
        <v>725</v>
      </c>
      <c r="K52446">
        <v>1622</v>
      </c>
      <c r="L52446" t="s">
        <v>185732</v>
      </c>
      <c r="M52446">
        <v>496</v>
      </c>
      <c r="N52446">
        <v>443</v>
      </c>
      <c r="O52446">
        <v>939</v>
      </c>
      <c r="P52446" t="s">
        <v>185733</v>
      </c>
      <c r="Q52446" t="s">
        <v>185734</v>
      </c>
      <c r="R52446" t="s">
        <v>185730</v>
      </c>
      <c r="S52446" t="b">
        <v>1</v>
      </c>
      <c r="T52446" t="s">
        <v>75439</v>
      </c>
    </row>
    <row r="52447" spans="1:20">
      <c r="A52447" t="s">
        <v>185737</v>
      </c>
      <c r="B52447" t="s">
        <v>59404</v>
      </c>
      <c r="C52447" t="s">
        <v>281</v>
      </c>
      <c r="D52447">
        <v>49813988</v>
      </c>
      <c r="E52447">
        <v>49814050</v>
      </c>
      <c r="F52447" t="s">
        <v>55</v>
      </c>
      <c r="G52447">
        <v>1</v>
      </c>
      <c r="H52447">
        <v>1</v>
      </c>
      <c r="I52447">
        <v>5849</v>
      </c>
      <c r="J52447">
        <v>868</v>
      </c>
      <c r="K52447">
        <v>6717</v>
      </c>
      <c r="L52447" t="s">
        <v>185738</v>
      </c>
      <c r="M52447">
        <v>4765</v>
      </c>
      <c r="N52447">
        <v>1100</v>
      </c>
      <c r="O52447">
        <v>5865</v>
      </c>
      <c r="P52447" t="s">
        <v>185739</v>
      </c>
      <c r="Q52447" t="s">
        <v>185740</v>
      </c>
      <c r="R52447" t="s">
        <v>185741</v>
      </c>
      <c r="S52447" t="b">
        <v>1</v>
      </c>
      <c r="T52447" t="s">
        <v>75439</v>
      </c>
    </row>
    <row r="52448" spans="1:20">
      <c r="A52448" t="s">
        <v>185742</v>
      </c>
      <c r="B52448" t="s">
        <v>59411</v>
      </c>
      <c r="C52448" t="s">
        <v>24</v>
      </c>
      <c r="D52448">
        <v>40705325</v>
      </c>
      <c r="E52448">
        <v>40705447</v>
      </c>
      <c r="F52448" t="s">
        <v>55</v>
      </c>
      <c r="G52448">
        <v>1</v>
      </c>
      <c r="H52448">
        <v>1</v>
      </c>
      <c r="I52448">
        <v>4405</v>
      </c>
      <c r="J52448">
        <v>47</v>
      </c>
      <c r="K52448">
        <v>4452</v>
      </c>
      <c r="L52448" t="s">
        <v>59416</v>
      </c>
      <c r="M52448">
        <v>2383</v>
      </c>
      <c r="N52448">
        <v>188</v>
      </c>
      <c r="O52448">
        <v>2571</v>
      </c>
      <c r="P52448" t="s">
        <v>59417</v>
      </c>
      <c r="Q52448" t="s">
        <v>59418</v>
      </c>
      <c r="R52448" t="s">
        <v>185743</v>
      </c>
      <c r="S52448" t="b">
        <v>1</v>
      </c>
      <c r="T52448" t="s">
        <v>75439</v>
      </c>
    </row>
    <row r="52449" spans="1:20">
      <c r="A52449" t="s">
        <v>185744</v>
      </c>
      <c r="B52449" t="s">
        <v>59420</v>
      </c>
      <c r="C52449" t="s">
        <v>200</v>
      </c>
      <c r="D52449">
        <v>184700820</v>
      </c>
      <c r="E52449">
        <v>184700881</v>
      </c>
      <c r="F52449" t="s">
        <v>55</v>
      </c>
      <c r="G52449">
        <v>1</v>
      </c>
      <c r="H52449">
        <v>1</v>
      </c>
      <c r="I52449">
        <v>7740</v>
      </c>
      <c r="J52449">
        <v>405</v>
      </c>
      <c r="K52449">
        <v>8145</v>
      </c>
      <c r="L52449" t="s">
        <v>185745</v>
      </c>
      <c r="M52449">
        <v>4729</v>
      </c>
      <c r="N52449">
        <v>518</v>
      </c>
      <c r="O52449">
        <v>5247</v>
      </c>
      <c r="P52449" t="s">
        <v>185746</v>
      </c>
      <c r="Q52449" t="s">
        <v>185747</v>
      </c>
      <c r="R52449" t="s">
        <v>75187</v>
      </c>
      <c r="S52449" t="b">
        <v>1</v>
      </c>
      <c r="T52449" t="s">
        <v>75439</v>
      </c>
    </row>
    <row r="52450" spans="1:20">
      <c r="A52450" t="s">
        <v>185748</v>
      </c>
      <c r="B52450" t="s">
        <v>185749</v>
      </c>
      <c r="C52450" t="s">
        <v>85</v>
      </c>
      <c r="D52450">
        <v>65210926</v>
      </c>
      <c r="E52450">
        <v>65210963</v>
      </c>
      <c r="F52450" t="s">
        <v>18</v>
      </c>
      <c r="G52450">
        <v>1</v>
      </c>
      <c r="H52450">
        <v>1</v>
      </c>
      <c r="I52450">
        <v>5402</v>
      </c>
      <c r="J52450">
        <v>0</v>
      </c>
      <c r="K52450">
        <v>5402</v>
      </c>
      <c r="L52450" t="s">
        <v>33</v>
      </c>
      <c r="M52450">
        <v>3385</v>
      </c>
      <c r="N52450">
        <v>185</v>
      </c>
      <c r="O52450">
        <v>3570</v>
      </c>
      <c r="P52450" t="s">
        <v>185750</v>
      </c>
      <c r="Q52450" t="s">
        <v>185751</v>
      </c>
      <c r="R52450" t="s">
        <v>15628</v>
      </c>
      <c r="S52450" t="b">
        <v>1</v>
      </c>
      <c r="T52450" t="s">
        <v>75439</v>
      </c>
    </row>
    <row r="52451" spans="1:20">
      <c r="A52451" t="s">
        <v>185752</v>
      </c>
      <c r="B52451" t="s">
        <v>185749</v>
      </c>
      <c r="C52451" t="s">
        <v>85</v>
      </c>
      <c r="D52451">
        <v>65210929</v>
      </c>
      <c r="E52451">
        <v>65210963</v>
      </c>
      <c r="F52451" t="s">
        <v>18</v>
      </c>
      <c r="G52451">
        <v>1</v>
      </c>
      <c r="H52451">
        <v>1</v>
      </c>
      <c r="I52451">
        <v>0</v>
      </c>
      <c r="J52451">
        <v>5402</v>
      </c>
      <c r="K52451">
        <v>5402</v>
      </c>
      <c r="L52451" t="s">
        <v>19</v>
      </c>
      <c r="M52451">
        <v>185</v>
      </c>
      <c r="N52451">
        <v>3385</v>
      </c>
      <c r="O52451">
        <v>3570</v>
      </c>
      <c r="P52451" t="s">
        <v>185753</v>
      </c>
      <c r="Q52451" t="s">
        <v>185754</v>
      </c>
      <c r="R52451" t="s">
        <v>15628</v>
      </c>
      <c r="S52451" t="b">
        <v>1</v>
      </c>
      <c r="T52451" t="s">
        <v>75439</v>
      </c>
    </row>
    <row r="52452" spans="1:20">
      <c r="A52452" t="s">
        <v>185755</v>
      </c>
      <c r="B52452" t="s">
        <v>185756</v>
      </c>
      <c r="C52452" t="s">
        <v>281</v>
      </c>
      <c r="D52452">
        <v>75963316</v>
      </c>
      <c r="E52452">
        <v>75963487</v>
      </c>
      <c r="F52452" t="s">
        <v>55</v>
      </c>
      <c r="G52452">
        <v>2</v>
      </c>
      <c r="H52452">
        <v>1</v>
      </c>
      <c r="I52452">
        <v>414</v>
      </c>
      <c r="J52452">
        <v>0</v>
      </c>
      <c r="K52452">
        <v>414</v>
      </c>
      <c r="L52452" t="s">
        <v>33</v>
      </c>
      <c r="M52452">
        <v>218</v>
      </c>
      <c r="N52452">
        <v>60</v>
      </c>
      <c r="O52452">
        <v>278</v>
      </c>
      <c r="P52452" t="s">
        <v>185757</v>
      </c>
      <c r="Q52452" t="s">
        <v>185758</v>
      </c>
      <c r="R52452" t="s">
        <v>6355</v>
      </c>
      <c r="S52452" t="b">
        <v>1</v>
      </c>
      <c r="T52452" t="s">
        <v>75509</v>
      </c>
    </row>
    <row r="52453" spans="1:20">
      <c r="A52453" t="s">
        <v>185759</v>
      </c>
      <c r="B52453" t="s">
        <v>185756</v>
      </c>
      <c r="C52453" t="s">
        <v>281</v>
      </c>
      <c r="D52453">
        <v>75960923</v>
      </c>
      <c r="E52453">
        <v>75961076</v>
      </c>
      <c r="F52453" t="s">
        <v>55</v>
      </c>
      <c r="G52453">
        <v>2</v>
      </c>
      <c r="H52453">
        <v>1</v>
      </c>
      <c r="I52453">
        <v>414</v>
      </c>
      <c r="J52453">
        <v>0</v>
      </c>
      <c r="K52453">
        <v>414</v>
      </c>
      <c r="L52453" t="s">
        <v>33</v>
      </c>
      <c r="M52453">
        <v>218</v>
      </c>
      <c r="N52453">
        <v>60</v>
      </c>
      <c r="O52453">
        <v>278</v>
      </c>
      <c r="P52453" t="s">
        <v>185757</v>
      </c>
      <c r="Q52453" t="s">
        <v>185758</v>
      </c>
      <c r="R52453" t="s">
        <v>6355</v>
      </c>
      <c r="S52453" t="b">
        <v>1</v>
      </c>
      <c r="T52453" t="s">
        <v>75509</v>
      </c>
    </row>
    <row r="52454" spans="1:20">
      <c r="A52454" t="s">
        <v>185760</v>
      </c>
      <c r="B52454" t="s">
        <v>185756</v>
      </c>
      <c r="C52454" t="s">
        <v>281</v>
      </c>
      <c r="D52454">
        <v>75980542</v>
      </c>
      <c r="E52454">
        <v>75981759</v>
      </c>
      <c r="F52454" t="s">
        <v>55</v>
      </c>
      <c r="G52454">
        <v>1</v>
      </c>
      <c r="H52454">
        <v>2</v>
      </c>
      <c r="I52454">
        <v>0</v>
      </c>
      <c r="J52454">
        <v>414</v>
      </c>
      <c r="K52454">
        <v>414</v>
      </c>
      <c r="L52454" t="s">
        <v>19</v>
      </c>
      <c r="M52454">
        <v>56</v>
      </c>
      <c r="N52454">
        <v>222</v>
      </c>
      <c r="O52454">
        <v>278</v>
      </c>
      <c r="P52454" t="s">
        <v>146145</v>
      </c>
      <c r="Q52454" t="s">
        <v>185761</v>
      </c>
      <c r="R52454" t="s">
        <v>6355</v>
      </c>
      <c r="S52454" t="b">
        <v>1</v>
      </c>
      <c r="T52454" t="s">
        <v>75509</v>
      </c>
    </row>
    <row r="52455" spans="1:20">
      <c r="A52455" t="s">
        <v>185762</v>
      </c>
      <c r="B52455" t="s">
        <v>59425</v>
      </c>
      <c r="C52455" t="s">
        <v>240</v>
      </c>
      <c r="D52455">
        <v>191682492</v>
      </c>
      <c r="E52455">
        <v>191682595</v>
      </c>
      <c r="F52455" t="s">
        <v>18</v>
      </c>
      <c r="G52455">
        <v>2</v>
      </c>
      <c r="H52455">
        <v>2</v>
      </c>
      <c r="I52455">
        <v>124</v>
      </c>
      <c r="J52455">
        <v>1238</v>
      </c>
      <c r="K52455">
        <v>1362</v>
      </c>
      <c r="L52455" t="s">
        <v>185763</v>
      </c>
      <c r="M52455">
        <v>299</v>
      </c>
      <c r="N52455">
        <v>737</v>
      </c>
      <c r="O52455">
        <v>1036</v>
      </c>
      <c r="P52455" t="s">
        <v>185764</v>
      </c>
      <c r="Q52455" t="s">
        <v>185765</v>
      </c>
      <c r="R52455" t="s">
        <v>2302</v>
      </c>
      <c r="S52455" t="b">
        <v>1</v>
      </c>
      <c r="T52455" t="s">
        <v>75439</v>
      </c>
    </row>
    <row r="52456" spans="1:20">
      <c r="A52456" t="s">
        <v>185766</v>
      </c>
      <c r="B52456" t="s">
        <v>74337</v>
      </c>
      <c r="C52456" t="s">
        <v>139</v>
      </c>
      <c r="D52456">
        <v>37809949</v>
      </c>
      <c r="E52456">
        <v>37810157</v>
      </c>
      <c r="F52456" t="s">
        <v>18</v>
      </c>
      <c r="G52456">
        <v>1</v>
      </c>
      <c r="H52456">
        <v>1</v>
      </c>
      <c r="I52456">
        <v>467</v>
      </c>
      <c r="J52456">
        <v>1450</v>
      </c>
      <c r="K52456">
        <v>1917</v>
      </c>
      <c r="L52456" t="s">
        <v>185767</v>
      </c>
      <c r="M52456">
        <v>163</v>
      </c>
      <c r="N52456">
        <v>819</v>
      </c>
      <c r="O52456">
        <v>982</v>
      </c>
      <c r="P52456" t="s">
        <v>185768</v>
      </c>
      <c r="Q52456" t="s">
        <v>185769</v>
      </c>
      <c r="R52456" t="s">
        <v>168446</v>
      </c>
      <c r="S52456" t="b">
        <v>1</v>
      </c>
      <c r="T52456" t="s">
        <v>75439</v>
      </c>
    </row>
    <row r="52457" spans="1:20">
      <c r="A52457" t="s">
        <v>185770</v>
      </c>
      <c r="B52457" t="s">
        <v>74337</v>
      </c>
      <c r="C52457" t="s">
        <v>139</v>
      </c>
      <c r="D52457">
        <v>37816567</v>
      </c>
      <c r="E52457">
        <v>37816725</v>
      </c>
      <c r="F52457" t="s">
        <v>18</v>
      </c>
      <c r="G52457">
        <v>1</v>
      </c>
      <c r="H52457">
        <v>1</v>
      </c>
      <c r="I52457">
        <v>467</v>
      </c>
      <c r="J52457">
        <v>1450</v>
      </c>
      <c r="K52457">
        <v>1917</v>
      </c>
      <c r="L52457" t="s">
        <v>185767</v>
      </c>
      <c r="M52457">
        <v>163</v>
      </c>
      <c r="N52457">
        <v>819</v>
      </c>
      <c r="O52457">
        <v>982</v>
      </c>
      <c r="P52457" t="s">
        <v>185768</v>
      </c>
      <c r="Q52457" t="s">
        <v>185769</v>
      </c>
      <c r="R52457" t="s">
        <v>168446</v>
      </c>
      <c r="S52457" t="b">
        <v>1</v>
      </c>
      <c r="T52457" t="s">
        <v>75439</v>
      </c>
    </row>
    <row r="52458" spans="1:20">
      <c r="A52458" t="s">
        <v>185771</v>
      </c>
      <c r="B52458" t="s">
        <v>74337</v>
      </c>
      <c r="C52458" t="s">
        <v>139</v>
      </c>
      <c r="D52458">
        <v>37810027</v>
      </c>
      <c r="E52458">
        <v>37810157</v>
      </c>
      <c r="F52458" t="s">
        <v>18</v>
      </c>
      <c r="G52458">
        <v>1</v>
      </c>
      <c r="H52458">
        <v>1</v>
      </c>
      <c r="I52458">
        <v>1450</v>
      </c>
      <c r="J52458">
        <v>467</v>
      </c>
      <c r="K52458">
        <v>1917</v>
      </c>
      <c r="L52458" t="s">
        <v>74338</v>
      </c>
      <c r="M52458">
        <v>819</v>
      </c>
      <c r="N52458">
        <v>163</v>
      </c>
      <c r="O52458">
        <v>982</v>
      </c>
      <c r="P52458" t="s">
        <v>74339</v>
      </c>
      <c r="Q52458" t="s">
        <v>74340</v>
      </c>
      <c r="R52458" t="s">
        <v>168446</v>
      </c>
      <c r="S52458" t="b">
        <v>1</v>
      </c>
      <c r="T52458" t="s">
        <v>75439</v>
      </c>
    </row>
    <row r="52459" spans="1:20">
      <c r="A52459" t="s">
        <v>185772</v>
      </c>
      <c r="B52459" t="s">
        <v>59434</v>
      </c>
      <c r="C52459" t="s">
        <v>54</v>
      </c>
      <c r="D52459">
        <v>37751626</v>
      </c>
      <c r="E52459">
        <v>37751715</v>
      </c>
      <c r="F52459" t="s">
        <v>18</v>
      </c>
      <c r="G52459">
        <v>2</v>
      </c>
      <c r="H52459">
        <v>3</v>
      </c>
      <c r="I52459">
        <v>10875</v>
      </c>
      <c r="J52459">
        <v>85</v>
      </c>
      <c r="K52459">
        <v>10960</v>
      </c>
      <c r="L52459" t="s">
        <v>185773</v>
      </c>
      <c r="M52459">
        <v>6271</v>
      </c>
      <c r="N52459">
        <v>45</v>
      </c>
      <c r="O52459">
        <v>6316</v>
      </c>
      <c r="P52459" t="s">
        <v>185774</v>
      </c>
      <c r="Q52459" t="s">
        <v>185775</v>
      </c>
      <c r="R52459" t="s">
        <v>10418</v>
      </c>
      <c r="S52459" t="b">
        <v>1</v>
      </c>
      <c r="T52459" t="s">
        <v>75439</v>
      </c>
    </row>
    <row r="52460" spans="1:20">
      <c r="A52460" t="s">
        <v>185776</v>
      </c>
      <c r="B52460" t="s">
        <v>59434</v>
      </c>
      <c r="C52460" t="s">
        <v>54</v>
      </c>
      <c r="D52460">
        <v>37750395</v>
      </c>
      <c r="E52460">
        <v>37750486</v>
      </c>
      <c r="F52460" t="s">
        <v>18</v>
      </c>
      <c r="G52460">
        <v>2</v>
      </c>
      <c r="H52460">
        <v>3</v>
      </c>
      <c r="I52460">
        <v>10875</v>
      </c>
      <c r="J52460">
        <v>85</v>
      </c>
      <c r="K52460">
        <v>10960</v>
      </c>
      <c r="L52460" t="s">
        <v>185773</v>
      </c>
      <c r="M52460">
        <v>6271</v>
      </c>
      <c r="N52460">
        <v>45</v>
      </c>
      <c r="O52460">
        <v>6316</v>
      </c>
      <c r="P52460" t="s">
        <v>185774</v>
      </c>
      <c r="Q52460" t="s">
        <v>185775</v>
      </c>
      <c r="R52460" t="s">
        <v>10418</v>
      </c>
      <c r="S52460" t="b">
        <v>1</v>
      </c>
      <c r="T52460" t="s">
        <v>75439</v>
      </c>
    </row>
    <row r="52461" spans="1:20">
      <c r="A52461" t="s">
        <v>185777</v>
      </c>
      <c r="B52461" t="s">
        <v>59434</v>
      </c>
      <c r="C52461" t="s">
        <v>54</v>
      </c>
      <c r="D52461">
        <v>37753450</v>
      </c>
      <c r="E52461">
        <v>37753529</v>
      </c>
      <c r="F52461" t="s">
        <v>18</v>
      </c>
      <c r="G52461">
        <v>2</v>
      </c>
      <c r="H52461">
        <v>3</v>
      </c>
      <c r="I52461">
        <v>10875</v>
      </c>
      <c r="J52461">
        <v>85</v>
      </c>
      <c r="K52461">
        <v>10960</v>
      </c>
      <c r="L52461" t="s">
        <v>185773</v>
      </c>
      <c r="M52461">
        <v>6271</v>
      </c>
      <c r="N52461">
        <v>45</v>
      </c>
      <c r="O52461">
        <v>6316</v>
      </c>
      <c r="P52461" t="s">
        <v>185774</v>
      </c>
      <c r="Q52461" t="s">
        <v>185775</v>
      </c>
      <c r="R52461" t="s">
        <v>10418</v>
      </c>
      <c r="S52461" t="b">
        <v>1</v>
      </c>
      <c r="T52461" t="s">
        <v>75439</v>
      </c>
    </row>
    <row r="52462" spans="1:20">
      <c r="A52462" t="s">
        <v>185778</v>
      </c>
      <c r="B52462" t="s">
        <v>59434</v>
      </c>
      <c r="C52462" t="s">
        <v>54</v>
      </c>
      <c r="D52462">
        <v>37749559</v>
      </c>
      <c r="E52462">
        <v>37749632</v>
      </c>
      <c r="F52462" t="s">
        <v>18</v>
      </c>
      <c r="G52462">
        <v>2</v>
      </c>
      <c r="H52462">
        <v>3</v>
      </c>
      <c r="I52462">
        <v>10875</v>
      </c>
      <c r="J52462">
        <v>85</v>
      </c>
      <c r="K52462">
        <v>10960</v>
      </c>
      <c r="L52462" t="s">
        <v>185773</v>
      </c>
      <c r="M52462">
        <v>6271</v>
      </c>
      <c r="N52462">
        <v>45</v>
      </c>
      <c r="O52462">
        <v>6316</v>
      </c>
      <c r="P52462" t="s">
        <v>185774</v>
      </c>
      <c r="Q52462" t="s">
        <v>185775</v>
      </c>
      <c r="R52462" t="s">
        <v>10418</v>
      </c>
      <c r="S52462" t="b">
        <v>1</v>
      </c>
      <c r="T52462" t="s">
        <v>75439</v>
      </c>
    </row>
    <row r="52463" spans="1:20">
      <c r="A52463" t="s">
        <v>185779</v>
      </c>
      <c r="B52463" t="s">
        <v>59434</v>
      </c>
      <c r="C52463" t="s">
        <v>54</v>
      </c>
      <c r="D52463">
        <v>37749794</v>
      </c>
      <c r="E52463">
        <v>37749852</v>
      </c>
      <c r="F52463" t="s">
        <v>18</v>
      </c>
      <c r="G52463">
        <v>2</v>
      </c>
      <c r="H52463">
        <v>3</v>
      </c>
      <c r="I52463">
        <v>10875</v>
      </c>
      <c r="J52463">
        <v>85</v>
      </c>
      <c r="K52463">
        <v>10960</v>
      </c>
      <c r="L52463" t="s">
        <v>185773</v>
      </c>
      <c r="M52463">
        <v>6271</v>
      </c>
      <c r="N52463">
        <v>45</v>
      </c>
      <c r="O52463">
        <v>6316</v>
      </c>
      <c r="P52463" t="s">
        <v>185774</v>
      </c>
      <c r="Q52463" t="s">
        <v>185775</v>
      </c>
      <c r="R52463" t="s">
        <v>10418</v>
      </c>
      <c r="S52463" t="b">
        <v>1</v>
      </c>
      <c r="T52463" t="s">
        <v>75439</v>
      </c>
    </row>
    <row r="52464" spans="1:20">
      <c r="A52464" t="s">
        <v>185780</v>
      </c>
      <c r="B52464" t="s">
        <v>59439</v>
      </c>
      <c r="C52464" t="s">
        <v>662</v>
      </c>
      <c r="D52464">
        <v>74782668</v>
      </c>
      <c r="E52464">
        <v>74782720</v>
      </c>
      <c r="F52464" t="s">
        <v>18</v>
      </c>
      <c r="G52464">
        <v>1</v>
      </c>
      <c r="H52464">
        <v>2</v>
      </c>
      <c r="I52464">
        <v>4899</v>
      </c>
      <c r="J52464">
        <v>9472</v>
      </c>
      <c r="K52464">
        <v>14371</v>
      </c>
      <c r="L52464" t="s">
        <v>185781</v>
      </c>
      <c r="M52464">
        <v>1609</v>
      </c>
      <c r="N52464">
        <v>5725</v>
      </c>
      <c r="O52464">
        <v>7334</v>
      </c>
      <c r="P52464" t="s">
        <v>185782</v>
      </c>
      <c r="Q52464" t="s">
        <v>185783</v>
      </c>
      <c r="R52464" t="s">
        <v>185784</v>
      </c>
      <c r="S52464" t="b">
        <v>1</v>
      </c>
      <c r="T52464" t="s">
        <v>75439</v>
      </c>
    </row>
    <row r="52465" spans="1:20">
      <c r="A52465" t="s">
        <v>185785</v>
      </c>
      <c r="B52465" t="s">
        <v>59439</v>
      </c>
      <c r="C52465" t="s">
        <v>662</v>
      </c>
      <c r="D52465">
        <v>74790817</v>
      </c>
      <c r="E52465">
        <v>74790946</v>
      </c>
      <c r="F52465" t="s">
        <v>18</v>
      </c>
      <c r="G52465">
        <v>1</v>
      </c>
      <c r="H52465">
        <v>2</v>
      </c>
      <c r="I52465">
        <v>218</v>
      </c>
      <c r="J52465">
        <v>14153</v>
      </c>
      <c r="K52465">
        <v>14371</v>
      </c>
      <c r="L52465" t="s">
        <v>185786</v>
      </c>
      <c r="M52465">
        <v>132</v>
      </c>
      <c r="N52465">
        <v>7202</v>
      </c>
      <c r="O52465">
        <v>7334</v>
      </c>
      <c r="P52465" t="s">
        <v>185787</v>
      </c>
      <c r="Q52465" t="s">
        <v>185788</v>
      </c>
      <c r="R52465" t="s">
        <v>185784</v>
      </c>
      <c r="S52465" t="b">
        <v>1</v>
      </c>
      <c r="T52465" t="s">
        <v>75439</v>
      </c>
    </row>
    <row r="52466" spans="1:20">
      <c r="A52466" t="s">
        <v>185789</v>
      </c>
      <c r="B52466" t="s">
        <v>59439</v>
      </c>
      <c r="C52466" t="s">
        <v>662</v>
      </c>
      <c r="D52466">
        <v>74793046</v>
      </c>
      <c r="E52466">
        <v>74793248</v>
      </c>
      <c r="F52466" t="s">
        <v>18</v>
      </c>
      <c r="G52466">
        <v>1</v>
      </c>
      <c r="H52466">
        <v>2</v>
      </c>
      <c r="I52466">
        <v>218</v>
      </c>
      <c r="J52466">
        <v>14153</v>
      </c>
      <c r="K52466">
        <v>14371</v>
      </c>
      <c r="L52466" t="s">
        <v>185786</v>
      </c>
      <c r="M52466">
        <v>132</v>
      </c>
      <c r="N52466">
        <v>7202</v>
      </c>
      <c r="O52466">
        <v>7334</v>
      </c>
      <c r="P52466" t="s">
        <v>185787</v>
      </c>
      <c r="Q52466" t="s">
        <v>185788</v>
      </c>
      <c r="R52466" t="s">
        <v>185784</v>
      </c>
      <c r="S52466" t="b">
        <v>1</v>
      </c>
      <c r="T52466" t="s">
        <v>75439</v>
      </c>
    </row>
    <row r="52467" spans="1:20">
      <c r="A52467" t="s">
        <v>185790</v>
      </c>
      <c r="B52467" t="s">
        <v>59446</v>
      </c>
      <c r="C52467" t="s">
        <v>200</v>
      </c>
      <c r="D52467">
        <v>87318329</v>
      </c>
      <c r="E52467">
        <v>87318436</v>
      </c>
      <c r="F52467" t="s">
        <v>55</v>
      </c>
      <c r="G52467">
        <v>1</v>
      </c>
      <c r="H52467">
        <v>1</v>
      </c>
      <c r="I52467">
        <v>89</v>
      </c>
      <c r="J52467">
        <v>0</v>
      </c>
      <c r="K52467">
        <v>89</v>
      </c>
      <c r="L52467" t="s">
        <v>33</v>
      </c>
      <c r="M52467">
        <v>55</v>
      </c>
      <c r="N52467">
        <v>0</v>
      </c>
      <c r="O52467">
        <v>55</v>
      </c>
      <c r="P52467" t="s">
        <v>33</v>
      </c>
      <c r="Q52467" t="s">
        <v>19</v>
      </c>
      <c r="R52467" t="s">
        <v>3098</v>
      </c>
      <c r="S52467" t="b">
        <v>1</v>
      </c>
      <c r="T52467" t="s">
        <v>75439</v>
      </c>
    </row>
    <row r="52468" spans="1:20">
      <c r="A52468" t="s">
        <v>185791</v>
      </c>
      <c r="B52468" t="s">
        <v>185792</v>
      </c>
      <c r="C52468" t="s">
        <v>32</v>
      </c>
      <c r="D52468">
        <v>87103432</v>
      </c>
      <c r="E52468">
        <v>87103589</v>
      </c>
      <c r="F52468" t="s">
        <v>18</v>
      </c>
      <c r="G52468">
        <v>1</v>
      </c>
      <c r="H52468">
        <v>1</v>
      </c>
      <c r="I52468">
        <v>14620</v>
      </c>
      <c r="J52468">
        <v>78</v>
      </c>
      <c r="K52468">
        <v>14698</v>
      </c>
      <c r="L52468" t="s">
        <v>185793</v>
      </c>
      <c r="M52468">
        <v>9137</v>
      </c>
      <c r="N52468">
        <v>46</v>
      </c>
      <c r="O52468">
        <v>9183</v>
      </c>
      <c r="P52468" t="s">
        <v>185794</v>
      </c>
      <c r="Q52468" t="s">
        <v>185795</v>
      </c>
      <c r="R52468" t="s">
        <v>185796</v>
      </c>
      <c r="S52468" t="b">
        <v>1</v>
      </c>
      <c r="T52468" t="s">
        <v>75439</v>
      </c>
    </row>
    <row r="52469" spans="1:20">
      <c r="A52469" t="s">
        <v>185797</v>
      </c>
      <c r="B52469" t="s">
        <v>185792</v>
      </c>
      <c r="C52469" t="s">
        <v>32</v>
      </c>
      <c r="D52469">
        <v>87097838</v>
      </c>
      <c r="E52469">
        <v>87097935</v>
      </c>
      <c r="F52469" t="s">
        <v>18</v>
      </c>
      <c r="G52469">
        <v>1</v>
      </c>
      <c r="H52469">
        <v>1</v>
      </c>
      <c r="I52469">
        <v>14620</v>
      </c>
      <c r="J52469">
        <v>78</v>
      </c>
      <c r="K52469">
        <v>14698</v>
      </c>
      <c r="L52469" t="s">
        <v>185793</v>
      </c>
      <c r="M52469">
        <v>9137</v>
      </c>
      <c r="N52469">
        <v>46</v>
      </c>
      <c r="O52469">
        <v>9183</v>
      </c>
      <c r="P52469" t="s">
        <v>185794</v>
      </c>
      <c r="Q52469" t="s">
        <v>185795</v>
      </c>
      <c r="R52469" t="s">
        <v>185796</v>
      </c>
      <c r="S52469" t="b">
        <v>1</v>
      </c>
      <c r="T52469" t="s">
        <v>75439</v>
      </c>
    </row>
    <row r="52470" spans="1:20">
      <c r="A52470" t="s">
        <v>76623</v>
      </c>
      <c r="B52470" t="s">
        <v>76624</v>
      </c>
      <c r="C52470" t="s">
        <v>139</v>
      </c>
      <c r="D52470">
        <v>30649160</v>
      </c>
      <c r="E52470">
        <v>30649253</v>
      </c>
      <c r="F52470" t="s">
        <v>18</v>
      </c>
      <c r="G52470">
        <v>1</v>
      </c>
      <c r="H52470">
        <v>2</v>
      </c>
      <c r="I52470">
        <v>0</v>
      </c>
      <c r="J52470">
        <v>1595</v>
      </c>
      <c r="K52470">
        <v>1595</v>
      </c>
      <c r="L52470" t="s">
        <v>19</v>
      </c>
      <c r="M52470">
        <v>0</v>
      </c>
      <c r="N52470">
        <v>778</v>
      </c>
      <c r="O52470">
        <v>778</v>
      </c>
      <c r="P52470" t="s">
        <v>19</v>
      </c>
      <c r="Q52470" t="s">
        <v>19</v>
      </c>
      <c r="R52470" t="s">
        <v>185798</v>
      </c>
      <c r="S52470" t="b">
        <v>1</v>
      </c>
      <c r="T52470" t="s">
        <v>75439</v>
      </c>
    </row>
    <row r="52471" spans="1:20">
      <c r="A52471" t="s">
        <v>76626</v>
      </c>
      <c r="B52471" t="s">
        <v>76624</v>
      </c>
      <c r="C52471" t="s">
        <v>139</v>
      </c>
      <c r="D52471">
        <v>30665493</v>
      </c>
      <c r="E52471">
        <v>30665559</v>
      </c>
      <c r="F52471" t="s">
        <v>18</v>
      </c>
      <c r="G52471">
        <v>1</v>
      </c>
      <c r="H52471">
        <v>2</v>
      </c>
      <c r="I52471">
        <v>214</v>
      </c>
      <c r="J52471">
        <v>1381</v>
      </c>
      <c r="K52471">
        <v>1595</v>
      </c>
      <c r="L52471" t="s">
        <v>185799</v>
      </c>
      <c r="M52471">
        <v>190</v>
      </c>
      <c r="N52471">
        <v>588</v>
      </c>
      <c r="O52471">
        <v>778</v>
      </c>
      <c r="P52471" t="s">
        <v>185800</v>
      </c>
      <c r="Q52471" t="s">
        <v>185801</v>
      </c>
      <c r="R52471" t="s">
        <v>185798</v>
      </c>
      <c r="S52471" t="b">
        <v>1</v>
      </c>
      <c r="T52471" t="s">
        <v>75439</v>
      </c>
    </row>
    <row r="52472" spans="1:20">
      <c r="A52472" t="s">
        <v>185802</v>
      </c>
      <c r="B52472" t="s">
        <v>59467</v>
      </c>
      <c r="C52472" t="s">
        <v>54</v>
      </c>
      <c r="D52472">
        <v>52628032</v>
      </c>
      <c r="E52472">
        <v>52628168</v>
      </c>
      <c r="F52472" t="s">
        <v>55</v>
      </c>
      <c r="G52472">
        <v>1</v>
      </c>
      <c r="H52472">
        <v>1</v>
      </c>
      <c r="I52472">
        <v>6672</v>
      </c>
      <c r="J52472">
        <v>6956</v>
      </c>
      <c r="K52472">
        <v>13628</v>
      </c>
      <c r="L52472" t="s">
        <v>185803</v>
      </c>
      <c r="M52472">
        <v>4291</v>
      </c>
      <c r="N52472">
        <v>4609</v>
      </c>
      <c r="O52472">
        <v>8900</v>
      </c>
      <c r="P52472" t="s">
        <v>185804</v>
      </c>
      <c r="Q52472" t="s">
        <v>185805</v>
      </c>
      <c r="R52472" t="s">
        <v>185806</v>
      </c>
      <c r="S52472" t="b">
        <v>1</v>
      </c>
      <c r="T52472" t="s">
        <v>75439</v>
      </c>
    </row>
    <row r="52473" spans="1:20">
      <c r="A52473" t="s">
        <v>185807</v>
      </c>
      <c r="B52473" t="s">
        <v>59467</v>
      </c>
      <c r="C52473" t="s">
        <v>54</v>
      </c>
      <c r="D52473">
        <v>52628041</v>
      </c>
      <c r="E52473">
        <v>52628168</v>
      </c>
      <c r="F52473" t="s">
        <v>55</v>
      </c>
      <c r="G52473">
        <v>1</v>
      </c>
      <c r="H52473">
        <v>1</v>
      </c>
      <c r="I52473">
        <v>6956</v>
      </c>
      <c r="J52473">
        <v>6672</v>
      </c>
      <c r="K52473">
        <v>13628</v>
      </c>
      <c r="L52473" t="s">
        <v>59468</v>
      </c>
      <c r="M52473">
        <v>4609</v>
      </c>
      <c r="N52473">
        <v>4291</v>
      </c>
      <c r="O52473">
        <v>8900</v>
      </c>
      <c r="P52473" t="s">
        <v>59469</v>
      </c>
      <c r="Q52473" t="s">
        <v>59470</v>
      </c>
      <c r="R52473" t="s">
        <v>185806</v>
      </c>
      <c r="S52473" t="b">
        <v>1</v>
      </c>
      <c r="T52473" t="s">
        <v>75439</v>
      </c>
    </row>
    <row r="52474" spans="1:20">
      <c r="A52474" t="s">
        <v>185808</v>
      </c>
      <c r="B52474" t="s">
        <v>185809</v>
      </c>
      <c r="C52474" t="s">
        <v>2152</v>
      </c>
      <c r="D52474">
        <v>43514635</v>
      </c>
      <c r="E52474">
        <v>43514776</v>
      </c>
      <c r="F52474" t="s">
        <v>18</v>
      </c>
      <c r="G52474">
        <v>1</v>
      </c>
      <c r="H52474">
        <v>1</v>
      </c>
      <c r="I52474">
        <v>818</v>
      </c>
      <c r="J52474">
        <v>1367</v>
      </c>
      <c r="K52474">
        <v>2185</v>
      </c>
      <c r="L52474" t="s">
        <v>185810</v>
      </c>
      <c r="M52474">
        <v>504</v>
      </c>
      <c r="N52474">
        <v>860</v>
      </c>
      <c r="O52474">
        <v>1364</v>
      </c>
      <c r="P52474" t="s">
        <v>185811</v>
      </c>
      <c r="Q52474" t="s">
        <v>185812</v>
      </c>
      <c r="R52474" t="s">
        <v>185813</v>
      </c>
      <c r="S52474" t="b">
        <v>1</v>
      </c>
      <c r="T52474" t="s">
        <v>75439</v>
      </c>
    </row>
    <row r="52475" spans="1:20">
      <c r="A52475" t="s">
        <v>185814</v>
      </c>
      <c r="B52475" t="s">
        <v>185809</v>
      </c>
      <c r="C52475" t="s">
        <v>2152</v>
      </c>
      <c r="D52475">
        <v>43513838</v>
      </c>
      <c r="E52475">
        <v>43514061</v>
      </c>
      <c r="F52475" t="s">
        <v>18</v>
      </c>
      <c r="G52475">
        <v>1</v>
      </c>
      <c r="H52475">
        <v>1</v>
      </c>
      <c r="I52475">
        <v>818</v>
      </c>
      <c r="J52475">
        <v>1367</v>
      </c>
      <c r="K52475">
        <v>2185</v>
      </c>
      <c r="L52475" t="s">
        <v>185810</v>
      </c>
      <c r="M52475">
        <v>504</v>
      </c>
      <c r="N52475">
        <v>860</v>
      </c>
      <c r="O52475">
        <v>1364</v>
      </c>
      <c r="P52475" t="s">
        <v>185811</v>
      </c>
      <c r="Q52475" t="s">
        <v>185812</v>
      </c>
      <c r="R52475" t="s">
        <v>185813</v>
      </c>
      <c r="S52475" t="b">
        <v>1</v>
      </c>
      <c r="T52475" t="s">
        <v>75439</v>
      </c>
    </row>
    <row r="52476" spans="1:20">
      <c r="A52476" t="s">
        <v>185815</v>
      </c>
      <c r="B52476" t="s">
        <v>185809</v>
      </c>
      <c r="C52476" t="s">
        <v>2152</v>
      </c>
      <c r="D52476">
        <v>43513559</v>
      </c>
      <c r="E52476">
        <v>43513639</v>
      </c>
      <c r="F52476" t="s">
        <v>18</v>
      </c>
      <c r="G52476">
        <v>1</v>
      </c>
      <c r="H52476">
        <v>1</v>
      </c>
      <c r="I52476">
        <v>818</v>
      </c>
      <c r="J52476">
        <v>1367</v>
      </c>
      <c r="K52476">
        <v>2185</v>
      </c>
      <c r="L52476" t="s">
        <v>185810</v>
      </c>
      <c r="M52476">
        <v>504</v>
      </c>
      <c r="N52476">
        <v>860</v>
      </c>
      <c r="O52476">
        <v>1364</v>
      </c>
      <c r="P52476" t="s">
        <v>185811</v>
      </c>
      <c r="Q52476" t="s">
        <v>185812</v>
      </c>
      <c r="R52476" t="s">
        <v>185813</v>
      </c>
      <c r="S52476" t="b">
        <v>1</v>
      </c>
      <c r="T52476" t="s">
        <v>75439</v>
      </c>
    </row>
    <row r="52477" spans="1:20">
      <c r="A52477" t="s">
        <v>185816</v>
      </c>
      <c r="B52477" t="s">
        <v>74347</v>
      </c>
      <c r="C52477" t="s">
        <v>281</v>
      </c>
      <c r="D52477">
        <v>52730459</v>
      </c>
      <c r="E52477">
        <v>52730531</v>
      </c>
      <c r="F52477" t="s">
        <v>18</v>
      </c>
      <c r="G52477">
        <v>1</v>
      </c>
      <c r="H52477">
        <v>1</v>
      </c>
      <c r="I52477">
        <v>110</v>
      </c>
      <c r="J52477">
        <v>7240</v>
      </c>
      <c r="K52477">
        <v>7350</v>
      </c>
      <c r="L52477" t="s">
        <v>185817</v>
      </c>
      <c r="M52477">
        <v>423</v>
      </c>
      <c r="N52477">
        <v>4696</v>
      </c>
      <c r="O52477">
        <v>5119</v>
      </c>
      <c r="P52477" t="s">
        <v>185818</v>
      </c>
      <c r="Q52477" t="s">
        <v>185819</v>
      </c>
      <c r="R52477" t="s">
        <v>185820</v>
      </c>
      <c r="S52477" t="b">
        <v>1</v>
      </c>
      <c r="T52477" t="s">
        <v>75439</v>
      </c>
    </row>
    <row r="52478" spans="1:20">
      <c r="A52478" t="s">
        <v>185821</v>
      </c>
      <c r="B52478" t="s">
        <v>59480</v>
      </c>
      <c r="C52478" t="s">
        <v>361</v>
      </c>
      <c r="D52478">
        <v>138476818</v>
      </c>
      <c r="E52478">
        <v>138476891</v>
      </c>
      <c r="F52478" t="s">
        <v>18</v>
      </c>
      <c r="G52478">
        <v>1</v>
      </c>
      <c r="H52478">
        <v>3</v>
      </c>
      <c r="I52478">
        <v>93</v>
      </c>
      <c r="J52478">
        <v>0</v>
      </c>
      <c r="K52478">
        <v>93</v>
      </c>
      <c r="L52478" t="s">
        <v>33</v>
      </c>
      <c r="M52478">
        <v>93</v>
      </c>
      <c r="N52478">
        <v>0</v>
      </c>
      <c r="O52478">
        <v>93</v>
      </c>
      <c r="P52478" t="s">
        <v>33</v>
      </c>
      <c r="Q52478" t="s">
        <v>19</v>
      </c>
      <c r="R52478" t="s">
        <v>2310</v>
      </c>
      <c r="S52478" t="b">
        <v>1</v>
      </c>
      <c r="T52478" t="s">
        <v>75439</v>
      </c>
    </row>
    <row r="52479" spans="1:20">
      <c r="A52479" t="s">
        <v>185822</v>
      </c>
      <c r="B52479" t="s">
        <v>59480</v>
      </c>
      <c r="C52479" t="s">
        <v>361</v>
      </c>
      <c r="D52479">
        <v>138472363</v>
      </c>
      <c r="E52479">
        <v>138472859</v>
      </c>
      <c r="F52479" t="s">
        <v>18</v>
      </c>
      <c r="G52479">
        <v>3</v>
      </c>
      <c r="H52479">
        <v>1</v>
      </c>
      <c r="I52479">
        <v>93</v>
      </c>
      <c r="J52479">
        <v>0</v>
      </c>
      <c r="K52479">
        <v>93</v>
      </c>
      <c r="L52479" t="s">
        <v>33</v>
      </c>
      <c r="M52479">
        <v>93</v>
      </c>
      <c r="N52479">
        <v>0</v>
      </c>
      <c r="O52479">
        <v>93</v>
      </c>
      <c r="P52479" t="s">
        <v>33</v>
      </c>
      <c r="Q52479" t="s">
        <v>19</v>
      </c>
      <c r="R52479" t="s">
        <v>2310</v>
      </c>
      <c r="S52479" t="b">
        <v>1</v>
      </c>
      <c r="T52479" t="s">
        <v>75439</v>
      </c>
    </row>
    <row r="52480" spans="1:20">
      <c r="A52480" t="s">
        <v>185823</v>
      </c>
      <c r="B52480" t="s">
        <v>59480</v>
      </c>
      <c r="C52480" t="s">
        <v>361</v>
      </c>
      <c r="D52480">
        <v>138472363</v>
      </c>
      <c r="E52480">
        <v>138473093</v>
      </c>
      <c r="F52480" t="s">
        <v>18</v>
      </c>
      <c r="G52480">
        <v>1</v>
      </c>
      <c r="H52480">
        <v>3</v>
      </c>
      <c r="I52480">
        <v>0</v>
      </c>
      <c r="J52480">
        <v>93</v>
      </c>
      <c r="K52480">
        <v>93</v>
      </c>
      <c r="L52480" t="s">
        <v>19</v>
      </c>
      <c r="M52480">
        <v>0</v>
      </c>
      <c r="N52480">
        <v>93</v>
      </c>
      <c r="O52480">
        <v>93</v>
      </c>
      <c r="P52480" t="s">
        <v>19</v>
      </c>
      <c r="Q52480" t="s">
        <v>19</v>
      </c>
      <c r="R52480" t="s">
        <v>2310</v>
      </c>
      <c r="S52480" t="b">
        <v>1</v>
      </c>
      <c r="T52480" t="s">
        <v>75439</v>
      </c>
    </row>
    <row r="52481" spans="1:20">
      <c r="A52481" t="s">
        <v>185824</v>
      </c>
      <c r="B52481" t="s">
        <v>59483</v>
      </c>
      <c r="C52481" t="s">
        <v>225</v>
      </c>
      <c r="D52481">
        <v>34247681</v>
      </c>
      <c r="E52481">
        <v>34247864</v>
      </c>
      <c r="F52481" t="s">
        <v>55</v>
      </c>
      <c r="G52481">
        <v>4</v>
      </c>
      <c r="H52481">
        <v>2</v>
      </c>
      <c r="I52481">
        <v>796</v>
      </c>
      <c r="J52481">
        <v>495</v>
      </c>
      <c r="K52481">
        <v>1291</v>
      </c>
      <c r="L52481" t="s">
        <v>185825</v>
      </c>
      <c r="M52481">
        <v>490</v>
      </c>
      <c r="N52481">
        <v>315</v>
      </c>
      <c r="O52481">
        <v>805</v>
      </c>
      <c r="P52481" t="s">
        <v>50650</v>
      </c>
      <c r="Q52481" t="s">
        <v>185826</v>
      </c>
      <c r="R52481" t="s">
        <v>10690</v>
      </c>
      <c r="S52481" t="b">
        <v>1</v>
      </c>
      <c r="T52481" t="s">
        <v>75439</v>
      </c>
    </row>
    <row r="52482" spans="1:20">
      <c r="A52482" t="s">
        <v>185827</v>
      </c>
      <c r="B52482" t="s">
        <v>59483</v>
      </c>
      <c r="C52482" t="s">
        <v>225</v>
      </c>
      <c r="D52482">
        <v>34247467</v>
      </c>
      <c r="E52482">
        <v>34247492</v>
      </c>
      <c r="F52482" t="s">
        <v>55</v>
      </c>
      <c r="G52482">
        <v>4</v>
      </c>
      <c r="H52482">
        <v>2</v>
      </c>
      <c r="I52482">
        <v>931</v>
      </c>
      <c r="J52482">
        <v>360</v>
      </c>
      <c r="K52482">
        <v>1291</v>
      </c>
      <c r="L52482" t="s">
        <v>185828</v>
      </c>
      <c r="M52482">
        <v>573</v>
      </c>
      <c r="N52482">
        <v>232</v>
      </c>
      <c r="O52482">
        <v>805</v>
      </c>
      <c r="P52482" t="s">
        <v>185829</v>
      </c>
      <c r="Q52482" t="s">
        <v>185830</v>
      </c>
      <c r="R52482" t="s">
        <v>10690</v>
      </c>
      <c r="S52482" t="b">
        <v>1</v>
      </c>
      <c r="T52482" t="s">
        <v>75439</v>
      </c>
    </row>
    <row r="52483" spans="1:20">
      <c r="A52483" t="s">
        <v>185831</v>
      </c>
      <c r="B52483" t="s">
        <v>59483</v>
      </c>
      <c r="C52483" t="s">
        <v>225</v>
      </c>
      <c r="D52483">
        <v>34247741</v>
      </c>
      <c r="E52483">
        <v>34247864</v>
      </c>
      <c r="F52483" t="s">
        <v>55</v>
      </c>
      <c r="G52483">
        <v>2</v>
      </c>
      <c r="H52483">
        <v>4</v>
      </c>
      <c r="I52483">
        <v>495</v>
      </c>
      <c r="J52483">
        <v>796</v>
      </c>
      <c r="K52483">
        <v>1291</v>
      </c>
      <c r="L52483" t="s">
        <v>185832</v>
      </c>
      <c r="M52483">
        <v>315</v>
      </c>
      <c r="N52483">
        <v>490</v>
      </c>
      <c r="O52483">
        <v>805</v>
      </c>
      <c r="P52483" t="s">
        <v>23396</v>
      </c>
      <c r="Q52483" t="s">
        <v>185833</v>
      </c>
      <c r="R52483" t="s">
        <v>10690</v>
      </c>
      <c r="S52483" t="b">
        <v>1</v>
      </c>
      <c r="T52483" t="s">
        <v>75439</v>
      </c>
    </row>
    <row r="52484" spans="1:20">
      <c r="A52484" t="s">
        <v>185834</v>
      </c>
      <c r="B52484" t="s">
        <v>185835</v>
      </c>
      <c r="C52484" t="s">
        <v>122</v>
      </c>
      <c r="D52484">
        <v>1747667</v>
      </c>
      <c r="E52484">
        <v>1748119</v>
      </c>
      <c r="F52484" t="s">
        <v>55</v>
      </c>
      <c r="G52484">
        <v>1</v>
      </c>
      <c r="H52484">
        <v>1</v>
      </c>
      <c r="I52484">
        <v>200</v>
      </c>
      <c r="J52484">
        <v>60</v>
      </c>
      <c r="K52484">
        <v>260</v>
      </c>
      <c r="L52484" t="s">
        <v>36415</v>
      </c>
      <c r="M52484">
        <v>169</v>
      </c>
      <c r="N52484">
        <v>50</v>
      </c>
      <c r="O52484">
        <v>219</v>
      </c>
      <c r="P52484" t="s">
        <v>185836</v>
      </c>
      <c r="Q52484" t="s">
        <v>185837</v>
      </c>
      <c r="R52484" t="s">
        <v>176201</v>
      </c>
      <c r="S52484" t="b">
        <v>1</v>
      </c>
      <c r="T52484" t="s">
        <v>75439</v>
      </c>
    </row>
    <row r="52485" spans="1:20">
      <c r="A52485" t="s">
        <v>185838</v>
      </c>
      <c r="B52485" t="s">
        <v>59492</v>
      </c>
      <c r="C52485" t="s">
        <v>139</v>
      </c>
      <c r="D52485">
        <v>32362972</v>
      </c>
      <c r="E52485">
        <v>32363058</v>
      </c>
      <c r="F52485" t="s">
        <v>55</v>
      </c>
      <c r="G52485">
        <v>1</v>
      </c>
      <c r="H52485">
        <v>2</v>
      </c>
      <c r="I52485">
        <v>97</v>
      </c>
      <c r="J52485">
        <v>0</v>
      </c>
      <c r="K52485">
        <v>97</v>
      </c>
      <c r="L52485" t="s">
        <v>33</v>
      </c>
      <c r="M52485">
        <v>51</v>
      </c>
      <c r="N52485">
        <v>0</v>
      </c>
      <c r="O52485">
        <v>51</v>
      </c>
      <c r="P52485" t="s">
        <v>33</v>
      </c>
      <c r="Q52485" t="s">
        <v>19</v>
      </c>
      <c r="R52485" t="s">
        <v>15861</v>
      </c>
      <c r="S52485" t="b">
        <v>1</v>
      </c>
      <c r="T52485" t="s">
        <v>75439</v>
      </c>
    </row>
    <row r="52486" spans="1:20">
      <c r="A52486" t="s">
        <v>185839</v>
      </c>
      <c r="B52486" t="s">
        <v>59492</v>
      </c>
      <c r="C52486" t="s">
        <v>139</v>
      </c>
      <c r="D52486">
        <v>32370899</v>
      </c>
      <c r="E52486">
        <v>32370941</v>
      </c>
      <c r="F52486" t="s">
        <v>55</v>
      </c>
      <c r="G52486">
        <v>1</v>
      </c>
      <c r="H52486">
        <v>2</v>
      </c>
      <c r="I52486">
        <v>0</v>
      </c>
      <c r="J52486">
        <v>97</v>
      </c>
      <c r="K52486">
        <v>97</v>
      </c>
      <c r="L52486" t="s">
        <v>19</v>
      </c>
      <c r="M52486">
        <v>0</v>
      </c>
      <c r="N52486">
        <v>51</v>
      </c>
      <c r="O52486">
        <v>51</v>
      </c>
      <c r="P52486" t="s">
        <v>19</v>
      </c>
      <c r="Q52486" t="s">
        <v>19</v>
      </c>
      <c r="R52486" t="s">
        <v>15861</v>
      </c>
      <c r="S52486" t="b">
        <v>1</v>
      </c>
      <c r="T52486" t="s">
        <v>75439</v>
      </c>
    </row>
    <row r="52487" spans="1:20">
      <c r="A52487" t="s">
        <v>185840</v>
      </c>
      <c r="B52487" t="s">
        <v>59498</v>
      </c>
      <c r="C52487" t="s">
        <v>475</v>
      </c>
      <c r="D52487">
        <v>49945032</v>
      </c>
      <c r="E52487">
        <v>49945090</v>
      </c>
      <c r="F52487" t="s">
        <v>18</v>
      </c>
      <c r="G52487">
        <v>5</v>
      </c>
      <c r="H52487">
        <v>2</v>
      </c>
      <c r="I52487">
        <v>1304</v>
      </c>
      <c r="J52487">
        <v>220</v>
      </c>
      <c r="K52487">
        <v>1524</v>
      </c>
      <c r="L52487" t="s">
        <v>185841</v>
      </c>
      <c r="M52487">
        <v>806</v>
      </c>
      <c r="N52487">
        <v>64</v>
      </c>
      <c r="O52487">
        <v>870</v>
      </c>
      <c r="P52487" t="s">
        <v>185842</v>
      </c>
      <c r="Q52487" t="s">
        <v>185843</v>
      </c>
      <c r="R52487" t="s">
        <v>23752</v>
      </c>
      <c r="S52487" t="b">
        <v>1</v>
      </c>
      <c r="T52487" t="s">
        <v>75439</v>
      </c>
    </row>
    <row r="52488" spans="1:20">
      <c r="A52488" t="s">
        <v>185844</v>
      </c>
      <c r="B52488" t="s">
        <v>59498</v>
      </c>
      <c r="C52488" t="s">
        <v>475</v>
      </c>
      <c r="D52488">
        <v>49970109</v>
      </c>
      <c r="E52488">
        <v>49970458</v>
      </c>
      <c r="F52488" t="s">
        <v>18</v>
      </c>
      <c r="G52488">
        <v>2</v>
      </c>
      <c r="H52488">
        <v>5</v>
      </c>
      <c r="I52488">
        <v>240</v>
      </c>
      <c r="J52488">
        <v>1284</v>
      </c>
      <c r="K52488">
        <v>1524</v>
      </c>
      <c r="L52488" t="s">
        <v>185845</v>
      </c>
      <c r="M52488">
        <v>548</v>
      </c>
      <c r="N52488">
        <v>322</v>
      </c>
      <c r="O52488">
        <v>870</v>
      </c>
      <c r="P52488" t="s">
        <v>185846</v>
      </c>
      <c r="Q52488" t="s">
        <v>185847</v>
      </c>
      <c r="R52488" t="s">
        <v>23752</v>
      </c>
      <c r="S52488" t="b">
        <v>1</v>
      </c>
      <c r="T52488" t="s">
        <v>75443</v>
      </c>
    </row>
    <row r="52489" spans="1:20">
      <c r="A52489" t="s">
        <v>185848</v>
      </c>
      <c r="B52489" t="s">
        <v>59498</v>
      </c>
      <c r="C52489" t="s">
        <v>475</v>
      </c>
      <c r="D52489">
        <v>49988751</v>
      </c>
      <c r="E52489">
        <v>49988938</v>
      </c>
      <c r="F52489" t="s">
        <v>18</v>
      </c>
      <c r="G52489">
        <v>3</v>
      </c>
      <c r="H52489">
        <v>4</v>
      </c>
      <c r="I52489">
        <v>1078</v>
      </c>
      <c r="J52489">
        <v>446</v>
      </c>
      <c r="K52489">
        <v>1524</v>
      </c>
      <c r="L52489" t="s">
        <v>185849</v>
      </c>
      <c r="M52489">
        <v>823</v>
      </c>
      <c r="N52489">
        <v>47</v>
      </c>
      <c r="O52489">
        <v>870</v>
      </c>
      <c r="P52489" t="s">
        <v>185850</v>
      </c>
      <c r="Q52489" t="s">
        <v>185851</v>
      </c>
      <c r="R52489" t="s">
        <v>23752</v>
      </c>
      <c r="S52489" t="b">
        <v>1</v>
      </c>
      <c r="T52489" t="s">
        <v>75509</v>
      </c>
    </row>
    <row r="52490" spans="1:20">
      <c r="A52490" t="s">
        <v>185852</v>
      </c>
      <c r="B52490" t="s">
        <v>59498</v>
      </c>
      <c r="C52490" t="s">
        <v>475</v>
      </c>
      <c r="D52490">
        <v>49987165</v>
      </c>
      <c r="E52490">
        <v>49987234</v>
      </c>
      <c r="F52490" t="s">
        <v>18</v>
      </c>
      <c r="G52490">
        <v>2</v>
      </c>
      <c r="H52490">
        <v>5</v>
      </c>
      <c r="I52490">
        <v>1078</v>
      </c>
      <c r="J52490">
        <v>446</v>
      </c>
      <c r="K52490">
        <v>1524</v>
      </c>
      <c r="L52490" t="s">
        <v>185849</v>
      </c>
      <c r="M52490">
        <v>322</v>
      </c>
      <c r="N52490">
        <v>548</v>
      </c>
      <c r="O52490">
        <v>870</v>
      </c>
      <c r="P52490" t="s">
        <v>59504</v>
      </c>
      <c r="Q52490" t="s">
        <v>185853</v>
      </c>
      <c r="R52490" t="s">
        <v>23752</v>
      </c>
      <c r="S52490" t="b">
        <v>1</v>
      </c>
      <c r="T52490" t="s">
        <v>75443</v>
      </c>
    </row>
    <row r="52491" spans="1:20">
      <c r="A52491" t="s">
        <v>185854</v>
      </c>
      <c r="B52491" t="s">
        <v>59498</v>
      </c>
      <c r="C52491" t="s">
        <v>475</v>
      </c>
      <c r="D52491">
        <v>49943235</v>
      </c>
      <c r="E52491">
        <v>49943358</v>
      </c>
      <c r="F52491" t="s">
        <v>18</v>
      </c>
      <c r="G52491">
        <v>3</v>
      </c>
      <c r="H52491">
        <v>4</v>
      </c>
      <c r="I52491">
        <v>975</v>
      </c>
      <c r="J52491">
        <v>549</v>
      </c>
      <c r="K52491">
        <v>1524</v>
      </c>
      <c r="L52491" t="s">
        <v>185855</v>
      </c>
      <c r="M52491">
        <v>759</v>
      </c>
      <c r="N52491">
        <v>111</v>
      </c>
      <c r="O52491">
        <v>870</v>
      </c>
      <c r="P52491" t="s">
        <v>185856</v>
      </c>
      <c r="Q52491" t="s">
        <v>185857</v>
      </c>
      <c r="R52491" t="s">
        <v>23752</v>
      </c>
      <c r="S52491" t="b">
        <v>1</v>
      </c>
      <c r="T52491" t="s">
        <v>75509</v>
      </c>
    </row>
    <row r="52492" spans="1:20">
      <c r="A52492" t="s">
        <v>185858</v>
      </c>
      <c r="B52492" t="s">
        <v>59511</v>
      </c>
      <c r="C52492" t="s">
        <v>662</v>
      </c>
      <c r="D52492">
        <v>41847337</v>
      </c>
      <c r="E52492">
        <v>41847523</v>
      </c>
      <c r="F52492" t="s">
        <v>18</v>
      </c>
      <c r="G52492">
        <v>1</v>
      </c>
      <c r="H52492">
        <v>1</v>
      </c>
      <c r="I52492">
        <v>1741</v>
      </c>
      <c r="J52492">
        <v>730</v>
      </c>
      <c r="K52492">
        <v>2471</v>
      </c>
      <c r="L52492" t="s">
        <v>185859</v>
      </c>
      <c r="M52492">
        <v>1415</v>
      </c>
      <c r="N52492">
        <v>0</v>
      </c>
      <c r="O52492">
        <v>1415</v>
      </c>
      <c r="P52492" t="s">
        <v>33</v>
      </c>
      <c r="Q52492" t="s">
        <v>185860</v>
      </c>
      <c r="R52492" t="s">
        <v>8988</v>
      </c>
      <c r="S52492" t="b">
        <v>1</v>
      </c>
      <c r="T52492" t="s">
        <v>75509</v>
      </c>
    </row>
    <row r="52493" spans="1:20">
      <c r="A52493" t="s">
        <v>76627</v>
      </c>
      <c r="B52493" t="s">
        <v>76628</v>
      </c>
      <c r="C52493" t="s">
        <v>662</v>
      </c>
      <c r="D52493">
        <v>75650531</v>
      </c>
      <c r="E52493">
        <v>75650573</v>
      </c>
      <c r="F52493" t="s">
        <v>18</v>
      </c>
      <c r="G52493">
        <v>1</v>
      </c>
      <c r="H52493">
        <v>1</v>
      </c>
      <c r="I52493">
        <v>0</v>
      </c>
      <c r="J52493">
        <v>6778</v>
      </c>
      <c r="K52493">
        <v>6778</v>
      </c>
      <c r="L52493" t="s">
        <v>19</v>
      </c>
      <c r="M52493">
        <v>0</v>
      </c>
      <c r="N52493">
        <v>4008</v>
      </c>
      <c r="O52493">
        <v>4008</v>
      </c>
      <c r="P52493" t="s">
        <v>19</v>
      </c>
      <c r="Q52493" t="s">
        <v>19</v>
      </c>
      <c r="R52493" t="s">
        <v>185861</v>
      </c>
      <c r="S52493" t="b">
        <v>1</v>
      </c>
      <c r="T52493" t="s">
        <v>75439</v>
      </c>
    </row>
    <row r="52494" spans="1:20">
      <c r="A52494" t="s">
        <v>185862</v>
      </c>
      <c r="B52494" t="s">
        <v>59514</v>
      </c>
      <c r="C52494" t="s">
        <v>32</v>
      </c>
      <c r="D52494">
        <v>220780168</v>
      </c>
      <c r="E52494">
        <v>220780239</v>
      </c>
      <c r="F52494" t="s">
        <v>18</v>
      </c>
      <c r="G52494">
        <v>2</v>
      </c>
      <c r="H52494">
        <v>1</v>
      </c>
      <c r="I52494">
        <v>187</v>
      </c>
      <c r="J52494">
        <v>0</v>
      </c>
      <c r="K52494">
        <v>187</v>
      </c>
      <c r="L52494" t="s">
        <v>33</v>
      </c>
      <c r="M52494">
        <v>142</v>
      </c>
      <c r="N52494">
        <v>0</v>
      </c>
      <c r="O52494">
        <v>142</v>
      </c>
      <c r="P52494" t="s">
        <v>33</v>
      </c>
      <c r="Q52494" t="s">
        <v>19</v>
      </c>
      <c r="R52494" t="s">
        <v>122899</v>
      </c>
      <c r="S52494" t="b">
        <v>1</v>
      </c>
      <c r="T52494" t="s">
        <v>75439</v>
      </c>
    </row>
    <row r="52495" spans="1:20">
      <c r="A52495" t="s">
        <v>185863</v>
      </c>
      <c r="B52495" t="s">
        <v>59514</v>
      </c>
      <c r="C52495" t="s">
        <v>32</v>
      </c>
      <c r="D52495">
        <v>220780018</v>
      </c>
      <c r="E52495">
        <v>220780079</v>
      </c>
      <c r="F52495" t="s">
        <v>18</v>
      </c>
      <c r="G52495">
        <v>2</v>
      </c>
      <c r="H52495">
        <v>1</v>
      </c>
      <c r="I52495">
        <v>187</v>
      </c>
      <c r="J52495">
        <v>0</v>
      </c>
      <c r="K52495">
        <v>187</v>
      </c>
      <c r="L52495" t="s">
        <v>33</v>
      </c>
      <c r="M52495">
        <v>142</v>
      </c>
      <c r="N52495">
        <v>0</v>
      </c>
      <c r="O52495">
        <v>142</v>
      </c>
      <c r="P52495" t="s">
        <v>33</v>
      </c>
      <c r="Q52495" t="s">
        <v>19</v>
      </c>
      <c r="R52495" t="s">
        <v>122899</v>
      </c>
      <c r="S52495" t="b">
        <v>1</v>
      </c>
      <c r="T52495" t="s">
        <v>75439</v>
      </c>
    </row>
    <row r="52496" spans="1:20">
      <c r="A52496" t="s">
        <v>185864</v>
      </c>
      <c r="B52496" t="s">
        <v>59514</v>
      </c>
      <c r="C52496" t="s">
        <v>32</v>
      </c>
      <c r="D52496">
        <v>220781778</v>
      </c>
      <c r="E52496">
        <v>220781939</v>
      </c>
      <c r="F52496" t="s">
        <v>18</v>
      </c>
      <c r="G52496">
        <v>1</v>
      </c>
      <c r="H52496">
        <v>2</v>
      </c>
      <c r="I52496">
        <v>77</v>
      </c>
      <c r="J52496">
        <v>110</v>
      </c>
      <c r="K52496">
        <v>187</v>
      </c>
      <c r="L52496" t="s">
        <v>6611</v>
      </c>
      <c r="M52496">
        <v>50</v>
      </c>
      <c r="N52496">
        <v>92</v>
      </c>
      <c r="O52496">
        <v>142</v>
      </c>
      <c r="P52496" t="s">
        <v>185865</v>
      </c>
      <c r="Q52496" t="s">
        <v>185866</v>
      </c>
      <c r="R52496" t="s">
        <v>122899</v>
      </c>
      <c r="S52496" t="b">
        <v>1</v>
      </c>
      <c r="T52496" t="s">
        <v>75439</v>
      </c>
    </row>
    <row r="52497" spans="1:20">
      <c r="A52497" t="s">
        <v>185867</v>
      </c>
      <c r="B52497" t="s">
        <v>59514</v>
      </c>
      <c r="C52497" t="s">
        <v>32</v>
      </c>
      <c r="D52497">
        <v>220781778</v>
      </c>
      <c r="E52497">
        <v>220781932</v>
      </c>
      <c r="F52497" t="s">
        <v>18</v>
      </c>
      <c r="G52497">
        <v>1</v>
      </c>
      <c r="H52497">
        <v>2</v>
      </c>
      <c r="I52497">
        <v>110</v>
      </c>
      <c r="J52497">
        <v>77</v>
      </c>
      <c r="K52497">
        <v>187</v>
      </c>
      <c r="L52497" t="s">
        <v>22826</v>
      </c>
      <c r="M52497">
        <v>92</v>
      </c>
      <c r="N52497">
        <v>50</v>
      </c>
      <c r="O52497">
        <v>142</v>
      </c>
      <c r="P52497" t="s">
        <v>185868</v>
      </c>
      <c r="Q52497" t="s">
        <v>185869</v>
      </c>
      <c r="R52497" t="s">
        <v>122899</v>
      </c>
      <c r="S52497" t="b">
        <v>1</v>
      </c>
      <c r="T52497" t="s">
        <v>75439</v>
      </c>
    </row>
    <row r="52498" spans="1:20">
      <c r="A52498" t="s">
        <v>185870</v>
      </c>
      <c r="B52498" t="s">
        <v>64818</v>
      </c>
      <c r="C52498" t="s">
        <v>139</v>
      </c>
      <c r="D52498">
        <v>19433265</v>
      </c>
      <c r="E52498">
        <v>19433348</v>
      </c>
      <c r="F52498" t="s">
        <v>18</v>
      </c>
      <c r="G52498">
        <v>2</v>
      </c>
      <c r="H52498">
        <v>1</v>
      </c>
      <c r="I52498">
        <v>3066</v>
      </c>
      <c r="J52498">
        <v>130</v>
      </c>
      <c r="K52498">
        <v>3196</v>
      </c>
      <c r="L52498" t="s">
        <v>185871</v>
      </c>
      <c r="M52498">
        <v>2248</v>
      </c>
      <c r="N52498">
        <v>42</v>
      </c>
      <c r="O52498">
        <v>2290</v>
      </c>
      <c r="P52498" t="s">
        <v>185872</v>
      </c>
      <c r="Q52498" t="s">
        <v>185873</v>
      </c>
      <c r="R52498" t="s">
        <v>22933</v>
      </c>
      <c r="S52498" t="b">
        <v>1</v>
      </c>
      <c r="T52498" t="s">
        <v>75439</v>
      </c>
    </row>
    <row r="52499" spans="1:20">
      <c r="A52499" t="s">
        <v>185874</v>
      </c>
      <c r="B52499" t="s">
        <v>185875</v>
      </c>
      <c r="C52499" t="s">
        <v>24</v>
      </c>
      <c r="D52499">
        <v>38252894</v>
      </c>
      <c r="E52499">
        <v>38252974</v>
      </c>
      <c r="F52499" t="s">
        <v>55</v>
      </c>
      <c r="G52499">
        <v>1</v>
      </c>
      <c r="H52499">
        <v>1</v>
      </c>
      <c r="I52499">
        <v>0</v>
      </c>
      <c r="J52499">
        <v>8</v>
      </c>
      <c r="K52499">
        <v>8</v>
      </c>
      <c r="L52499" t="s">
        <v>19</v>
      </c>
      <c r="M52499">
        <v>11</v>
      </c>
      <c r="N52499">
        <v>0</v>
      </c>
      <c r="O52499">
        <v>11</v>
      </c>
      <c r="P52499" t="s">
        <v>33</v>
      </c>
      <c r="Q52499" t="s">
        <v>1057</v>
      </c>
      <c r="R52499" t="s">
        <v>76437</v>
      </c>
      <c r="S52499" t="b">
        <v>1</v>
      </c>
      <c r="T52499" t="s">
        <v>75443</v>
      </c>
    </row>
    <row r="52500" spans="1:20">
      <c r="A52500" t="s">
        <v>185876</v>
      </c>
      <c r="B52500" t="s">
        <v>185877</v>
      </c>
      <c r="C52500" t="s">
        <v>139</v>
      </c>
      <c r="D52500">
        <v>36239441</v>
      </c>
      <c r="E52500">
        <v>36239561</v>
      </c>
      <c r="F52500" t="s">
        <v>55</v>
      </c>
      <c r="G52500">
        <v>1</v>
      </c>
      <c r="H52500">
        <v>1</v>
      </c>
      <c r="I52500">
        <v>78</v>
      </c>
      <c r="J52500">
        <v>1487</v>
      </c>
      <c r="K52500">
        <v>1565</v>
      </c>
      <c r="L52500" t="s">
        <v>185878</v>
      </c>
      <c r="M52500">
        <v>309</v>
      </c>
      <c r="N52500">
        <v>639</v>
      </c>
      <c r="O52500">
        <v>948</v>
      </c>
      <c r="P52500" t="s">
        <v>185879</v>
      </c>
      <c r="Q52500" t="s">
        <v>185880</v>
      </c>
      <c r="R52500" t="s">
        <v>185881</v>
      </c>
      <c r="S52500" t="b">
        <v>1</v>
      </c>
      <c r="T52500" t="s">
        <v>75509</v>
      </c>
    </row>
    <row r="52501" spans="1:20">
      <c r="A52501" t="s">
        <v>185882</v>
      </c>
      <c r="B52501" t="s">
        <v>59516</v>
      </c>
      <c r="C52501" t="s">
        <v>463</v>
      </c>
      <c r="D52501">
        <v>140474381</v>
      </c>
      <c r="E52501">
        <v>140474489</v>
      </c>
      <c r="F52501" t="s">
        <v>55</v>
      </c>
      <c r="G52501">
        <v>1</v>
      </c>
      <c r="H52501">
        <v>3</v>
      </c>
      <c r="I52501">
        <v>43</v>
      </c>
      <c r="J52501">
        <v>8568</v>
      </c>
      <c r="K52501">
        <v>8611</v>
      </c>
      <c r="L52501" t="s">
        <v>185883</v>
      </c>
      <c r="M52501">
        <v>32</v>
      </c>
      <c r="N52501">
        <v>6251</v>
      </c>
      <c r="O52501">
        <v>6283</v>
      </c>
      <c r="P52501" t="s">
        <v>185884</v>
      </c>
      <c r="Q52501" t="s">
        <v>185885</v>
      </c>
      <c r="R52501" t="s">
        <v>30243</v>
      </c>
      <c r="S52501" t="b">
        <v>1</v>
      </c>
      <c r="T52501" t="s">
        <v>75439</v>
      </c>
    </row>
    <row r="52502" spans="1:20">
      <c r="A52502" t="s">
        <v>185886</v>
      </c>
      <c r="B52502" t="s">
        <v>59516</v>
      </c>
      <c r="C52502" t="s">
        <v>463</v>
      </c>
      <c r="D52502">
        <v>140473775</v>
      </c>
      <c r="E52502">
        <v>140473827</v>
      </c>
      <c r="F52502" t="s">
        <v>55</v>
      </c>
      <c r="G52502">
        <v>1</v>
      </c>
      <c r="H52502">
        <v>3</v>
      </c>
      <c r="I52502">
        <v>43</v>
      </c>
      <c r="J52502">
        <v>8568</v>
      </c>
      <c r="K52502">
        <v>8611</v>
      </c>
      <c r="L52502" t="s">
        <v>185883</v>
      </c>
      <c r="M52502">
        <v>32</v>
      </c>
      <c r="N52502">
        <v>6251</v>
      </c>
      <c r="O52502">
        <v>6283</v>
      </c>
      <c r="P52502" t="s">
        <v>185884</v>
      </c>
      <c r="Q52502" t="s">
        <v>185885</v>
      </c>
      <c r="R52502" t="s">
        <v>30243</v>
      </c>
      <c r="S52502" t="b">
        <v>1</v>
      </c>
      <c r="T52502" t="s">
        <v>75439</v>
      </c>
    </row>
    <row r="52503" spans="1:20">
      <c r="A52503" t="s">
        <v>185887</v>
      </c>
      <c r="B52503" t="s">
        <v>59516</v>
      </c>
      <c r="C52503" t="s">
        <v>463</v>
      </c>
      <c r="D52503">
        <v>140459007</v>
      </c>
      <c r="E52503">
        <v>140459233</v>
      </c>
      <c r="F52503" t="s">
        <v>55</v>
      </c>
      <c r="G52503">
        <v>3</v>
      </c>
      <c r="H52503">
        <v>1</v>
      </c>
      <c r="I52503">
        <v>8293</v>
      </c>
      <c r="J52503">
        <v>318</v>
      </c>
      <c r="K52503">
        <v>8611</v>
      </c>
      <c r="L52503" t="s">
        <v>185888</v>
      </c>
      <c r="M52503">
        <v>6148</v>
      </c>
      <c r="N52503">
        <v>135</v>
      </c>
      <c r="O52503">
        <v>6283</v>
      </c>
      <c r="P52503" t="s">
        <v>185889</v>
      </c>
      <c r="Q52503" t="s">
        <v>185890</v>
      </c>
      <c r="R52503" t="s">
        <v>30243</v>
      </c>
      <c r="S52503" t="b">
        <v>1</v>
      </c>
      <c r="T52503" t="s">
        <v>75439</v>
      </c>
    </row>
    <row r="52504" spans="1:20">
      <c r="A52504" t="s">
        <v>185891</v>
      </c>
      <c r="B52504" t="s">
        <v>59516</v>
      </c>
      <c r="C52504" t="s">
        <v>463</v>
      </c>
      <c r="D52504">
        <v>140459707</v>
      </c>
      <c r="E52504">
        <v>140459936</v>
      </c>
      <c r="F52504" t="s">
        <v>55</v>
      </c>
      <c r="G52504">
        <v>3</v>
      </c>
      <c r="H52504">
        <v>1</v>
      </c>
      <c r="I52504">
        <v>8293</v>
      </c>
      <c r="J52504">
        <v>318</v>
      </c>
      <c r="K52504">
        <v>8611</v>
      </c>
      <c r="L52504" t="s">
        <v>185888</v>
      </c>
      <c r="M52504">
        <v>6148</v>
      </c>
      <c r="N52504">
        <v>135</v>
      </c>
      <c r="O52504">
        <v>6283</v>
      </c>
      <c r="P52504" t="s">
        <v>185889</v>
      </c>
      <c r="Q52504" t="s">
        <v>185890</v>
      </c>
      <c r="R52504" t="s">
        <v>30243</v>
      </c>
      <c r="S52504" t="b">
        <v>1</v>
      </c>
      <c r="T52504" t="s">
        <v>75439</v>
      </c>
    </row>
    <row r="52505" spans="1:20">
      <c r="A52505" t="s">
        <v>185892</v>
      </c>
      <c r="B52505" t="s">
        <v>59516</v>
      </c>
      <c r="C52505" t="s">
        <v>463</v>
      </c>
      <c r="D52505">
        <v>140456652</v>
      </c>
      <c r="E52505">
        <v>140456866</v>
      </c>
      <c r="F52505" t="s">
        <v>55</v>
      </c>
      <c r="G52505">
        <v>2</v>
      </c>
      <c r="H52505">
        <v>2</v>
      </c>
      <c r="I52505">
        <v>6754</v>
      </c>
      <c r="J52505">
        <v>1857</v>
      </c>
      <c r="K52505">
        <v>8611</v>
      </c>
      <c r="L52505" t="s">
        <v>185893</v>
      </c>
      <c r="M52505">
        <v>5268</v>
      </c>
      <c r="N52505">
        <v>1015</v>
      </c>
      <c r="O52505">
        <v>6283</v>
      </c>
      <c r="P52505" t="s">
        <v>185894</v>
      </c>
      <c r="Q52505" t="s">
        <v>185895</v>
      </c>
      <c r="R52505" t="s">
        <v>30243</v>
      </c>
      <c r="S52505" t="b">
        <v>1</v>
      </c>
      <c r="T52505" t="s">
        <v>75439</v>
      </c>
    </row>
    <row r="52506" spans="1:20">
      <c r="A52506" t="s">
        <v>185896</v>
      </c>
      <c r="B52506" t="s">
        <v>59516</v>
      </c>
      <c r="C52506" t="s">
        <v>463</v>
      </c>
      <c r="D52506">
        <v>140455095</v>
      </c>
      <c r="E52506">
        <v>140455233</v>
      </c>
      <c r="F52506" t="s">
        <v>55</v>
      </c>
      <c r="G52506">
        <v>2</v>
      </c>
      <c r="H52506">
        <v>2</v>
      </c>
      <c r="I52506">
        <v>6754</v>
      </c>
      <c r="J52506">
        <v>1857</v>
      </c>
      <c r="K52506">
        <v>8611</v>
      </c>
      <c r="L52506" t="s">
        <v>185893</v>
      </c>
      <c r="M52506">
        <v>5268</v>
      </c>
      <c r="N52506">
        <v>1015</v>
      </c>
      <c r="O52506">
        <v>6283</v>
      </c>
      <c r="P52506" t="s">
        <v>185894</v>
      </c>
      <c r="Q52506" t="s">
        <v>185895</v>
      </c>
      <c r="R52506" t="s">
        <v>30243</v>
      </c>
      <c r="S52506" t="b">
        <v>1</v>
      </c>
      <c r="T52506" t="s">
        <v>75439</v>
      </c>
    </row>
    <row r="52507" spans="1:20">
      <c r="A52507" t="s">
        <v>185897</v>
      </c>
      <c r="B52507" t="s">
        <v>59516</v>
      </c>
      <c r="C52507" t="s">
        <v>463</v>
      </c>
      <c r="D52507">
        <v>140455790</v>
      </c>
      <c r="E52507">
        <v>140455900</v>
      </c>
      <c r="F52507" t="s">
        <v>55</v>
      </c>
      <c r="G52507">
        <v>2</v>
      </c>
      <c r="H52507">
        <v>2</v>
      </c>
      <c r="I52507">
        <v>6754</v>
      </c>
      <c r="J52507">
        <v>1857</v>
      </c>
      <c r="K52507">
        <v>8611</v>
      </c>
      <c r="L52507" t="s">
        <v>185893</v>
      </c>
      <c r="M52507">
        <v>5268</v>
      </c>
      <c r="N52507">
        <v>1015</v>
      </c>
      <c r="O52507">
        <v>6283</v>
      </c>
      <c r="P52507" t="s">
        <v>185894</v>
      </c>
      <c r="Q52507" t="s">
        <v>185895</v>
      </c>
      <c r="R52507" t="s">
        <v>30243</v>
      </c>
      <c r="S52507" t="b">
        <v>1</v>
      </c>
      <c r="T52507" t="s">
        <v>75439</v>
      </c>
    </row>
    <row r="52508" spans="1:20">
      <c r="A52508" t="s">
        <v>185898</v>
      </c>
      <c r="B52508" t="s">
        <v>185899</v>
      </c>
      <c r="C52508" t="s">
        <v>361</v>
      </c>
      <c r="D52508">
        <v>72957229</v>
      </c>
      <c r="E52508">
        <v>72957352</v>
      </c>
      <c r="F52508" t="s">
        <v>18</v>
      </c>
      <c r="G52508">
        <v>1</v>
      </c>
      <c r="H52508">
        <v>1</v>
      </c>
      <c r="I52508">
        <v>2272</v>
      </c>
      <c r="J52508">
        <v>622</v>
      </c>
      <c r="K52508">
        <v>2894</v>
      </c>
      <c r="L52508" t="s">
        <v>185900</v>
      </c>
      <c r="M52508">
        <v>1396</v>
      </c>
      <c r="N52508">
        <v>397</v>
      </c>
      <c r="O52508">
        <v>1793</v>
      </c>
      <c r="P52508" t="s">
        <v>185901</v>
      </c>
      <c r="Q52508" t="s">
        <v>185902</v>
      </c>
      <c r="R52508" t="s">
        <v>185903</v>
      </c>
      <c r="S52508" t="b">
        <v>1</v>
      </c>
      <c r="T52508" t="s">
        <v>75439</v>
      </c>
    </row>
    <row r="52509" spans="1:20">
      <c r="A52509" t="s">
        <v>185904</v>
      </c>
      <c r="B52509" t="s">
        <v>185899</v>
      </c>
      <c r="C52509" t="s">
        <v>361</v>
      </c>
      <c r="D52509">
        <v>72957234</v>
      </c>
      <c r="E52509">
        <v>72957352</v>
      </c>
      <c r="F52509" t="s">
        <v>18</v>
      </c>
      <c r="G52509">
        <v>1</v>
      </c>
      <c r="H52509">
        <v>1</v>
      </c>
      <c r="I52509">
        <v>622</v>
      </c>
      <c r="J52509">
        <v>2272</v>
      </c>
      <c r="K52509">
        <v>2894</v>
      </c>
      <c r="L52509" t="s">
        <v>185905</v>
      </c>
      <c r="M52509">
        <v>397</v>
      </c>
      <c r="N52509">
        <v>1396</v>
      </c>
      <c r="O52509">
        <v>1793</v>
      </c>
      <c r="P52509" t="s">
        <v>185906</v>
      </c>
      <c r="Q52509" t="s">
        <v>185907</v>
      </c>
      <c r="R52509" t="s">
        <v>185903</v>
      </c>
      <c r="S52509" t="b">
        <v>1</v>
      </c>
      <c r="T52509" t="s">
        <v>75439</v>
      </c>
    </row>
    <row r="52510" spans="1:20">
      <c r="A52510" t="s">
        <v>185908</v>
      </c>
      <c r="B52510" t="s">
        <v>185909</v>
      </c>
      <c r="C52510" t="s">
        <v>240</v>
      </c>
      <c r="D52510">
        <v>233540662</v>
      </c>
      <c r="E52510">
        <v>233540766</v>
      </c>
      <c r="F52510" t="s">
        <v>55</v>
      </c>
      <c r="G52510">
        <v>1</v>
      </c>
      <c r="H52510">
        <v>1</v>
      </c>
      <c r="I52510">
        <v>1363</v>
      </c>
      <c r="J52510">
        <v>4292</v>
      </c>
      <c r="K52510">
        <v>5655</v>
      </c>
      <c r="L52510" t="s">
        <v>185910</v>
      </c>
      <c r="M52510">
        <v>1437</v>
      </c>
      <c r="N52510">
        <v>1669</v>
      </c>
      <c r="O52510">
        <v>3106</v>
      </c>
      <c r="P52510" t="s">
        <v>185911</v>
      </c>
      <c r="Q52510" t="s">
        <v>185912</v>
      </c>
      <c r="R52510" t="s">
        <v>185913</v>
      </c>
      <c r="S52510" t="b">
        <v>1</v>
      </c>
      <c r="T52510" t="s">
        <v>75509</v>
      </c>
    </row>
    <row r="52511" spans="1:20">
      <c r="A52511" t="s">
        <v>185914</v>
      </c>
      <c r="B52511" t="s">
        <v>185909</v>
      </c>
      <c r="C52511" t="s">
        <v>240</v>
      </c>
      <c r="D52511">
        <v>233540662</v>
      </c>
      <c r="E52511">
        <v>233540769</v>
      </c>
      <c r="F52511" t="s">
        <v>55</v>
      </c>
      <c r="G52511">
        <v>1</v>
      </c>
      <c r="H52511">
        <v>1</v>
      </c>
      <c r="I52511">
        <v>4292</v>
      </c>
      <c r="J52511">
        <v>1363</v>
      </c>
      <c r="K52511">
        <v>5655</v>
      </c>
      <c r="L52511" t="s">
        <v>185915</v>
      </c>
      <c r="M52511">
        <v>1669</v>
      </c>
      <c r="N52511">
        <v>1437</v>
      </c>
      <c r="O52511">
        <v>3106</v>
      </c>
      <c r="P52511" t="s">
        <v>185916</v>
      </c>
      <c r="Q52511" t="s">
        <v>185917</v>
      </c>
      <c r="R52511" t="s">
        <v>185913</v>
      </c>
      <c r="S52511" t="b">
        <v>1</v>
      </c>
      <c r="T52511" t="s">
        <v>75509</v>
      </c>
    </row>
    <row r="52512" spans="1:20">
      <c r="A52512" t="s">
        <v>185918</v>
      </c>
      <c r="B52512" t="s">
        <v>185909</v>
      </c>
      <c r="C52512" t="s">
        <v>240</v>
      </c>
      <c r="D52512">
        <v>233565356</v>
      </c>
      <c r="E52512">
        <v>233565573</v>
      </c>
      <c r="F52512" t="s">
        <v>55</v>
      </c>
      <c r="G52512">
        <v>1</v>
      </c>
      <c r="H52512">
        <v>1</v>
      </c>
      <c r="I52512">
        <v>4292</v>
      </c>
      <c r="J52512">
        <v>1363</v>
      </c>
      <c r="K52512">
        <v>5655</v>
      </c>
      <c r="L52512" t="s">
        <v>185915</v>
      </c>
      <c r="M52512">
        <v>1669</v>
      </c>
      <c r="N52512">
        <v>1437</v>
      </c>
      <c r="O52512">
        <v>3106</v>
      </c>
      <c r="P52512" t="s">
        <v>185916</v>
      </c>
      <c r="Q52512" t="s">
        <v>185917</v>
      </c>
      <c r="R52512" t="s">
        <v>185913</v>
      </c>
      <c r="S52512" t="b">
        <v>1</v>
      </c>
      <c r="T52512" t="s">
        <v>75509</v>
      </c>
    </row>
    <row r="52513" spans="1:20">
      <c r="A52513" t="s">
        <v>185919</v>
      </c>
      <c r="B52513" t="s">
        <v>67884</v>
      </c>
      <c r="C52513" t="s">
        <v>55315</v>
      </c>
      <c r="D52513">
        <v>134073</v>
      </c>
      <c r="E52513">
        <v>134243</v>
      </c>
      <c r="F52513" t="s">
        <v>55</v>
      </c>
      <c r="G52513">
        <v>1</v>
      </c>
      <c r="H52513">
        <v>1</v>
      </c>
      <c r="I52513">
        <v>6896</v>
      </c>
      <c r="J52513">
        <v>7257</v>
      </c>
      <c r="K52513">
        <v>14153</v>
      </c>
      <c r="L52513" t="s">
        <v>185920</v>
      </c>
      <c r="M52513">
        <v>5094</v>
      </c>
      <c r="N52513">
        <v>5322</v>
      </c>
      <c r="O52513">
        <v>10416</v>
      </c>
      <c r="P52513" t="s">
        <v>185921</v>
      </c>
      <c r="Q52513" t="s">
        <v>185922</v>
      </c>
      <c r="R52513" t="s">
        <v>185923</v>
      </c>
      <c r="S52513" t="b">
        <v>1</v>
      </c>
      <c r="T52513" t="s">
        <v>75439</v>
      </c>
    </row>
    <row r="52514" spans="1:20">
      <c r="A52514" t="s">
        <v>185924</v>
      </c>
      <c r="B52514" t="s">
        <v>67884</v>
      </c>
      <c r="C52514" t="s">
        <v>55315</v>
      </c>
      <c r="D52514">
        <v>132974</v>
      </c>
      <c r="E52514">
        <v>133289</v>
      </c>
      <c r="F52514" t="s">
        <v>55</v>
      </c>
      <c r="G52514">
        <v>1</v>
      </c>
      <c r="H52514">
        <v>1</v>
      </c>
      <c r="I52514">
        <v>6896</v>
      </c>
      <c r="J52514">
        <v>7257</v>
      </c>
      <c r="K52514">
        <v>14153</v>
      </c>
      <c r="L52514" t="s">
        <v>185920</v>
      </c>
      <c r="M52514">
        <v>5094</v>
      </c>
      <c r="N52514">
        <v>5322</v>
      </c>
      <c r="O52514">
        <v>10416</v>
      </c>
      <c r="P52514" t="s">
        <v>185921</v>
      </c>
      <c r="Q52514" t="s">
        <v>185922</v>
      </c>
      <c r="R52514" t="s">
        <v>185923</v>
      </c>
      <c r="S52514" t="b">
        <v>1</v>
      </c>
      <c r="T52514" t="s">
        <v>75439</v>
      </c>
    </row>
    <row r="52515" spans="1:20">
      <c r="A52515" t="s">
        <v>185925</v>
      </c>
      <c r="B52515" t="s">
        <v>67884</v>
      </c>
      <c r="C52515" t="s">
        <v>55315</v>
      </c>
      <c r="D52515">
        <v>136307</v>
      </c>
      <c r="E52515">
        <v>136436</v>
      </c>
      <c r="F52515" t="s">
        <v>55</v>
      </c>
      <c r="G52515">
        <v>1</v>
      </c>
      <c r="H52515">
        <v>1</v>
      </c>
      <c r="I52515">
        <v>6896</v>
      </c>
      <c r="J52515">
        <v>7257</v>
      </c>
      <c r="K52515">
        <v>14153</v>
      </c>
      <c r="L52515" t="s">
        <v>185920</v>
      </c>
      <c r="M52515">
        <v>5094</v>
      </c>
      <c r="N52515">
        <v>5322</v>
      </c>
      <c r="O52515">
        <v>10416</v>
      </c>
      <c r="P52515" t="s">
        <v>185921</v>
      </c>
      <c r="Q52515" t="s">
        <v>185922</v>
      </c>
      <c r="R52515" t="s">
        <v>185923</v>
      </c>
      <c r="S52515" t="b">
        <v>1</v>
      </c>
      <c r="T52515" t="s">
        <v>75439</v>
      </c>
    </row>
    <row r="52516" spans="1:20">
      <c r="A52516" t="s">
        <v>185926</v>
      </c>
      <c r="B52516" t="s">
        <v>67884</v>
      </c>
      <c r="C52516" t="s">
        <v>55315</v>
      </c>
      <c r="D52516">
        <v>129951</v>
      </c>
      <c r="E52516">
        <v>130153</v>
      </c>
      <c r="F52516" t="s">
        <v>55</v>
      </c>
      <c r="G52516">
        <v>1</v>
      </c>
      <c r="H52516">
        <v>1</v>
      </c>
      <c r="I52516">
        <v>6896</v>
      </c>
      <c r="J52516">
        <v>7257</v>
      </c>
      <c r="K52516">
        <v>14153</v>
      </c>
      <c r="L52516" t="s">
        <v>185920</v>
      </c>
      <c r="M52516">
        <v>5094</v>
      </c>
      <c r="N52516">
        <v>5322</v>
      </c>
      <c r="O52516">
        <v>10416</v>
      </c>
      <c r="P52516" t="s">
        <v>185921</v>
      </c>
      <c r="Q52516" t="s">
        <v>185922</v>
      </c>
      <c r="R52516" t="s">
        <v>185923</v>
      </c>
      <c r="S52516" t="b">
        <v>1</v>
      </c>
      <c r="T52516" t="s">
        <v>75439</v>
      </c>
    </row>
    <row r="52517" spans="1:20">
      <c r="A52517" t="s">
        <v>185927</v>
      </c>
      <c r="B52517" t="s">
        <v>67884</v>
      </c>
      <c r="C52517" t="s">
        <v>55315</v>
      </c>
      <c r="D52517">
        <v>128432</v>
      </c>
      <c r="E52517">
        <v>128549</v>
      </c>
      <c r="F52517" t="s">
        <v>55</v>
      </c>
      <c r="G52517">
        <v>1</v>
      </c>
      <c r="H52517">
        <v>1</v>
      </c>
      <c r="I52517">
        <v>6896</v>
      </c>
      <c r="J52517">
        <v>7257</v>
      </c>
      <c r="K52517">
        <v>14153</v>
      </c>
      <c r="L52517" t="s">
        <v>185920</v>
      </c>
      <c r="M52517">
        <v>5094</v>
      </c>
      <c r="N52517">
        <v>5322</v>
      </c>
      <c r="O52517">
        <v>10416</v>
      </c>
      <c r="P52517" t="s">
        <v>185921</v>
      </c>
      <c r="Q52517" t="s">
        <v>185922</v>
      </c>
      <c r="R52517" t="s">
        <v>185923</v>
      </c>
      <c r="S52517" t="b">
        <v>1</v>
      </c>
      <c r="T52517" t="s">
        <v>75439</v>
      </c>
    </row>
    <row r="52518" spans="1:20">
      <c r="A52518" t="s">
        <v>185928</v>
      </c>
      <c r="B52518" t="s">
        <v>67884</v>
      </c>
      <c r="C52518" t="s">
        <v>55315</v>
      </c>
      <c r="D52518">
        <v>134741</v>
      </c>
      <c r="E52518">
        <v>134872</v>
      </c>
      <c r="F52518" t="s">
        <v>55</v>
      </c>
      <c r="G52518">
        <v>1</v>
      </c>
      <c r="H52518">
        <v>1</v>
      </c>
      <c r="I52518">
        <v>6896</v>
      </c>
      <c r="J52518">
        <v>7257</v>
      </c>
      <c r="K52518">
        <v>14153</v>
      </c>
      <c r="L52518" t="s">
        <v>185920</v>
      </c>
      <c r="M52518">
        <v>5094</v>
      </c>
      <c r="N52518">
        <v>5322</v>
      </c>
      <c r="O52518">
        <v>10416</v>
      </c>
      <c r="P52518" t="s">
        <v>185921</v>
      </c>
      <c r="Q52518" t="s">
        <v>185922</v>
      </c>
      <c r="R52518" t="s">
        <v>185923</v>
      </c>
      <c r="S52518" t="b">
        <v>1</v>
      </c>
      <c r="T52518" t="s">
        <v>75439</v>
      </c>
    </row>
    <row r="52519" spans="1:20">
      <c r="A52519" t="s">
        <v>185929</v>
      </c>
      <c r="B52519" t="s">
        <v>67884</v>
      </c>
      <c r="C52519" t="s">
        <v>55315</v>
      </c>
      <c r="D52519">
        <v>135492</v>
      </c>
      <c r="E52519">
        <v>135623</v>
      </c>
      <c r="F52519" t="s">
        <v>55</v>
      </c>
      <c r="G52519">
        <v>1</v>
      </c>
      <c r="H52519">
        <v>1</v>
      </c>
      <c r="I52519">
        <v>6896</v>
      </c>
      <c r="J52519">
        <v>7257</v>
      </c>
      <c r="K52519">
        <v>14153</v>
      </c>
      <c r="L52519" t="s">
        <v>185920</v>
      </c>
      <c r="M52519">
        <v>5094</v>
      </c>
      <c r="N52519">
        <v>5322</v>
      </c>
      <c r="O52519">
        <v>10416</v>
      </c>
      <c r="P52519" t="s">
        <v>185921</v>
      </c>
      <c r="Q52519" t="s">
        <v>185922</v>
      </c>
      <c r="R52519" t="s">
        <v>185923</v>
      </c>
      <c r="S52519" t="b">
        <v>1</v>
      </c>
      <c r="T52519" t="s">
        <v>75439</v>
      </c>
    </row>
    <row r="52520" spans="1:20">
      <c r="A52520" t="s">
        <v>185930</v>
      </c>
      <c r="B52520" t="s">
        <v>67884</v>
      </c>
      <c r="C52520" t="s">
        <v>55315</v>
      </c>
      <c r="D52520">
        <v>128723</v>
      </c>
      <c r="E52520">
        <v>128833</v>
      </c>
      <c r="F52520" t="s">
        <v>55</v>
      </c>
      <c r="G52520">
        <v>1</v>
      </c>
      <c r="H52520">
        <v>1</v>
      </c>
      <c r="I52520">
        <v>6896</v>
      </c>
      <c r="J52520">
        <v>7257</v>
      </c>
      <c r="K52520">
        <v>14153</v>
      </c>
      <c r="L52520" t="s">
        <v>185920</v>
      </c>
      <c r="M52520">
        <v>5094</v>
      </c>
      <c r="N52520">
        <v>5322</v>
      </c>
      <c r="O52520">
        <v>10416</v>
      </c>
      <c r="P52520" t="s">
        <v>185921</v>
      </c>
      <c r="Q52520" t="s">
        <v>185922</v>
      </c>
      <c r="R52520" t="s">
        <v>185923</v>
      </c>
      <c r="S52520" t="b">
        <v>1</v>
      </c>
      <c r="T52520" t="s">
        <v>75439</v>
      </c>
    </row>
    <row r="52521" spans="1:20">
      <c r="A52521" t="s">
        <v>185931</v>
      </c>
      <c r="B52521" t="s">
        <v>67884</v>
      </c>
      <c r="C52521" t="s">
        <v>32</v>
      </c>
      <c r="D52521">
        <v>153818040</v>
      </c>
      <c r="E52521">
        <v>153818171</v>
      </c>
      <c r="F52521" t="s">
        <v>55</v>
      </c>
      <c r="G52521">
        <v>1</v>
      </c>
      <c r="H52521">
        <v>1</v>
      </c>
      <c r="I52521">
        <v>7257</v>
      </c>
      <c r="J52521">
        <v>6896</v>
      </c>
      <c r="K52521">
        <v>14153</v>
      </c>
      <c r="L52521" t="s">
        <v>67885</v>
      </c>
      <c r="M52521">
        <v>5322</v>
      </c>
      <c r="N52521">
        <v>5094</v>
      </c>
      <c r="O52521">
        <v>10416</v>
      </c>
      <c r="P52521" t="s">
        <v>67886</v>
      </c>
      <c r="Q52521" t="s">
        <v>67887</v>
      </c>
      <c r="R52521" t="s">
        <v>185923</v>
      </c>
      <c r="S52521" t="b">
        <v>1</v>
      </c>
      <c r="T52521" t="s">
        <v>75439</v>
      </c>
    </row>
    <row r="52522" spans="1:20">
      <c r="A52522" t="s">
        <v>185932</v>
      </c>
      <c r="B52522" t="s">
        <v>67884</v>
      </c>
      <c r="C52522" t="s">
        <v>32</v>
      </c>
      <c r="D52522">
        <v>153819606</v>
      </c>
      <c r="E52522">
        <v>153819735</v>
      </c>
      <c r="F52522" t="s">
        <v>55</v>
      </c>
      <c r="G52522">
        <v>1</v>
      </c>
      <c r="H52522">
        <v>1</v>
      </c>
      <c r="I52522">
        <v>7257</v>
      </c>
      <c r="J52522">
        <v>6896</v>
      </c>
      <c r="K52522">
        <v>14153</v>
      </c>
      <c r="L52522" t="s">
        <v>67885</v>
      </c>
      <c r="M52522">
        <v>5322</v>
      </c>
      <c r="N52522">
        <v>5094</v>
      </c>
      <c r="O52522">
        <v>10416</v>
      </c>
      <c r="P52522" t="s">
        <v>67886</v>
      </c>
      <c r="Q52522" t="s">
        <v>67887</v>
      </c>
      <c r="R52522" t="s">
        <v>185923</v>
      </c>
      <c r="S52522" t="b">
        <v>1</v>
      </c>
      <c r="T52522" t="s">
        <v>75439</v>
      </c>
    </row>
    <row r="52523" spans="1:20">
      <c r="A52523" t="s">
        <v>185933</v>
      </c>
      <c r="B52523" t="s">
        <v>67884</v>
      </c>
      <c r="C52523" t="s">
        <v>32</v>
      </c>
      <c r="D52523">
        <v>153813250</v>
      </c>
      <c r="E52523">
        <v>153813452</v>
      </c>
      <c r="F52523" t="s">
        <v>55</v>
      </c>
      <c r="G52523">
        <v>1</v>
      </c>
      <c r="H52523">
        <v>1</v>
      </c>
      <c r="I52523">
        <v>7257</v>
      </c>
      <c r="J52523">
        <v>6896</v>
      </c>
      <c r="K52523">
        <v>14153</v>
      </c>
      <c r="L52523" t="s">
        <v>67885</v>
      </c>
      <c r="M52523">
        <v>5322</v>
      </c>
      <c r="N52523">
        <v>5094</v>
      </c>
      <c r="O52523">
        <v>10416</v>
      </c>
      <c r="P52523" t="s">
        <v>67886</v>
      </c>
      <c r="Q52523" t="s">
        <v>67887</v>
      </c>
      <c r="R52523" t="s">
        <v>185923</v>
      </c>
      <c r="S52523" t="b">
        <v>1</v>
      </c>
      <c r="T52523" t="s">
        <v>75439</v>
      </c>
    </row>
    <row r="52524" spans="1:20">
      <c r="A52524" t="s">
        <v>185934</v>
      </c>
      <c r="B52524" t="s">
        <v>67884</v>
      </c>
      <c r="C52524" t="s">
        <v>32</v>
      </c>
      <c r="D52524">
        <v>153811731</v>
      </c>
      <c r="E52524">
        <v>153811848</v>
      </c>
      <c r="F52524" t="s">
        <v>55</v>
      </c>
      <c r="G52524">
        <v>1</v>
      </c>
      <c r="H52524">
        <v>1</v>
      </c>
      <c r="I52524">
        <v>7257</v>
      </c>
      <c r="J52524">
        <v>6896</v>
      </c>
      <c r="K52524">
        <v>14153</v>
      </c>
      <c r="L52524" t="s">
        <v>67885</v>
      </c>
      <c r="M52524">
        <v>5322</v>
      </c>
      <c r="N52524">
        <v>5094</v>
      </c>
      <c r="O52524">
        <v>10416</v>
      </c>
      <c r="P52524" t="s">
        <v>67886</v>
      </c>
      <c r="Q52524" t="s">
        <v>67887</v>
      </c>
      <c r="R52524" t="s">
        <v>185923</v>
      </c>
      <c r="S52524" t="b">
        <v>1</v>
      </c>
      <c r="T52524" t="s">
        <v>75439</v>
      </c>
    </row>
    <row r="52525" spans="1:20">
      <c r="A52525" t="s">
        <v>185935</v>
      </c>
      <c r="B52525" t="s">
        <v>67884</v>
      </c>
      <c r="C52525" t="s">
        <v>32</v>
      </c>
      <c r="D52525">
        <v>153828013</v>
      </c>
      <c r="E52525">
        <v>153828348</v>
      </c>
      <c r="F52525" t="s">
        <v>55</v>
      </c>
      <c r="G52525">
        <v>1</v>
      </c>
      <c r="H52525">
        <v>1</v>
      </c>
      <c r="I52525">
        <v>7257</v>
      </c>
      <c r="J52525">
        <v>6896</v>
      </c>
      <c r="K52525">
        <v>14153</v>
      </c>
      <c r="L52525" t="s">
        <v>67885</v>
      </c>
      <c r="M52525">
        <v>5322</v>
      </c>
      <c r="N52525">
        <v>5094</v>
      </c>
      <c r="O52525">
        <v>10416</v>
      </c>
      <c r="P52525" t="s">
        <v>67886</v>
      </c>
      <c r="Q52525" t="s">
        <v>67887</v>
      </c>
      <c r="R52525" t="s">
        <v>185923</v>
      </c>
      <c r="S52525" t="b">
        <v>1</v>
      </c>
      <c r="T52525" t="s">
        <v>75439</v>
      </c>
    </row>
    <row r="52526" spans="1:20">
      <c r="A52526" t="s">
        <v>185936</v>
      </c>
      <c r="B52526" t="s">
        <v>67884</v>
      </c>
      <c r="C52526" t="s">
        <v>32</v>
      </c>
      <c r="D52526">
        <v>153818791</v>
      </c>
      <c r="E52526">
        <v>153818922</v>
      </c>
      <c r="F52526" t="s">
        <v>55</v>
      </c>
      <c r="G52526">
        <v>1</v>
      </c>
      <c r="H52526">
        <v>1</v>
      </c>
      <c r="I52526">
        <v>7257</v>
      </c>
      <c r="J52526">
        <v>6896</v>
      </c>
      <c r="K52526">
        <v>14153</v>
      </c>
      <c r="L52526" t="s">
        <v>67885</v>
      </c>
      <c r="M52526">
        <v>5322</v>
      </c>
      <c r="N52526">
        <v>5094</v>
      </c>
      <c r="O52526">
        <v>10416</v>
      </c>
      <c r="P52526" t="s">
        <v>67886</v>
      </c>
      <c r="Q52526" t="s">
        <v>67887</v>
      </c>
      <c r="R52526" t="s">
        <v>185923</v>
      </c>
      <c r="S52526" t="b">
        <v>1</v>
      </c>
      <c r="T52526" t="s">
        <v>75439</v>
      </c>
    </row>
    <row r="52527" spans="1:20">
      <c r="A52527" t="s">
        <v>185937</v>
      </c>
      <c r="B52527" t="s">
        <v>67884</v>
      </c>
      <c r="C52527" t="s">
        <v>32</v>
      </c>
      <c r="D52527">
        <v>153816273</v>
      </c>
      <c r="E52527">
        <v>153816588</v>
      </c>
      <c r="F52527" t="s">
        <v>55</v>
      </c>
      <c r="G52527">
        <v>1</v>
      </c>
      <c r="H52527">
        <v>1</v>
      </c>
      <c r="I52527">
        <v>7257</v>
      </c>
      <c r="J52527">
        <v>6896</v>
      </c>
      <c r="K52527">
        <v>14153</v>
      </c>
      <c r="L52527" t="s">
        <v>67885</v>
      </c>
      <c r="M52527">
        <v>5322</v>
      </c>
      <c r="N52527">
        <v>5094</v>
      </c>
      <c r="O52527">
        <v>10416</v>
      </c>
      <c r="P52527" t="s">
        <v>67886</v>
      </c>
      <c r="Q52527" t="s">
        <v>67887</v>
      </c>
      <c r="R52527" t="s">
        <v>185923</v>
      </c>
      <c r="S52527" t="b">
        <v>1</v>
      </c>
      <c r="T52527" t="s">
        <v>75439</v>
      </c>
    </row>
    <row r="52528" spans="1:20">
      <c r="A52528" t="s">
        <v>185938</v>
      </c>
      <c r="B52528" t="s">
        <v>67884</v>
      </c>
      <c r="C52528" t="s">
        <v>32</v>
      </c>
      <c r="D52528">
        <v>153812022</v>
      </c>
      <c r="E52528">
        <v>153812132</v>
      </c>
      <c r="F52528" t="s">
        <v>55</v>
      </c>
      <c r="G52528">
        <v>1</v>
      </c>
      <c r="H52528">
        <v>1</v>
      </c>
      <c r="I52528">
        <v>7257</v>
      </c>
      <c r="J52528">
        <v>6896</v>
      </c>
      <c r="K52528">
        <v>14153</v>
      </c>
      <c r="L52528" t="s">
        <v>67885</v>
      </c>
      <c r="M52528">
        <v>5322</v>
      </c>
      <c r="N52528">
        <v>5094</v>
      </c>
      <c r="O52528">
        <v>10416</v>
      </c>
      <c r="P52528" t="s">
        <v>67886</v>
      </c>
      <c r="Q52528" t="s">
        <v>67887</v>
      </c>
      <c r="R52528" t="s">
        <v>185923</v>
      </c>
      <c r="S52528" t="b">
        <v>1</v>
      </c>
      <c r="T52528" t="s">
        <v>75439</v>
      </c>
    </row>
    <row r="52529" spans="1:20">
      <c r="A52529" t="s">
        <v>185939</v>
      </c>
      <c r="B52529" t="s">
        <v>67884</v>
      </c>
      <c r="C52529" t="s">
        <v>32</v>
      </c>
      <c r="D52529">
        <v>153817372</v>
      </c>
      <c r="E52529">
        <v>153817542</v>
      </c>
      <c r="F52529" t="s">
        <v>55</v>
      </c>
      <c r="G52529">
        <v>1</v>
      </c>
      <c r="H52529">
        <v>1</v>
      </c>
      <c r="I52529">
        <v>7257</v>
      </c>
      <c r="J52529">
        <v>6896</v>
      </c>
      <c r="K52529">
        <v>14153</v>
      </c>
      <c r="L52529" t="s">
        <v>67885</v>
      </c>
      <c r="M52529">
        <v>5322</v>
      </c>
      <c r="N52529">
        <v>5094</v>
      </c>
      <c r="O52529">
        <v>10416</v>
      </c>
      <c r="P52529" t="s">
        <v>67886</v>
      </c>
      <c r="Q52529" t="s">
        <v>67887</v>
      </c>
      <c r="R52529" t="s">
        <v>185923</v>
      </c>
      <c r="S52529" t="b">
        <v>1</v>
      </c>
      <c r="T52529" t="s">
        <v>75439</v>
      </c>
    </row>
    <row r="52530" spans="1:20">
      <c r="A52530" t="s">
        <v>185940</v>
      </c>
      <c r="B52530" t="s">
        <v>59542</v>
      </c>
      <c r="C52530" t="s">
        <v>24</v>
      </c>
      <c r="D52530">
        <v>19130156</v>
      </c>
      <c r="E52530">
        <v>19130307</v>
      </c>
      <c r="F52530" t="s">
        <v>55</v>
      </c>
      <c r="G52530">
        <v>1</v>
      </c>
      <c r="H52530">
        <v>1</v>
      </c>
      <c r="I52530">
        <v>5252</v>
      </c>
      <c r="J52530">
        <v>101</v>
      </c>
      <c r="K52530">
        <v>5353</v>
      </c>
      <c r="L52530" t="s">
        <v>122320</v>
      </c>
      <c r="M52530">
        <v>2699</v>
      </c>
      <c r="N52530">
        <v>56</v>
      </c>
      <c r="O52530">
        <v>2755</v>
      </c>
      <c r="P52530" t="s">
        <v>185941</v>
      </c>
      <c r="Q52530" t="s">
        <v>185942</v>
      </c>
      <c r="R52530" t="s">
        <v>46057</v>
      </c>
      <c r="S52530" t="b">
        <v>1</v>
      </c>
      <c r="T52530" t="s">
        <v>75439</v>
      </c>
    </row>
    <row r="52531" spans="1:20">
      <c r="A52531" t="s">
        <v>185943</v>
      </c>
      <c r="B52531" t="s">
        <v>59542</v>
      </c>
      <c r="C52531" t="s">
        <v>24</v>
      </c>
      <c r="D52531">
        <v>19132352</v>
      </c>
      <c r="E52531">
        <v>19132508</v>
      </c>
      <c r="F52531" t="s">
        <v>55</v>
      </c>
      <c r="G52531">
        <v>1</v>
      </c>
      <c r="H52531">
        <v>1</v>
      </c>
      <c r="I52531">
        <v>5252</v>
      </c>
      <c r="J52531">
        <v>101</v>
      </c>
      <c r="K52531">
        <v>5353</v>
      </c>
      <c r="L52531" t="s">
        <v>122320</v>
      </c>
      <c r="M52531">
        <v>2699</v>
      </c>
      <c r="N52531">
        <v>56</v>
      </c>
      <c r="O52531">
        <v>2755</v>
      </c>
      <c r="P52531" t="s">
        <v>185941</v>
      </c>
      <c r="Q52531" t="s">
        <v>185942</v>
      </c>
      <c r="R52531" t="s">
        <v>46057</v>
      </c>
      <c r="S52531" t="b">
        <v>1</v>
      </c>
      <c r="T52531" t="s">
        <v>75439</v>
      </c>
    </row>
    <row r="52532" spans="1:20">
      <c r="A52532" t="s">
        <v>185944</v>
      </c>
      <c r="B52532" t="s">
        <v>185945</v>
      </c>
      <c r="C52532" t="s">
        <v>96</v>
      </c>
      <c r="D52532">
        <v>911843</v>
      </c>
      <c r="E52532">
        <v>911996</v>
      </c>
      <c r="F52532" t="s">
        <v>18</v>
      </c>
      <c r="G52532">
        <v>1</v>
      </c>
      <c r="H52532">
        <v>1</v>
      </c>
      <c r="I52532">
        <v>14376</v>
      </c>
      <c r="J52532">
        <v>90</v>
      </c>
      <c r="K52532">
        <v>14466</v>
      </c>
      <c r="L52532" t="s">
        <v>185946</v>
      </c>
      <c r="M52532">
        <v>8535</v>
      </c>
      <c r="N52532">
        <v>56</v>
      </c>
      <c r="O52532">
        <v>8591</v>
      </c>
      <c r="P52532" t="s">
        <v>185947</v>
      </c>
      <c r="Q52532" t="s">
        <v>185948</v>
      </c>
      <c r="R52532" t="s">
        <v>185949</v>
      </c>
      <c r="S52532" t="b">
        <v>1</v>
      </c>
      <c r="T52532" t="s">
        <v>75439</v>
      </c>
    </row>
    <row r="52533" spans="1:20">
      <c r="A52533" t="s">
        <v>185950</v>
      </c>
      <c r="B52533" t="s">
        <v>185945</v>
      </c>
      <c r="C52533" t="s">
        <v>96</v>
      </c>
      <c r="D52533">
        <v>908355</v>
      </c>
      <c r="E52533">
        <v>908461</v>
      </c>
      <c r="F52533" t="s">
        <v>18</v>
      </c>
      <c r="G52533">
        <v>1</v>
      </c>
      <c r="H52533">
        <v>1</v>
      </c>
      <c r="I52533">
        <v>14376</v>
      </c>
      <c r="J52533">
        <v>90</v>
      </c>
      <c r="K52533">
        <v>14466</v>
      </c>
      <c r="L52533" t="s">
        <v>185946</v>
      </c>
      <c r="M52533">
        <v>8535</v>
      </c>
      <c r="N52533">
        <v>56</v>
      </c>
      <c r="O52533">
        <v>8591</v>
      </c>
      <c r="P52533" t="s">
        <v>185947</v>
      </c>
      <c r="Q52533" t="s">
        <v>185948</v>
      </c>
      <c r="R52533" t="s">
        <v>185949</v>
      </c>
      <c r="S52533" t="b">
        <v>1</v>
      </c>
      <c r="T52533" t="s">
        <v>75439</v>
      </c>
    </row>
    <row r="52534" spans="1:20">
      <c r="A52534" t="s">
        <v>185951</v>
      </c>
      <c r="B52534" t="s">
        <v>185945</v>
      </c>
      <c r="C52534" t="s">
        <v>96</v>
      </c>
      <c r="D52534">
        <v>914465</v>
      </c>
      <c r="E52534">
        <v>914577</v>
      </c>
      <c r="F52534" t="s">
        <v>18</v>
      </c>
      <c r="G52534">
        <v>1</v>
      </c>
      <c r="H52534">
        <v>1</v>
      </c>
      <c r="I52534">
        <v>14376</v>
      </c>
      <c r="J52534">
        <v>90</v>
      </c>
      <c r="K52534">
        <v>14466</v>
      </c>
      <c r="L52534" t="s">
        <v>185946</v>
      </c>
      <c r="M52534">
        <v>8535</v>
      </c>
      <c r="N52534">
        <v>56</v>
      </c>
      <c r="O52534">
        <v>8591</v>
      </c>
      <c r="P52534" t="s">
        <v>185947</v>
      </c>
      <c r="Q52534" t="s">
        <v>185948</v>
      </c>
      <c r="R52534" t="s">
        <v>185949</v>
      </c>
      <c r="S52534" t="b">
        <v>1</v>
      </c>
      <c r="T52534" t="s">
        <v>75439</v>
      </c>
    </row>
    <row r="52535" spans="1:20">
      <c r="A52535" t="s">
        <v>185952</v>
      </c>
      <c r="B52535" t="s">
        <v>185945</v>
      </c>
      <c r="C52535" t="s">
        <v>96</v>
      </c>
      <c r="D52535">
        <v>915904</v>
      </c>
      <c r="E52535">
        <v>915973</v>
      </c>
      <c r="F52535" t="s">
        <v>18</v>
      </c>
      <c r="G52535">
        <v>1</v>
      </c>
      <c r="H52535">
        <v>1</v>
      </c>
      <c r="I52535">
        <v>14376</v>
      </c>
      <c r="J52535">
        <v>90</v>
      </c>
      <c r="K52535">
        <v>14466</v>
      </c>
      <c r="L52535" t="s">
        <v>185946</v>
      </c>
      <c r="M52535">
        <v>8535</v>
      </c>
      <c r="N52535">
        <v>56</v>
      </c>
      <c r="O52535">
        <v>8591</v>
      </c>
      <c r="P52535" t="s">
        <v>185947</v>
      </c>
      <c r="Q52535" t="s">
        <v>185948</v>
      </c>
      <c r="R52535" t="s">
        <v>185949</v>
      </c>
      <c r="S52535" t="b">
        <v>1</v>
      </c>
      <c r="T52535" t="s">
        <v>75439</v>
      </c>
    </row>
    <row r="52536" spans="1:20">
      <c r="A52536" t="s">
        <v>185953</v>
      </c>
      <c r="B52536" t="s">
        <v>185954</v>
      </c>
      <c r="C52536" t="s">
        <v>463</v>
      </c>
      <c r="D52536">
        <v>5046255</v>
      </c>
      <c r="E52536">
        <v>5046396</v>
      </c>
      <c r="F52536" t="s">
        <v>18</v>
      </c>
      <c r="G52536">
        <v>1</v>
      </c>
      <c r="H52536">
        <v>1</v>
      </c>
      <c r="I52536">
        <v>0</v>
      </c>
      <c r="J52536">
        <v>6915</v>
      </c>
      <c r="K52536">
        <v>6915</v>
      </c>
      <c r="L52536" t="s">
        <v>19</v>
      </c>
      <c r="M52536">
        <v>0</v>
      </c>
      <c r="N52536">
        <v>5318</v>
      </c>
      <c r="O52536">
        <v>5318</v>
      </c>
      <c r="P52536" t="s">
        <v>19</v>
      </c>
      <c r="Q52536" t="s">
        <v>19</v>
      </c>
      <c r="R52536" t="s">
        <v>117333</v>
      </c>
      <c r="S52536" t="b">
        <v>1</v>
      </c>
      <c r="T52536" t="s">
        <v>75439</v>
      </c>
    </row>
    <row r="52537" spans="1:20">
      <c r="A52537" t="s">
        <v>185955</v>
      </c>
      <c r="B52537" t="s">
        <v>185956</v>
      </c>
      <c r="C52537" t="s">
        <v>4388</v>
      </c>
      <c r="D52537">
        <v>3275229</v>
      </c>
      <c r="E52537">
        <v>3275288</v>
      </c>
      <c r="F52537" t="s">
        <v>55</v>
      </c>
      <c r="G52537">
        <v>1</v>
      </c>
      <c r="H52537">
        <v>5</v>
      </c>
      <c r="I52537">
        <v>991</v>
      </c>
      <c r="J52537">
        <v>4744</v>
      </c>
      <c r="K52537">
        <v>5735</v>
      </c>
      <c r="L52537" t="s">
        <v>185957</v>
      </c>
      <c r="M52537">
        <v>629</v>
      </c>
      <c r="N52537">
        <v>3088</v>
      </c>
      <c r="O52537">
        <v>3717</v>
      </c>
      <c r="P52537" t="s">
        <v>185958</v>
      </c>
      <c r="Q52537" t="s">
        <v>185959</v>
      </c>
      <c r="R52537" t="s">
        <v>53432</v>
      </c>
      <c r="S52537" t="b">
        <v>1</v>
      </c>
      <c r="T52537" t="s">
        <v>75439</v>
      </c>
    </row>
    <row r="52538" spans="1:20">
      <c r="A52538" t="s">
        <v>185960</v>
      </c>
      <c r="B52538" t="s">
        <v>185956</v>
      </c>
      <c r="C52538" t="s">
        <v>4388</v>
      </c>
      <c r="D52538">
        <v>3275716</v>
      </c>
      <c r="E52538">
        <v>3275746</v>
      </c>
      <c r="F52538" t="s">
        <v>55</v>
      </c>
      <c r="G52538">
        <v>1</v>
      </c>
      <c r="H52538">
        <v>5</v>
      </c>
      <c r="I52538">
        <v>991</v>
      </c>
      <c r="J52538">
        <v>4744</v>
      </c>
      <c r="K52538">
        <v>5735</v>
      </c>
      <c r="L52538" t="s">
        <v>185957</v>
      </c>
      <c r="M52538">
        <v>629</v>
      </c>
      <c r="N52538">
        <v>3088</v>
      </c>
      <c r="O52538">
        <v>3717</v>
      </c>
      <c r="P52538" t="s">
        <v>185958</v>
      </c>
      <c r="Q52538" t="s">
        <v>185959</v>
      </c>
      <c r="R52538" t="s">
        <v>53432</v>
      </c>
      <c r="S52538" t="b">
        <v>1</v>
      </c>
      <c r="T52538" t="s">
        <v>75439</v>
      </c>
    </row>
    <row r="52539" spans="1:20">
      <c r="A52539" t="s">
        <v>185961</v>
      </c>
      <c r="B52539" t="s">
        <v>185956</v>
      </c>
      <c r="C52539" t="s">
        <v>4388</v>
      </c>
      <c r="D52539">
        <v>3283317</v>
      </c>
      <c r="E52539">
        <v>3283384</v>
      </c>
      <c r="F52539" t="s">
        <v>55</v>
      </c>
      <c r="G52539">
        <v>1</v>
      </c>
      <c r="H52539">
        <v>5</v>
      </c>
      <c r="I52539">
        <v>991</v>
      </c>
      <c r="J52539">
        <v>4744</v>
      </c>
      <c r="K52539">
        <v>5735</v>
      </c>
      <c r="L52539" t="s">
        <v>185957</v>
      </c>
      <c r="M52539">
        <v>629</v>
      </c>
      <c r="N52539">
        <v>3088</v>
      </c>
      <c r="O52539">
        <v>3717</v>
      </c>
      <c r="P52539" t="s">
        <v>185958</v>
      </c>
      <c r="Q52539" t="s">
        <v>185959</v>
      </c>
      <c r="R52539" t="s">
        <v>53432</v>
      </c>
      <c r="S52539" t="b">
        <v>1</v>
      </c>
      <c r="T52539" t="s">
        <v>75439</v>
      </c>
    </row>
    <row r="52540" spans="1:20">
      <c r="A52540" t="s">
        <v>185962</v>
      </c>
      <c r="B52540" t="s">
        <v>185956</v>
      </c>
      <c r="C52540" t="s">
        <v>490</v>
      </c>
      <c r="D52540">
        <v>3045764</v>
      </c>
      <c r="E52540">
        <v>3045823</v>
      </c>
      <c r="F52540" t="s">
        <v>55</v>
      </c>
      <c r="G52540">
        <v>1</v>
      </c>
      <c r="H52540">
        <v>5</v>
      </c>
      <c r="I52540">
        <v>934</v>
      </c>
      <c r="J52540">
        <v>4801</v>
      </c>
      <c r="K52540">
        <v>5735</v>
      </c>
      <c r="L52540" t="s">
        <v>185963</v>
      </c>
      <c r="M52540">
        <v>621</v>
      </c>
      <c r="N52540">
        <v>3096</v>
      </c>
      <c r="O52540">
        <v>3717</v>
      </c>
      <c r="P52540" t="s">
        <v>185964</v>
      </c>
      <c r="Q52540" t="s">
        <v>185965</v>
      </c>
      <c r="R52540" t="s">
        <v>53432</v>
      </c>
      <c r="S52540" t="b">
        <v>1</v>
      </c>
      <c r="T52540" t="s">
        <v>75439</v>
      </c>
    </row>
    <row r="52541" spans="1:20">
      <c r="A52541" t="s">
        <v>185966</v>
      </c>
      <c r="B52541" t="s">
        <v>185956</v>
      </c>
      <c r="C52541" t="s">
        <v>490</v>
      </c>
      <c r="D52541">
        <v>3053850</v>
      </c>
      <c r="E52541">
        <v>3053917</v>
      </c>
      <c r="F52541" t="s">
        <v>55</v>
      </c>
      <c r="G52541">
        <v>1</v>
      </c>
      <c r="H52541">
        <v>5</v>
      </c>
      <c r="I52541">
        <v>934</v>
      </c>
      <c r="J52541">
        <v>4801</v>
      </c>
      <c r="K52541">
        <v>5735</v>
      </c>
      <c r="L52541" t="s">
        <v>185963</v>
      </c>
      <c r="M52541">
        <v>621</v>
      </c>
      <c r="N52541">
        <v>3096</v>
      </c>
      <c r="O52541">
        <v>3717</v>
      </c>
      <c r="P52541" t="s">
        <v>185964</v>
      </c>
      <c r="Q52541" t="s">
        <v>185965</v>
      </c>
      <c r="R52541" t="s">
        <v>53432</v>
      </c>
      <c r="S52541" t="b">
        <v>1</v>
      </c>
      <c r="T52541" t="s">
        <v>75439</v>
      </c>
    </row>
    <row r="52542" spans="1:20">
      <c r="A52542" t="s">
        <v>185967</v>
      </c>
      <c r="B52542" t="s">
        <v>185956</v>
      </c>
      <c r="C52542" t="s">
        <v>490</v>
      </c>
      <c r="D52542">
        <v>3046251</v>
      </c>
      <c r="E52542">
        <v>3046281</v>
      </c>
      <c r="F52542" t="s">
        <v>55</v>
      </c>
      <c r="G52542">
        <v>1</v>
      </c>
      <c r="H52542">
        <v>5</v>
      </c>
      <c r="I52542">
        <v>934</v>
      </c>
      <c r="J52542">
        <v>4801</v>
      </c>
      <c r="K52542">
        <v>5735</v>
      </c>
      <c r="L52542" t="s">
        <v>185963</v>
      </c>
      <c r="M52542">
        <v>621</v>
      </c>
      <c r="N52542">
        <v>3096</v>
      </c>
      <c r="O52542">
        <v>3717</v>
      </c>
      <c r="P52542" t="s">
        <v>185964</v>
      </c>
      <c r="Q52542" t="s">
        <v>185965</v>
      </c>
      <c r="R52542" t="s">
        <v>53432</v>
      </c>
      <c r="S52542" t="b">
        <v>1</v>
      </c>
      <c r="T52542" t="s">
        <v>75439</v>
      </c>
    </row>
    <row r="52543" spans="1:20">
      <c r="A52543" t="s">
        <v>185968</v>
      </c>
      <c r="B52543" t="s">
        <v>185956</v>
      </c>
      <c r="C52543" t="s">
        <v>3916</v>
      </c>
      <c r="D52543">
        <v>3147965</v>
      </c>
      <c r="E52543">
        <v>3148032</v>
      </c>
      <c r="F52543" t="s">
        <v>55</v>
      </c>
      <c r="G52543">
        <v>1</v>
      </c>
      <c r="H52543">
        <v>5</v>
      </c>
      <c r="I52543">
        <v>952</v>
      </c>
      <c r="J52543">
        <v>4783</v>
      </c>
      <c r="K52543">
        <v>5735</v>
      </c>
      <c r="L52543" t="s">
        <v>185969</v>
      </c>
      <c r="M52543">
        <v>636</v>
      </c>
      <c r="N52543">
        <v>3081</v>
      </c>
      <c r="O52543">
        <v>3717</v>
      </c>
      <c r="P52543" t="s">
        <v>185970</v>
      </c>
      <c r="Q52543" t="s">
        <v>185971</v>
      </c>
      <c r="R52543" t="s">
        <v>53432</v>
      </c>
      <c r="S52543" t="b">
        <v>1</v>
      </c>
      <c r="T52543" t="s">
        <v>75439</v>
      </c>
    </row>
    <row r="52544" spans="1:20">
      <c r="A52544" t="s">
        <v>185972</v>
      </c>
      <c r="B52544" t="s">
        <v>185956</v>
      </c>
      <c r="C52544" t="s">
        <v>3916</v>
      </c>
      <c r="D52544">
        <v>3140366</v>
      </c>
      <c r="E52544">
        <v>3140396</v>
      </c>
      <c r="F52544" t="s">
        <v>55</v>
      </c>
      <c r="G52544">
        <v>1</v>
      </c>
      <c r="H52544">
        <v>5</v>
      </c>
      <c r="I52544">
        <v>952</v>
      </c>
      <c r="J52544">
        <v>4783</v>
      </c>
      <c r="K52544">
        <v>5735</v>
      </c>
      <c r="L52544" t="s">
        <v>185969</v>
      </c>
      <c r="M52544">
        <v>636</v>
      </c>
      <c r="N52544">
        <v>3081</v>
      </c>
      <c r="O52544">
        <v>3717</v>
      </c>
      <c r="P52544" t="s">
        <v>185970</v>
      </c>
      <c r="Q52544" t="s">
        <v>185971</v>
      </c>
      <c r="R52544" t="s">
        <v>53432</v>
      </c>
      <c r="S52544" t="b">
        <v>1</v>
      </c>
      <c r="T52544" t="s">
        <v>75439</v>
      </c>
    </row>
    <row r="52545" spans="1:20">
      <c r="A52545" t="s">
        <v>185973</v>
      </c>
      <c r="B52545" t="s">
        <v>185956</v>
      </c>
      <c r="C52545" t="s">
        <v>3916</v>
      </c>
      <c r="D52545">
        <v>3139879</v>
      </c>
      <c r="E52545">
        <v>3139938</v>
      </c>
      <c r="F52545" t="s">
        <v>55</v>
      </c>
      <c r="G52545">
        <v>1</v>
      </c>
      <c r="H52545">
        <v>5</v>
      </c>
      <c r="I52545">
        <v>952</v>
      </c>
      <c r="J52545">
        <v>4783</v>
      </c>
      <c r="K52545">
        <v>5735</v>
      </c>
      <c r="L52545" t="s">
        <v>185969</v>
      </c>
      <c r="M52545">
        <v>636</v>
      </c>
      <c r="N52545">
        <v>3081</v>
      </c>
      <c r="O52545">
        <v>3717</v>
      </c>
      <c r="P52545" t="s">
        <v>185970</v>
      </c>
      <c r="Q52545" t="s">
        <v>185971</v>
      </c>
      <c r="R52545" t="s">
        <v>53432</v>
      </c>
      <c r="S52545" t="b">
        <v>1</v>
      </c>
      <c r="T52545" t="s">
        <v>75439</v>
      </c>
    </row>
    <row r="52546" spans="1:20">
      <c r="A52546" t="s">
        <v>185974</v>
      </c>
      <c r="B52546" t="s">
        <v>185956</v>
      </c>
      <c r="C52546" t="s">
        <v>2792</v>
      </c>
      <c r="D52546">
        <v>3053816</v>
      </c>
      <c r="E52546">
        <v>3053875</v>
      </c>
      <c r="F52546" t="s">
        <v>55</v>
      </c>
      <c r="G52546">
        <v>1</v>
      </c>
      <c r="H52546">
        <v>5</v>
      </c>
      <c r="I52546">
        <v>977</v>
      </c>
      <c r="J52546">
        <v>4758</v>
      </c>
      <c r="K52546">
        <v>5735</v>
      </c>
      <c r="L52546" t="s">
        <v>185975</v>
      </c>
      <c r="M52546">
        <v>598</v>
      </c>
      <c r="N52546">
        <v>3119</v>
      </c>
      <c r="O52546">
        <v>3717</v>
      </c>
      <c r="P52546" t="s">
        <v>185976</v>
      </c>
      <c r="Q52546" t="s">
        <v>185977</v>
      </c>
      <c r="R52546" t="s">
        <v>53432</v>
      </c>
      <c r="S52546" t="b">
        <v>1</v>
      </c>
      <c r="T52546" t="s">
        <v>75439</v>
      </c>
    </row>
    <row r="52547" spans="1:20">
      <c r="A52547" t="s">
        <v>185978</v>
      </c>
      <c r="B52547" t="s">
        <v>185956</v>
      </c>
      <c r="C52547" t="s">
        <v>2792</v>
      </c>
      <c r="D52547">
        <v>3054302</v>
      </c>
      <c r="E52547">
        <v>3054332</v>
      </c>
      <c r="F52547" t="s">
        <v>55</v>
      </c>
      <c r="G52547">
        <v>1</v>
      </c>
      <c r="H52547">
        <v>5</v>
      </c>
      <c r="I52547">
        <v>977</v>
      </c>
      <c r="J52547">
        <v>4758</v>
      </c>
      <c r="K52547">
        <v>5735</v>
      </c>
      <c r="L52547" t="s">
        <v>185975</v>
      </c>
      <c r="M52547">
        <v>598</v>
      </c>
      <c r="N52547">
        <v>3119</v>
      </c>
      <c r="O52547">
        <v>3717</v>
      </c>
      <c r="P52547" t="s">
        <v>185976</v>
      </c>
      <c r="Q52547" t="s">
        <v>185977</v>
      </c>
      <c r="R52547" t="s">
        <v>53432</v>
      </c>
      <c r="S52547" t="b">
        <v>1</v>
      </c>
      <c r="T52547" t="s">
        <v>75439</v>
      </c>
    </row>
    <row r="52548" spans="1:20">
      <c r="A52548" t="s">
        <v>185979</v>
      </c>
      <c r="B52548" t="s">
        <v>185956</v>
      </c>
      <c r="C52548" t="s">
        <v>2792</v>
      </c>
      <c r="D52548">
        <v>3061893</v>
      </c>
      <c r="E52548">
        <v>3061960</v>
      </c>
      <c r="F52548" t="s">
        <v>55</v>
      </c>
      <c r="G52548">
        <v>1</v>
      </c>
      <c r="H52548">
        <v>5</v>
      </c>
      <c r="I52548">
        <v>977</v>
      </c>
      <c r="J52548">
        <v>4758</v>
      </c>
      <c r="K52548">
        <v>5735</v>
      </c>
      <c r="L52548" t="s">
        <v>185975</v>
      </c>
      <c r="M52548">
        <v>598</v>
      </c>
      <c r="N52548">
        <v>3119</v>
      </c>
      <c r="O52548">
        <v>3717</v>
      </c>
      <c r="P52548" t="s">
        <v>185976</v>
      </c>
      <c r="Q52548" t="s">
        <v>185977</v>
      </c>
      <c r="R52548" t="s">
        <v>53432</v>
      </c>
      <c r="S52548" t="b">
        <v>1</v>
      </c>
      <c r="T52548" t="s">
        <v>75439</v>
      </c>
    </row>
    <row r="52549" spans="1:20">
      <c r="A52549" t="s">
        <v>185980</v>
      </c>
      <c r="B52549" t="s">
        <v>185956</v>
      </c>
      <c r="C52549" t="s">
        <v>225</v>
      </c>
      <c r="D52549">
        <v>31797990</v>
      </c>
      <c r="E52549">
        <v>31798049</v>
      </c>
      <c r="F52549" t="s">
        <v>55</v>
      </c>
      <c r="G52549">
        <v>1</v>
      </c>
      <c r="H52549">
        <v>5</v>
      </c>
      <c r="I52549">
        <v>944</v>
      </c>
      <c r="J52549">
        <v>4791</v>
      </c>
      <c r="K52549">
        <v>5735</v>
      </c>
      <c r="L52549" t="s">
        <v>185981</v>
      </c>
      <c r="M52549">
        <v>609</v>
      </c>
      <c r="N52549">
        <v>3108</v>
      </c>
      <c r="O52549">
        <v>3717</v>
      </c>
      <c r="P52549" t="s">
        <v>77736</v>
      </c>
      <c r="Q52549" t="s">
        <v>185982</v>
      </c>
      <c r="R52549" t="s">
        <v>53432</v>
      </c>
      <c r="S52549" t="b">
        <v>1</v>
      </c>
      <c r="T52549" t="s">
        <v>75439</v>
      </c>
    </row>
    <row r="52550" spans="1:20">
      <c r="A52550" t="s">
        <v>185983</v>
      </c>
      <c r="B52550" t="s">
        <v>185956</v>
      </c>
      <c r="C52550" t="s">
        <v>225</v>
      </c>
      <c r="D52550">
        <v>31806075</v>
      </c>
      <c r="E52550">
        <v>31806142</v>
      </c>
      <c r="F52550" t="s">
        <v>55</v>
      </c>
      <c r="G52550">
        <v>1</v>
      </c>
      <c r="H52550">
        <v>5</v>
      </c>
      <c r="I52550">
        <v>944</v>
      </c>
      <c r="J52550">
        <v>4791</v>
      </c>
      <c r="K52550">
        <v>5735</v>
      </c>
      <c r="L52550" t="s">
        <v>185981</v>
      </c>
      <c r="M52550">
        <v>609</v>
      </c>
      <c r="N52550">
        <v>3108</v>
      </c>
      <c r="O52550">
        <v>3717</v>
      </c>
      <c r="P52550" t="s">
        <v>77736</v>
      </c>
      <c r="Q52550" t="s">
        <v>185982</v>
      </c>
      <c r="R52550" t="s">
        <v>53432</v>
      </c>
      <c r="S52550" t="b">
        <v>1</v>
      </c>
      <c r="T52550" t="s">
        <v>75439</v>
      </c>
    </row>
    <row r="52551" spans="1:20">
      <c r="A52551" t="s">
        <v>185984</v>
      </c>
      <c r="B52551" t="s">
        <v>185956</v>
      </c>
      <c r="C52551" t="s">
        <v>225</v>
      </c>
      <c r="D52551">
        <v>31798477</v>
      </c>
      <c r="E52551">
        <v>31798507</v>
      </c>
      <c r="F52551" t="s">
        <v>55</v>
      </c>
      <c r="G52551">
        <v>1</v>
      </c>
      <c r="H52551">
        <v>5</v>
      </c>
      <c r="I52551">
        <v>944</v>
      </c>
      <c r="J52551">
        <v>4791</v>
      </c>
      <c r="K52551">
        <v>5735</v>
      </c>
      <c r="L52551" t="s">
        <v>185981</v>
      </c>
      <c r="M52551">
        <v>609</v>
      </c>
      <c r="N52551">
        <v>3108</v>
      </c>
      <c r="O52551">
        <v>3717</v>
      </c>
      <c r="P52551" t="s">
        <v>77736</v>
      </c>
      <c r="Q52551" t="s">
        <v>185982</v>
      </c>
      <c r="R52551" t="s">
        <v>53432</v>
      </c>
      <c r="S52551" t="b">
        <v>1</v>
      </c>
      <c r="T52551" t="s">
        <v>75439</v>
      </c>
    </row>
    <row r="52552" spans="1:20">
      <c r="A52552" t="s">
        <v>185985</v>
      </c>
      <c r="B52552" t="s">
        <v>185956</v>
      </c>
      <c r="C52552" t="s">
        <v>12744</v>
      </c>
      <c r="D52552">
        <v>3131088</v>
      </c>
      <c r="E52552">
        <v>3131118</v>
      </c>
      <c r="F52552" t="s">
        <v>55</v>
      </c>
      <c r="G52552">
        <v>1</v>
      </c>
      <c r="H52552">
        <v>5</v>
      </c>
      <c r="I52552">
        <v>937</v>
      </c>
      <c r="J52552">
        <v>4798</v>
      </c>
      <c r="K52552">
        <v>5735</v>
      </c>
      <c r="L52552" t="s">
        <v>185986</v>
      </c>
      <c r="M52552">
        <v>624</v>
      </c>
      <c r="N52552">
        <v>3093</v>
      </c>
      <c r="O52552">
        <v>3717</v>
      </c>
      <c r="P52552" t="s">
        <v>185987</v>
      </c>
      <c r="Q52552" t="s">
        <v>185988</v>
      </c>
      <c r="R52552" t="s">
        <v>53432</v>
      </c>
      <c r="S52552" t="b">
        <v>1</v>
      </c>
      <c r="T52552" t="s">
        <v>75439</v>
      </c>
    </row>
    <row r="52553" spans="1:20">
      <c r="A52553" t="s">
        <v>185989</v>
      </c>
      <c r="B52553" t="s">
        <v>185956</v>
      </c>
      <c r="C52553" t="s">
        <v>12744</v>
      </c>
      <c r="D52553">
        <v>3138687</v>
      </c>
      <c r="E52553">
        <v>3138754</v>
      </c>
      <c r="F52553" t="s">
        <v>55</v>
      </c>
      <c r="G52553">
        <v>1</v>
      </c>
      <c r="H52553">
        <v>5</v>
      </c>
      <c r="I52553">
        <v>937</v>
      </c>
      <c r="J52553">
        <v>4798</v>
      </c>
      <c r="K52553">
        <v>5735</v>
      </c>
      <c r="L52553" t="s">
        <v>185986</v>
      </c>
      <c r="M52553">
        <v>624</v>
      </c>
      <c r="N52553">
        <v>3093</v>
      </c>
      <c r="O52553">
        <v>3717</v>
      </c>
      <c r="P52553" t="s">
        <v>185987</v>
      </c>
      <c r="Q52553" t="s">
        <v>185988</v>
      </c>
      <c r="R52553" t="s">
        <v>53432</v>
      </c>
      <c r="S52553" t="b">
        <v>1</v>
      </c>
      <c r="T52553" t="s">
        <v>75439</v>
      </c>
    </row>
    <row r="52554" spans="1:20">
      <c r="A52554" t="s">
        <v>185990</v>
      </c>
      <c r="B52554" t="s">
        <v>185956</v>
      </c>
      <c r="C52554" t="s">
        <v>12744</v>
      </c>
      <c r="D52554">
        <v>3130601</v>
      </c>
      <c r="E52554">
        <v>3130660</v>
      </c>
      <c r="F52554" t="s">
        <v>55</v>
      </c>
      <c r="G52554">
        <v>1</v>
      </c>
      <c r="H52554">
        <v>5</v>
      </c>
      <c r="I52554">
        <v>937</v>
      </c>
      <c r="J52554">
        <v>4798</v>
      </c>
      <c r="K52554">
        <v>5735</v>
      </c>
      <c r="L52554" t="s">
        <v>185986</v>
      </c>
      <c r="M52554">
        <v>624</v>
      </c>
      <c r="N52554">
        <v>3093</v>
      </c>
      <c r="O52554">
        <v>3717</v>
      </c>
      <c r="P52554" t="s">
        <v>185987</v>
      </c>
      <c r="Q52554" t="s">
        <v>185988</v>
      </c>
      <c r="R52554" t="s">
        <v>53432</v>
      </c>
      <c r="S52554" t="b">
        <v>1</v>
      </c>
      <c r="T52554" t="s">
        <v>75439</v>
      </c>
    </row>
    <row r="52555" spans="1:20">
      <c r="A52555" t="s">
        <v>185991</v>
      </c>
      <c r="B52555" t="s">
        <v>59547</v>
      </c>
      <c r="C52555" t="s">
        <v>122</v>
      </c>
      <c r="D52555">
        <v>17959470</v>
      </c>
      <c r="E52555">
        <v>17959636</v>
      </c>
      <c r="F52555" t="s">
        <v>55</v>
      </c>
      <c r="G52555">
        <v>2</v>
      </c>
      <c r="H52555">
        <v>1</v>
      </c>
      <c r="I52555">
        <v>1254</v>
      </c>
      <c r="J52555">
        <v>41</v>
      </c>
      <c r="K52555">
        <v>1295</v>
      </c>
      <c r="L52555" t="s">
        <v>185992</v>
      </c>
      <c r="M52555">
        <v>562</v>
      </c>
      <c r="N52555">
        <v>166</v>
      </c>
      <c r="O52555">
        <v>728</v>
      </c>
      <c r="P52555" t="s">
        <v>185993</v>
      </c>
      <c r="Q52555" t="s">
        <v>185994</v>
      </c>
      <c r="R52555" t="s">
        <v>185995</v>
      </c>
      <c r="S52555" t="b">
        <v>1</v>
      </c>
      <c r="T52555" t="s">
        <v>75439</v>
      </c>
    </row>
    <row r="52556" spans="1:20">
      <c r="A52556" t="s">
        <v>185996</v>
      </c>
      <c r="B52556" t="s">
        <v>59547</v>
      </c>
      <c r="C52556" t="s">
        <v>122</v>
      </c>
      <c r="D52556">
        <v>17918695</v>
      </c>
      <c r="E52556">
        <v>17918779</v>
      </c>
      <c r="F52556" t="s">
        <v>55</v>
      </c>
      <c r="G52556">
        <v>1</v>
      </c>
      <c r="H52556">
        <v>2</v>
      </c>
      <c r="I52556">
        <v>70</v>
      </c>
      <c r="J52556">
        <v>1225</v>
      </c>
      <c r="K52556">
        <v>1295</v>
      </c>
      <c r="L52556" t="s">
        <v>152726</v>
      </c>
      <c r="M52556">
        <v>0</v>
      </c>
      <c r="N52556">
        <v>728</v>
      </c>
      <c r="O52556">
        <v>728</v>
      </c>
      <c r="P52556" t="s">
        <v>19</v>
      </c>
      <c r="Q52556" t="s">
        <v>152726</v>
      </c>
      <c r="R52556" t="s">
        <v>185995</v>
      </c>
      <c r="S52556" t="b">
        <v>1</v>
      </c>
      <c r="T52556" t="s">
        <v>75439</v>
      </c>
    </row>
    <row r="52557" spans="1:20">
      <c r="A52557" t="s">
        <v>185997</v>
      </c>
      <c r="B52557" t="s">
        <v>185998</v>
      </c>
      <c r="C52557" t="s">
        <v>64</v>
      </c>
      <c r="D52557">
        <v>81717784</v>
      </c>
      <c r="E52557">
        <v>81717861</v>
      </c>
      <c r="F52557" t="s">
        <v>18</v>
      </c>
      <c r="G52557">
        <v>2</v>
      </c>
      <c r="H52557">
        <v>1</v>
      </c>
      <c r="I52557">
        <v>8383</v>
      </c>
      <c r="J52557">
        <v>692</v>
      </c>
      <c r="K52557">
        <v>9075</v>
      </c>
      <c r="L52557" t="s">
        <v>185999</v>
      </c>
      <c r="M52557">
        <v>3823</v>
      </c>
      <c r="N52557">
        <v>740</v>
      </c>
      <c r="O52557">
        <v>4563</v>
      </c>
      <c r="P52557" t="s">
        <v>186000</v>
      </c>
      <c r="Q52557" t="s">
        <v>186001</v>
      </c>
      <c r="R52557" t="s">
        <v>186002</v>
      </c>
      <c r="S52557" t="b">
        <v>1</v>
      </c>
      <c r="T52557" t="s">
        <v>75439</v>
      </c>
    </row>
    <row r="52558" spans="1:20">
      <c r="A52558" t="s">
        <v>186003</v>
      </c>
      <c r="B52558" t="s">
        <v>185998</v>
      </c>
      <c r="C52558" t="s">
        <v>64</v>
      </c>
      <c r="D52558">
        <v>81717399</v>
      </c>
      <c r="E52558">
        <v>81717491</v>
      </c>
      <c r="F52558" t="s">
        <v>18</v>
      </c>
      <c r="G52558">
        <v>2</v>
      </c>
      <c r="H52558">
        <v>1</v>
      </c>
      <c r="I52558">
        <v>8799</v>
      </c>
      <c r="J52558">
        <v>276</v>
      </c>
      <c r="K52558">
        <v>9075</v>
      </c>
      <c r="L52558" t="s">
        <v>186004</v>
      </c>
      <c r="M52558">
        <v>2288</v>
      </c>
      <c r="N52558">
        <v>2275</v>
      </c>
      <c r="O52558">
        <v>4563</v>
      </c>
      <c r="P52558" t="s">
        <v>48729</v>
      </c>
      <c r="Q52558" t="s">
        <v>186005</v>
      </c>
      <c r="R52558" t="s">
        <v>186002</v>
      </c>
      <c r="S52558" t="b">
        <v>1</v>
      </c>
      <c r="T52558" t="s">
        <v>75443</v>
      </c>
    </row>
    <row r="52559" spans="1:20">
      <c r="A52559" t="s">
        <v>186006</v>
      </c>
      <c r="B52559" t="s">
        <v>185998</v>
      </c>
      <c r="C52559" t="s">
        <v>64</v>
      </c>
      <c r="D52559">
        <v>81717482</v>
      </c>
      <c r="E52559">
        <v>81717491</v>
      </c>
      <c r="F52559" t="s">
        <v>18</v>
      </c>
      <c r="G52559">
        <v>1</v>
      </c>
      <c r="H52559">
        <v>2</v>
      </c>
      <c r="I52559">
        <v>276</v>
      </c>
      <c r="J52559">
        <v>8799</v>
      </c>
      <c r="K52559">
        <v>9075</v>
      </c>
      <c r="L52559" t="s">
        <v>186007</v>
      </c>
      <c r="M52559">
        <v>2275</v>
      </c>
      <c r="N52559">
        <v>2288</v>
      </c>
      <c r="O52559">
        <v>4563</v>
      </c>
      <c r="P52559" t="s">
        <v>170203</v>
      </c>
      <c r="Q52559" t="s">
        <v>186008</v>
      </c>
      <c r="R52559" t="s">
        <v>186002</v>
      </c>
      <c r="S52559" t="b">
        <v>1</v>
      </c>
      <c r="T52559" t="s">
        <v>75443</v>
      </c>
    </row>
    <row r="52560" spans="1:20">
      <c r="A52560" t="s">
        <v>186009</v>
      </c>
      <c r="B52560" t="s">
        <v>185998</v>
      </c>
      <c r="C52560" t="s">
        <v>64</v>
      </c>
      <c r="D52560">
        <v>81717757</v>
      </c>
      <c r="E52560">
        <v>81717861</v>
      </c>
      <c r="F52560" t="s">
        <v>18</v>
      </c>
      <c r="G52560">
        <v>1</v>
      </c>
      <c r="H52560">
        <v>2</v>
      </c>
      <c r="I52560">
        <v>692</v>
      </c>
      <c r="J52560">
        <v>8383</v>
      </c>
      <c r="K52560">
        <v>9075</v>
      </c>
      <c r="L52560" t="s">
        <v>186010</v>
      </c>
      <c r="M52560">
        <v>740</v>
      </c>
      <c r="N52560">
        <v>3823</v>
      </c>
      <c r="O52560">
        <v>4563</v>
      </c>
      <c r="P52560" t="s">
        <v>186011</v>
      </c>
      <c r="Q52560" t="s">
        <v>186012</v>
      </c>
      <c r="R52560" t="s">
        <v>186002</v>
      </c>
      <c r="S52560" t="b">
        <v>1</v>
      </c>
      <c r="T52560" t="s">
        <v>75439</v>
      </c>
    </row>
    <row r="52561" spans="1:20">
      <c r="A52561" t="s">
        <v>186013</v>
      </c>
      <c r="B52561" t="s">
        <v>74361</v>
      </c>
      <c r="C52561" t="s">
        <v>64</v>
      </c>
      <c r="D52561">
        <v>58005801</v>
      </c>
      <c r="E52561">
        <v>58005973</v>
      </c>
      <c r="F52561" t="s">
        <v>55</v>
      </c>
      <c r="G52561">
        <v>1</v>
      </c>
      <c r="H52561">
        <v>2</v>
      </c>
      <c r="I52561">
        <v>21426</v>
      </c>
      <c r="J52561">
        <v>13980</v>
      </c>
      <c r="K52561">
        <v>35406</v>
      </c>
      <c r="L52561" t="s">
        <v>186014</v>
      </c>
      <c r="M52561">
        <v>11486</v>
      </c>
      <c r="N52561">
        <v>10743</v>
      </c>
      <c r="O52561">
        <v>22229</v>
      </c>
      <c r="P52561" t="s">
        <v>186015</v>
      </c>
      <c r="Q52561" t="s">
        <v>186016</v>
      </c>
      <c r="R52561" t="s">
        <v>186017</v>
      </c>
      <c r="S52561" t="b">
        <v>1</v>
      </c>
      <c r="T52561" t="s">
        <v>75439</v>
      </c>
    </row>
    <row r="52562" spans="1:20">
      <c r="A52562" t="s">
        <v>186018</v>
      </c>
      <c r="B52562" t="s">
        <v>74361</v>
      </c>
      <c r="C52562" t="s">
        <v>64</v>
      </c>
      <c r="D52562">
        <v>58004923</v>
      </c>
      <c r="E52562">
        <v>58005973</v>
      </c>
      <c r="F52562" t="s">
        <v>55</v>
      </c>
      <c r="G52562">
        <v>1</v>
      </c>
      <c r="H52562">
        <v>2</v>
      </c>
      <c r="I52562">
        <v>8731</v>
      </c>
      <c r="J52562">
        <v>26675</v>
      </c>
      <c r="K52562">
        <v>35406</v>
      </c>
      <c r="L52562" t="s">
        <v>186019</v>
      </c>
      <c r="M52562">
        <v>7742</v>
      </c>
      <c r="N52562">
        <v>14487</v>
      </c>
      <c r="O52562">
        <v>22229</v>
      </c>
      <c r="P52562" t="s">
        <v>186020</v>
      </c>
      <c r="Q52562" t="s">
        <v>186021</v>
      </c>
      <c r="R52562" t="s">
        <v>186017</v>
      </c>
      <c r="S52562" t="b">
        <v>1</v>
      </c>
      <c r="T52562" t="s">
        <v>75439</v>
      </c>
    </row>
    <row r="52563" spans="1:20">
      <c r="A52563" t="s">
        <v>186022</v>
      </c>
      <c r="B52563" t="s">
        <v>59553</v>
      </c>
      <c r="C52563" t="s">
        <v>240</v>
      </c>
      <c r="D52563">
        <v>113916884</v>
      </c>
      <c r="E52563">
        <v>113917008</v>
      </c>
      <c r="F52563" t="s">
        <v>18</v>
      </c>
      <c r="G52563">
        <v>2</v>
      </c>
      <c r="H52563">
        <v>1</v>
      </c>
      <c r="I52563">
        <v>19227</v>
      </c>
      <c r="J52563">
        <v>1171</v>
      </c>
      <c r="K52563">
        <v>20398</v>
      </c>
      <c r="L52563" t="s">
        <v>186023</v>
      </c>
      <c r="M52563">
        <v>13095</v>
      </c>
      <c r="N52563">
        <v>375</v>
      </c>
      <c r="O52563">
        <v>13470</v>
      </c>
      <c r="P52563" t="s">
        <v>186024</v>
      </c>
      <c r="Q52563" t="s">
        <v>186025</v>
      </c>
      <c r="R52563" t="s">
        <v>186026</v>
      </c>
      <c r="S52563" t="b">
        <v>1</v>
      </c>
      <c r="T52563" t="s">
        <v>75439</v>
      </c>
    </row>
    <row r="52564" spans="1:20">
      <c r="A52564" t="s">
        <v>186027</v>
      </c>
      <c r="B52564" t="s">
        <v>59563</v>
      </c>
      <c r="C52564" t="s">
        <v>54</v>
      </c>
      <c r="D52564">
        <v>100522606</v>
      </c>
      <c r="E52564">
        <v>100522771</v>
      </c>
      <c r="F52564" t="s">
        <v>55</v>
      </c>
      <c r="G52564">
        <v>1</v>
      </c>
      <c r="H52564">
        <v>3</v>
      </c>
      <c r="I52564">
        <v>49</v>
      </c>
      <c r="J52564">
        <v>663</v>
      </c>
      <c r="K52564">
        <v>712</v>
      </c>
      <c r="L52564" t="s">
        <v>186028</v>
      </c>
      <c r="M52564">
        <v>0</v>
      </c>
      <c r="N52564">
        <v>406</v>
      </c>
      <c r="O52564">
        <v>406</v>
      </c>
      <c r="P52564" t="s">
        <v>19</v>
      </c>
      <c r="Q52564" t="s">
        <v>186028</v>
      </c>
      <c r="R52564" t="s">
        <v>8952</v>
      </c>
      <c r="S52564" t="b">
        <v>1</v>
      </c>
      <c r="T52564" t="s">
        <v>75439</v>
      </c>
    </row>
    <row r="52565" spans="1:20">
      <c r="A52565" t="s">
        <v>186029</v>
      </c>
      <c r="B52565" t="s">
        <v>59563</v>
      </c>
      <c r="C52565" t="s">
        <v>54</v>
      </c>
      <c r="D52565">
        <v>100532356</v>
      </c>
      <c r="E52565">
        <v>100532460</v>
      </c>
      <c r="F52565" t="s">
        <v>55</v>
      </c>
      <c r="G52565">
        <v>1</v>
      </c>
      <c r="H52565">
        <v>3</v>
      </c>
      <c r="I52565">
        <v>38</v>
      </c>
      <c r="J52565">
        <v>674</v>
      </c>
      <c r="K52565">
        <v>712</v>
      </c>
      <c r="L52565" t="s">
        <v>186030</v>
      </c>
      <c r="M52565">
        <v>96</v>
      </c>
      <c r="N52565">
        <v>310</v>
      </c>
      <c r="O52565">
        <v>406</v>
      </c>
      <c r="P52565" t="s">
        <v>186031</v>
      </c>
      <c r="Q52565" t="s">
        <v>186032</v>
      </c>
      <c r="R52565" t="s">
        <v>8952</v>
      </c>
      <c r="S52565" t="b">
        <v>1</v>
      </c>
      <c r="T52565" t="s">
        <v>75439</v>
      </c>
    </row>
    <row r="52566" spans="1:20">
      <c r="A52566" t="s">
        <v>186033</v>
      </c>
      <c r="B52566" t="s">
        <v>59576</v>
      </c>
      <c r="C52566" t="s">
        <v>64</v>
      </c>
      <c r="D52566">
        <v>81198106</v>
      </c>
      <c r="E52566">
        <v>81198297</v>
      </c>
      <c r="F52566" t="s">
        <v>55</v>
      </c>
      <c r="G52566">
        <v>2</v>
      </c>
      <c r="H52566">
        <v>2</v>
      </c>
      <c r="I52566">
        <v>3120</v>
      </c>
      <c r="J52566">
        <v>2952</v>
      </c>
      <c r="K52566">
        <v>6072</v>
      </c>
      <c r="L52566" t="s">
        <v>186034</v>
      </c>
      <c r="M52566">
        <v>1855</v>
      </c>
      <c r="N52566">
        <v>1794</v>
      </c>
      <c r="O52566">
        <v>3649</v>
      </c>
      <c r="P52566" t="s">
        <v>186035</v>
      </c>
      <c r="Q52566" t="s">
        <v>186036</v>
      </c>
      <c r="R52566" t="s">
        <v>186037</v>
      </c>
      <c r="S52566" t="b">
        <v>1</v>
      </c>
      <c r="T52566" t="s">
        <v>75439</v>
      </c>
    </row>
    <row r="52567" spans="1:20">
      <c r="A52567" t="s">
        <v>186038</v>
      </c>
      <c r="B52567" t="s">
        <v>59576</v>
      </c>
      <c r="C52567" t="s">
        <v>64</v>
      </c>
      <c r="D52567">
        <v>81192736</v>
      </c>
      <c r="E52567">
        <v>81192843</v>
      </c>
      <c r="F52567" t="s">
        <v>55</v>
      </c>
      <c r="G52567">
        <v>2</v>
      </c>
      <c r="H52567">
        <v>2</v>
      </c>
      <c r="I52567">
        <v>4471</v>
      </c>
      <c r="J52567">
        <v>1601</v>
      </c>
      <c r="K52567">
        <v>6072</v>
      </c>
      <c r="L52567" t="s">
        <v>186039</v>
      </c>
      <c r="M52567">
        <v>3458</v>
      </c>
      <c r="N52567">
        <v>191</v>
      </c>
      <c r="O52567">
        <v>3649</v>
      </c>
      <c r="P52567" t="s">
        <v>186040</v>
      </c>
      <c r="Q52567" t="s">
        <v>186041</v>
      </c>
      <c r="R52567" t="s">
        <v>186037</v>
      </c>
      <c r="S52567" t="b">
        <v>1</v>
      </c>
      <c r="T52567" t="s">
        <v>75509</v>
      </c>
    </row>
    <row r="52568" spans="1:20">
      <c r="A52568" t="s">
        <v>186042</v>
      </c>
      <c r="B52568" t="s">
        <v>59576</v>
      </c>
      <c r="C52568" t="s">
        <v>64</v>
      </c>
      <c r="D52568">
        <v>81198115</v>
      </c>
      <c r="E52568">
        <v>81198297</v>
      </c>
      <c r="F52568" t="s">
        <v>55</v>
      </c>
      <c r="G52568">
        <v>2</v>
      </c>
      <c r="H52568">
        <v>2</v>
      </c>
      <c r="I52568">
        <v>2952</v>
      </c>
      <c r="J52568">
        <v>3120</v>
      </c>
      <c r="K52568">
        <v>6072</v>
      </c>
      <c r="L52568" t="s">
        <v>59581</v>
      </c>
      <c r="M52568">
        <v>1794</v>
      </c>
      <c r="N52568">
        <v>1855</v>
      </c>
      <c r="O52568">
        <v>3649</v>
      </c>
      <c r="P52568" t="s">
        <v>59582</v>
      </c>
      <c r="Q52568" t="s">
        <v>59583</v>
      </c>
      <c r="R52568" t="s">
        <v>186037</v>
      </c>
      <c r="S52568" t="b">
        <v>1</v>
      </c>
      <c r="T52568" t="s">
        <v>75439</v>
      </c>
    </row>
    <row r="52569" spans="1:20">
      <c r="A52569" t="s">
        <v>186043</v>
      </c>
      <c r="B52569" t="s">
        <v>59585</v>
      </c>
      <c r="C52569" t="s">
        <v>139</v>
      </c>
      <c r="D52569">
        <v>40779758</v>
      </c>
      <c r="E52569">
        <v>40779894</v>
      </c>
      <c r="F52569" t="s">
        <v>55</v>
      </c>
      <c r="G52569">
        <v>1</v>
      </c>
      <c r="H52569">
        <v>6</v>
      </c>
      <c r="I52569">
        <v>385</v>
      </c>
      <c r="J52569">
        <v>3429</v>
      </c>
      <c r="K52569">
        <v>3814</v>
      </c>
      <c r="L52569" t="s">
        <v>186044</v>
      </c>
      <c r="M52569">
        <v>255</v>
      </c>
      <c r="N52569">
        <v>1726</v>
      </c>
      <c r="O52569">
        <v>1981</v>
      </c>
      <c r="P52569" t="s">
        <v>186045</v>
      </c>
      <c r="Q52569" t="s">
        <v>186046</v>
      </c>
      <c r="R52569" t="s">
        <v>149409</v>
      </c>
      <c r="S52569" t="b">
        <v>1</v>
      </c>
      <c r="T52569" t="s">
        <v>75439</v>
      </c>
    </row>
    <row r="52570" spans="1:20">
      <c r="A52570" t="s">
        <v>186047</v>
      </c>
      <c r="B52570" t="s">
        <v>59585</v>
      </c>
      <c r="C52570" t="s">
        <v>139</v>
      </c>
      <c r="D52570">
        <v>40794514</v>
      </c>
      <c r="E52570">
        <v>40794580</v>
      </c>
      <c r="F52570" t="s">
        <v>55</v>
      </c>
      <c r="G52570">
        <v>4</v>
      </c>
      <c r="H52570">
        <v>3</v>
      </c>
      <c r="I52570">
        <v>3268</v>
      </c>
      <c r="J52570">
        <v>546</v>
      </c>
      <c r="K52570">
        <v>3814</v>
      </c>
      <c r="L52570" t="s">
        <v>186048</v>
      </c>
      <c r="M52570">
        <v>1887</v>
      </c>
      <c r="N52570">
        <v>94</v>
      </c>
      <c r="O52570">
        <v>1981</v>
      </c>
      <c r="P52570" t="s">
        <v>186049</v>
      </c>
      <c r="Q52570" t="s">
        <v>186050</v>
      </c>
      <c r="R52570" t="s">
        <v>149409</v>
      </c>
      <c r="S52570" t="b">
        <v>1</v>
      </c>
      <c r="T52570" t="s">
        <v>75439</v>
      </c>
    </row>
    <row r="52571" spans="1:20">
      <c r="A52571" t="s">
        <v>186051</v>
      </c>
      <c r="B52571" t="s">
        <v>59585</v>
      </c>
      <c r="C52571" t="s">
        <v>139</v>
      </c>
      <c r="D52571">
        <v>40792525</v>
      </c>
      <c r="E52571">
        <v>40792676</v>
      </c>
      <c r="F52571" t="s">
        <v>55</v>
      </c>
      <c r="G52571">
        <v>4</v>
      </c>
      <c r="H52571">
        <v>3</v>
      </c>
      <c r="I52571">
        <v>3064</v>
      </c>
      <c r="J52571">
        <v>750</v>
      </c>
      <c r="K52571">
        <v>3814</v>
      </c>
      <c r="L52571" t="s">
        <v>186052</v>
      </c>
      <c r="M52571">
        <v>1737</v>
      </c>
      <c r="N52571">
        <v>244</v>
      </c>
      <c r="O52571">
        <v>1981</v>
      </c>
      <c r="P52571" t="s">
        <v>186053</v>
      </c>
      <c r="Q52571" t="s">
        <v>186054</v>
      </c>
      <c r="R52571" t="s">
        <v>149409</v>
      </c>
      <c r="S52571" t="b">
        <v>1</v>
      </c>
      <c r="T52571" t="s">
        <v>75439</v>
      </c>
    </row>
    <row r="52572" spans="1:20">
      <c r="A52572" t="s">
        <v>186055</v>
      </c>
      <c r="B52572" t="s">
        <v>59585</v>
      </c>
      <c r="C52572" t="s">
        <v>139</v>
      </c>
      <c r="D52572">
        <v>40799023</v>
      </c>
      <c r="E52572">
        <v>40799083</v>
      </c>
      <c r="F52572" t="s">
        <v>55</v>
      </c>
      <c r="G52572">
        <v>5</v>
      </c>
      <c r="H52572">
        <v>2</v>
      </c>
      <c r="I52572">
        <v>3502</v>
      </c>
      <c r="J52572">
        <v>312</v>
      </c>
      <c r="K52572">
        <v>3814</v>
      </c>
      <c r="L52572" t="s">
        <v>186056</v>
      </c>
      <c r="M52572">
        <v>1887</v>
      </c>
      <c r="N52572">
        <v>94</v>
      </c>
      <c r="O52572">
        <v>1981</v>
      </c>
      <c r="P52572" t="s">
        <v>186049</v>
      </c>
      <c r="Q52572" t="s">
        <v>186057</v>
      </c>
      <c r="R52572" t="s">
        <v>149409</v>
      </c>
      <c r="S52572" t="b">
        <v>1</v>
      </c>
      <c r="T52572" t="s">
        <v>75439</v>
      </c>
    </row>
    <row r="52573" spans="1:20">
      <c r="A52573" t="s">
        <v>186058</v>
      </c>
      <c r="B52573" t="s">
        <v>59585</v>
      </c>
      <c r="C52573" t="s">
        <v>139</v>
      </c>
      <c r="D52573">
        <v>40817203</v>
      </c>
      <c r="E52573">
        <v>40817377</v>
      </c>
      <c r="F52573" t="s">
        <v>55</v>
      </c>
      <c r="G52573">
        <v>1</v>
      </c>
      <c r="H52573">
        <v>6</v>
      </c>
      <c r="I52573">
        <v>385</v>
      </c>
      <c r="J52573">
        <v>3429</v>
      </c>
      <c r="K52573">
        <v>3814</v>
      </c>
      <c r="L52573" t="s">
        <v>186044</v>
      </c>
      <c r="M52573">
        <v>255</v>
      </c>
      <c r="N52573">
        <v>1726</v>
      </c>
      <c r="O52573">
        <v>1981</v>
      </c>
      <c r="P52573" t="s">
        <v>186045</v>
      </c>
      <c r="Q52573" t="s">
        <v>186046</v>
      </c>
      <c r="R52573" t="s">
        <v>149409</v>
      </c>
      <c r="S52573" t="b">
        <v>1</v>
      </c>
      <c r="T52573" t="s">
        <v>75439</v>
      </c>
    </row>
    <row r="52574" spans="1:20">
      <c r="A52574" t="s">
        <v>186059</v>
      </c>
      <c r="B52574" t="s">
        <v>59585</v>
      </c>
      <c r="C52574" t="s">
        <v>139</v>
      </c>
      <c r="D52574">
        <v>40799023</v>
      </c>
      <c r="E52574">
        <v>40799040</v>
      </c>
      <c r="F52574" t="s">
        <v>55</v>
      </c>
      <c r="G52574">
        <v>1</v>
      </c>
      <c r="H52574">
        <v>6</v>
      </c>
      <c r="I52574">
        <v>30</v>
      </c>
      <c r="J52574">
        <v>3784</v>
      </c>
      <c r="K52574">
        <v>3814</v>
      </c>
      <c r="L52574" t="s">
        <v>186060</v>
      </c>
      <c r="M52574">
        <v>0</v>
      </c>
      <c r="N52574">
        <v>1981</v>
      </c>
      <c r="O52574">
        <v>1981</v>
      </c>
      <c r="P52574" t="s">
        <v>19</v>
      </c>
      <c r="Q52574" t="s">
        <v>186060</v>
      </c>
      <c r="R52574" t="s">
        <v>149409</v>
      </c>
      <c r="S52574" t="b">
        <v>1</v>
      </c>
      <c r="T52574" t="s">
        <v>75439</v>
      </c>
    </row>
    <row r="52575" spans="1:20">
      <c r="A52575" t="s">
        <v>186061</v>
      </c>
      <c r="B52575" t="s">
        <v>59585</v>
      </c>
      <c r="C52575" t="s">
        <v>139</v>
      </c>
      <c r="D52575">
        <v>40797284</v>
      </c>
      <c r="E52575">
        <v>40797336</v>
      </c>
      <c r="F52575" t="s">
        <v>55</v>
      </c>
      <c r="G52575">
        <v>1</v>
      </c>
      <c r="H52575">
        <v>6</v>
      </c>
      <c r="I52575">
        <v>837</v>
      </c>
      <c r="J52575">
        <v>2977</v>
      </c>
      <c r="K52575">
        <v>3814</v>
      </c>
      <c r="L52575" t="s">
        <v>186062</v>
      </c>
      <c r="M52575">
        <v>657</v>
      </c>
      <c r="N52575">
        <v>1324</v>
      </c>
      <c r="O52575">
        <v>1981</v>
      </c>
      <c r="P52575" t="s">
        <v>186063</v>
      </c>
      <c r="Q52575" t="s">
        <v>186064</v>
      </c>
      <c r="R52575" t="s">
        <v>149409</v>
      </c>
      <c r="S52575" t="b">
        <v>1</v>
      </c>
      <c r="T52575" t="s">
        <v>75439</v>
      </c>
    </row>
    <row r="52576" spans="1:20">
      <c r="A52576" t="s">
        <v>186065</v>
      </c>
      <c r="B52576" t="s">
        <v>186066</v>
      </c>
      <c r="C52576" t="s">
        <v>139</v>
      </c>
      <c r="D52576">
        <v>40860678</v>
      </c>
      <c r="E52576">
        <v>40860793</v>
      </c>
      <c r="F52576" t="s">
        <v>18</v>
      </c>
      <c r="G52576">
        <v>1</v>
      </c>
      <c r="H52576">
        <v>1</v>
      </c>
      <c r="I52576">
        <v>587</v>
      </c>
      <c r="J52576">
        <v>14112</v>
      </c>
      <c r="K52576">
        <v>14699</v>
      </c>
      <c r="L52576" t="s">
        <v>186067</v>
      </c>
      <c r="M52576">
        <v>358</v>
      </c>
      <c r="N52576">
        <v>8613</v>
      </c>
      <c r="O52576">
        <v>8971</v>
      </c>
      <c r="P52576" t="s">
        <v>186068</v>
      </c>
      <c r="Q52576" t="s">
        <v>186069</v>
      </c>
      <c r="R52576" t="s">
        <v>186070</v>
      </c>
      <c r="S52576" t="b">
        <v>1</v>
      </c>
      <c r="T52576" t="s">
        <v>75439</v>
      </c>
    </row>
    <row r="52577" spans="1:20">
      <c r="A52577" t="s">
        <v>186071</v>
      </c>
      <c r="B52577" t="s">
        <v>186066</v>
      </c>
      <c r="C52577" t="s">
        <v>139</v>
      </c>
      <c r="D52577">
        <v>40909122</v>
      </c>
      <c r="E52577">
        <v>40909235</v>
      </c>
      <c r="F52577" t="s">
        <v>18</v>
      </c>
      <c r="G52577">
        <v>1</v>
      </c>
      <c r="H52577">
        <v>1</v>
      </c>
      <c r="I52577">
        <v>14112</v>
      </c>
      <c r="J52577">
        <v>587</v>
      </c>
      <c r="K52577">
        <v>14699</v>
      </c>
      <c r="L52577" t="s">
        <v>186072</v>
      </c>
      <c r="M52577">
        <v>8613</v>
      </c>
      <c r="N52577">
        <v>358</v>
      </c>
      <c r="O52577">
        <v>8971</v>
      </c>
      <c r="P52577" t="s">
        <v>186073</v>
      </c>
      <c r="Q52577" t="s">
        <v>186074</v>
      </c>
      <c r="R52577" t="s">
        <v>186070</v>
      </c>
      <c r="S52577" t="b">
        <v>1</v>
      </c>
      <c r="T52577" t="s">
        <v>75439</v>
      </c>
    </row>
    <row r="52578" spans="1:20">
      <c r="A52578" t="s">
        <v>186075</v>
      </c>
      <c r="B52578" t="s">
        <v>186066</v>
      </c>
      <c r="C52578" t="s">
        <v>139</v>
      </c>
      <c r="D52578">
        <v>40924362</v>
      </c>
      <c r="E52578">
        <v>40924482</v>
      </c>
      <c r="F52578" t="s">
        <v>18</v>
      </c>
      <c r="G52578">
        <v>1</v>
      </c>
      <c r="H52578">
        <v>1</v>
      </c>
      <c r="I52578">
        <v>14112</v>
      </c>
      <c r="J52578">
        <v>587</v>
      </c>
      <c r="K52578">
        <v>14699</v>
      </c>
      <c r="L52578" t="s">
        <v>186072</v>
      </c>
      <c r="M52578">
        <v>8613</v>
      </c>
      <c r="N52578">
        <v>358</v>
      </c>
      <c r="O52578">
        <v>8971</v>
      </c>
      <c r="P52578" t="s">
        <v>186073</v>
      </c>
      <c r="Q52578" t="s">
        <v>186074</v>
      </c>
      <c r="R52578" t="s">
        <v>186070</v>
      </c>
      <c r="S52578" t="b">
        <v>1</v>
      </c>
      <c r="T52578" t="s">
        <v>75439</v>
      </c>
    </row>
    <row r="52579" spans="1:20">
      <c r="A52579" t="s">
        <v>186076</v>
      </c>
      <c r="B52579" t="s">
        <v>186066</v>
      </c>
      <c r="C52579" t="s">
        <v>139</v>
      </c>
      <c r="D52579">
        <v>40886313</v>
      </c>
      <c r="E52579">
        <v>40886515</v>
      </c>
      <c r="F52579" t="s">
        <v>18</v>
      </c>
      <c r="G52579">
        <v>1</v>
      </c>
      <c r="H52579">
        <v>1</v>
      </c>
      <c r="I52579">
        <v>14112</v>
      </c>
      <c r="J52579">
        <v>587</v>
      </c>
      <c r="K52579">
        <v>14699</v>
      </c>
      <c r="L52579" t="s">
        <v>186072</v>
      </c>
      <c r="M52579">
        <v>8613</v>
      </c>
      <c r="N52579">
        <v>358</v>
      </c>
      <c r="O52579">
        <v>8971</v>
      </c>
      <c r="P52579" t="s">
        <v>186073</v>
      </c>
      <c r="Q52579" t="s">
        <v>186074</v>
      </c>
      <c r="R52579" t="s">
        <v>186070</v>
      </c>
      <c r="S52579" t="b">
        <v>1</v>
      </c>
      <c r="T52579" t="s">
        <v>75439</v>
      </c>
    </row>
    <row r="52580" spans="1:20">
      <c r="A52580" t="s">
        <v>186077</v>
      </c>
      <c r="B52580" t="s">
        <v>186066</v>
      </c>
      <c r="C52580" t="s">
        <v>139</v>
      </c>
      <c r="D52580">
        <v>40914239</v>
      </c>
      <c r="E52580">
        <v>40914324</v>
      </c>
      <c r="F52580" t="s">
        <v>18</v>
      </c>
      <c r="G52580">
        <v>1</v>
      </c>
      <c r="H52580">
        <v>1</v>
      </c>
      <c r="I52580">
        <v>14112</v>
      </c>
      <c r="J52580">
        <v>587</v>
      </c>
      <c r="K52580">
        <v>14699</v>
      </c>
      <c r="L52580" t="s">
        <v>186072</v>
      </c>
      <c r="M52580">
        <v>8613</v>
      </c>
      <c r="N52580">
        <v>358</v>
      </c>
      <c r="O52580">
        <v>8971</v>
      </c>
      <c r="P52580" t="s">
        <v>186073</v>
      </c>
      <c r="Q52580" t="s">
        <v>186074</v>
      </c>
      <c r="R52580" t="s">
        <v>186070</v>
      </c>
      <c r="S52580" t="b">
        <v>1</v>
      </c>
      <c r="T52580" t="s">
        <v>75439</v>
      </c>
    </row>
    <row r="52581" spans="1:20">
      <c r="A52581" t="s">
        <v>186078</v>
      </c>
      <c r="B52581" t="s">
        <v>186066</v>
      </c>
      <c r="C52581" t="s">
        <v>139</v>
      </c>
      <c r="D52581">
        <v>40868999</v>
      </c>
      <c r="E52581">
        <v>40869115</v>
      </c>
      <c r="F52581" t="s">
        <v>18</v>
      </c>
      <c r="G52581">
        <v>1</v>
      </c>
      <c r="H52581">
        <v>1</v>
      </c>
      <c r="I52581">
        <v>14112</v>
      </c>
      <c r="J52581">
        <v>587</v>
      </c>
      <c r="K52581">
        <v>14699</v>
      </c>
      <c r="L52581" t="s">
        <v>186072</v>
      </c>
      <c r="M52581">
        <v>8613</v>
      </c>
      <c r="N52581">
        <v>358</v>
      </c>
      <c r="O52581">
        <v>8971</v>
      </c>
      <c r="P52581" t="s">
        <v>186073</v>
      </c>
      <c r="Q52581" t="s">
        <v>186074</v>
      </c>
      <c r="R52581" t="s">
        <v>186070</v>
      </c>
      <c r="S52581" t="b">
        <v>1</v>
      </c>
      <c r="T52581" t="s">
        <v>75439</v>
      </c>
    </row>
    <row r="52582" spans="1:20">
      <c r="A52582" t="s">
        <v>186079</v>
      </c>
      <c r="B52582" t="s">
        <v>186066</v>
      </c>
      <c r="C52582" t="s">
        <v>139</v>
      </c>
      <c r="D52582">
        <v>40907587</v>
      </c>
      <c r="E52582">
        <v>40907649</v>
      </c>
      <c r="F52582" t="s">
        <v>18</v>
      </c>
      <c r="G52582">
        <v>1</v>
      </c>
      <c r="H52582">
        <v>1</v>
      </c>
      <c r="I52582">
        <v>14112</v>
      </c>
      <c r="J52582">
        <v>587</v>
      </c>
      <c r="K52582">
        <v>14699</v>
      </c>
      <c r="L52582" t="s">
        <v>186072</v>
      </c>
      <c r="M52582">
        <v>8613</v>
      </c>
      <c r="N52582">
        <v>358</v>
      </c>
      <c r="O52582">
        <v>8971</v>
      </c>
      <c r="P52582" t="s">
        <v>186073</v>
      </c>
      <c r="Q52582" t="s">
        <v>186074</v>
      </c>
      <c r="R52582" t="s">
        <v>186070</v>
      </c>
      <c r="S52582" t="b">
        <v>1</v>
      </c>
      <c r="T52582" t="s">
        <v>75439</v>
      </c>
    </row>
    <row r="52583" spans="1:20">
      <c r="A52583" t="s">
        <v>186080</v>
      </c>
      <c r="B52583" t="s">
        <v>186066</v>
      </c>
      <c r="C52583" t="s">
        <v>139</v>
      </c>
      <c r="D52583">
        <v>40881770</v>
      </c>
      <c r="E52583">
        <v>40882177</v>
      </c>
      <c r="F52583" t="s">
        <v>18</v>
      </c>
      <c r="G52583">
        <v>1</v>
      </c>
      <c r="H52583">
        <v>1</v>
      </c>
      <c r="I52583">
        <v>14112</v>
      </c>
      <c r="J52583">
        <v>587</v>
      </c>
      <c r="K52583">
        <v>14699</v>
      </c>
      <c r="L52583" t="s">
        <v>186072</v>
      </c>
      <c r="M52583">
        <v>8613</v>
      </c>
      <c r="N52583">
        <v>358</v>
      </c>
      <c r="O52583">
        <v>8971</v>
      </c>
      <c r="P52583" t="s">
        <v>186073</v>
      </c>
      <c r="Q52583" t="s">
        <v>186074</v>
      </c>
      <c r="R52583" t="s">
        <v>186070</v>
      </c>
      <c r="S52583" t="b">
        <v>1</v>
      </c>
      <c r="T52583" t="s">
        <v>75439</v>
      </c>
    </row>
    <row r="52584" spans="1:20">
      <c r="A52584" t="s">
        <v>186081</v>
      </c>
      <c r="B52584" t="s">
        <v>186066</v>
      </c>
      <c r="C52584" t="s">
        <v>139</v>
      </c>
      <c r="D52584">
        <v>40922333</v>
      </c>
      <c r="E52584">
        <v>40922513</v>
      </c>
      <c r="F52584" t="s">
        <v>18</v>
      </c>
      <c r="G52584">
        <v>1</v>
      </c>
      <c r="H52584">
        <v>1</v>
      </c>
      <c r="I52584">
        <v>14112</v>
      </c>
      <c r="J52584">
        <v>587</v>
      </c>
      <c r="K52584">
        <v>14699</v>
      </c>
      <c r="L52584" t="s">
        <v>186072</v>
      </c>
      <c r="M52584">
        <v>8613</v>
      </c>
      <c r="N52584">
        <v>358</v>
      </c>
      <c r="O52584">
        <v>8971</v>
      </c>
      <c r="P52584" t="s">
        <v>186073</v>
      </c>
      <c r="Q52584" t="s">
        <v>186074</v>
      </c>
      <c r="R52584" t="s">
        <v>186070</v>
      </c>
      <c r="S52584" t="b">
        <v>1</v>
      </c>
      <c r="T52584" t="s">
        <v>75439</v>
      </c>
    </row>
    <row r="52585" spans="1:20">
      <c r="A52585" t="s">
        <v>186082</v>
      </c>
      <c r="B52585" t="s">
        <v>62574</v>
      </c>
      <c r="C52585" t="s">
        <v>361</v>
      </c>
      <c r="D52585">
        <v>185285517</v>
      </c>
      <c r="E52585">
        <v>185285643</v>
      </c>
      <c r="F52585" t="s">
        <v>18</v>
      </c>
      <c r="G52585">
        <v>2</v>
      </c>
      <c r="H52585">
        <v>2</v>
      </c>
      <c r="I52585">
        <v>5391</v>
      </c>
      <c r="J52585">
        <v>779</v>
      </c>
      <c r="K52585">
        <v>6170</v>
      </c>
      <c r="L52585" t="s">
        <v>186083</v>
      </c>
      <c r="M52585">
        <v>3625</v>
      </c>
      <c r="N52585">
        <v>488</v>
      </c>
      <c r="O52585">
        <v>4113</v>
      </c>
      <c r="P52585" t="s">
        <v>186084</v>
      </c>
      <c r="Q52585" t="s">
        <v>186085</v>
      </c>
      <c r="R52585" t="s">
        <v>186086</v>
      </c>
      <c r="S52585" t="b">
        <v>1</v>
      </c>
      <c r="T52585" t="s">
        <v>75439</v>
      </c>
    </row>
    <row r="52586" spans="1:20">
      <c r="A52586" t="s">
        <v>186087</v>
      </c>
      <c r="B52586" t="s">
        <v>62574</v>
      </c>
      <c r="C52586" t="s">
        <v>361</v>
      </c>
      <c r="D52586">
        <v>185428497</v>
      </c>
      <c r="E52586">
        <v>185429056</v>
      </c>
      <c r="F52586" t="s">
        <v>18</v>
      </c>
      <c r="G52586">
        <v>2</v>
      </c>
      <c r="H52586">
        <v>2</v>
      </c>
      <c r="I52586">
        <v>779</v>
      </c>
      <c r="J52586">
        <v>5391</v>
      </c>
      <c r="K52586">
        <v>6170</v>
      </c>
      <c r="L52586" t="s">
        <v>186088</v>
      </c>
      <c r="M52586">
        <v>488</v>
      </c>
      <c r="N52586">
        <v>3625</v>
      </c>
      <c r="O52586">
        <v>4113</v>
      </c>
      <c r="P52586" t="s">
        <v>186089</v>
      </c>
      <c r="Q52586" t="s">
        <v>186090</v>
      </c>
      <c r="R52586" t="s">
        <v>186086</v>
      </c>
      <c r="S52586" t="b">
        <v>1</v>
      </c>
      <c r="T52586" t="s">
        <v>75439</v>
      </c>
    </row>
    <row r="52587" spans="1:20">
      <c r="A52587" t="s">
        <v>186091</v>
      </c>
      <c r="B52587" t="s">
        <v>62574</v>
      </c>
      <c r="C52587" t="s">
        <v>361</v>
      </c>
      <c r="D52587">
        <v>185437447</v>
      </c>
      <c r="E52587">
        <v>185437630</v>
      </c>
      <c r="F52587" t="s">
        <v>18</v>
      </c>
      <c r="G52587">
        <v>2</v>
      </c>
      <c r="H52587">
        <v>2</v>
      </c>
      <c r="I52587">
        <v>779</v>
      </c>
      <c r="J52587">
        <v>5391</v>
      </c>
      <c r="K52587">
        <v>6170</v>
      </c>
      <c r="L52587" t="s">
        <v>186088</v>
      </c>
      <c r="M52587">
        <v>488</v>
      </c>
      <c r="N52587">
        <v>3625</v>
      </c>
      <c r="O52587">
        <v>4113</v>
      </c>
      <c r="P52587" t="s">
        <v>186089</v>
      </c>
      <c r="Q52587" t="s">
        <v>186090</v>
      </c>
      <c r="R52587" t="s">
        <v>186086</v>
      </c>
      <c r="S52587" t="b">
        <v>1</v>
      </c>
      <c r="T52587" t="s">
        <v>75439</v>
      </c>
    </row>
    <row r="52588" spans="1:20">
      <c r="A52588" t="s">
        <v>186092</v>
      </c>
      <c r="B52588" t="s">
        <v>62574</v>
      </c>
      <c r="C52588" t="s">
        <v>361</v>
      </c>
      <c r="D52588">
        <v>185465747</v>
      </c>
      <c r="E52588">
        <v>185465863</v>
      </c>
      <c r="F52588" t="s">
        <v>18</v>
      </c>
      <c r="G52588">
        <v>3</v>
      </c>
      <c r="H52588">
        <v>1</v>
      </c>
      <c r="I52588">
        <v>779</v>
      </c>
      <c r="J52588">
        <v>5391</v>
      </c>
      <c r="K52588">
        <v>6170</v>
      </c>
      <c r="L52588" t="s">
        <v>186088</v>
      </c>
      <c r="M52588">
        <v>488</v>
      </c>
      <c r="N52588">
        <v>3625</v>
      </c>
      <c r="O52588">
        <v>4113</v>
      </c>
      <c r="P52588" t="s">
        <v>186089</v>
      </c>
      <c r="Q52588" t="s">
        <v>186090</v>
      </c>
      <c r="R52588" t="s">
        <v>186086</v>
      </c>
      <c r="S52588" t="b">
        <v>1</v>
      </c>
      <c r="T52588" t="s">
        <v>75439</v>
      </c>
    </row>
    <row r="52589" spans="1:20">
      <c r="A52589" t="s">
        <v>186093</v>
      </c>
      <c r="B52589" t="s">
        <v>62574</v>
      </c>
      <c r="C52589" t="s">
        <v>361</v>
      </c>
      <c r="D52589">
        <v>185480232</v>
      </c>
      <c r="E52589">
        <v>185480529</v>
      </c>
      <c r="F52589" t="s">
        <v>18</v>
      </c>
      <c r="G52589">
        <v>3</v>
      </c>
      <c r="H52589">
        <v>1</v>
      </c>
      <c r="I52589">
        <v>779</v>
      </c>
      <c r="J52589">
        <v>5391</v>
      </c>
      <c r="K52589">
        <v>6170</v>
      </c>
      <c r="L52589" t="s">
        <v>186088</v>
      </c>
      <c r="M52589">
        <v>488</v>
      </c>
      <c r="N52589">
        <v>3625</v>
      </c>
      <c r="O52589">
        <v>4113</v>
      </c>
      <c r="P52589" t="s">
        <v>186089</v>
      </c>
      <c r="Q52589" t="s">
        <v>186090</v>
      </c>
      <c r="R52589" t="s">
        <v>186086</v>
      </c>
      <c r="S52589" t="b">
        <v>1</v>
      </c>
      <c r="T52589" t="s">
        <v>75439</v>
      </c>
    </row>
    <row r="52590" spans="1:20">
      <c r="A52590" t="s">
        <v>186094</v>
      </c>
      <c r="B52590" t="s">
        <v>62574</v>
      </c>
      <c r="C52590" t="s">
        <v>361</v>
      </c>
      <c r="D52590">
        <v>185451287</v>
      </c>
      <c r="E52590">
        <v>185451395</v>
      </c>
      <c r="F52590" t="s">
        <v>18</v>
      </c>
      <c r="G52590">
        <v>3</v>
      </c>
      <c r="H52590">
        <v>1</v>
      </c>
      <c r="I52590">
        <v>779</v>
      </c>
      <c r="J52590">
        <v>5391</v>
      </c>
      <c r="K52590">
        <v>6170</v>
      </c>
      <c r="L52590" t="s">
        <v>186088</v>
      </c>
      <c r="M52590">
        <v>488</v>
      </c>
      <c r="N52590">
        <v>3625</v>
      </c>
      <c r="O52590">
        <v>4113</v>
      </c>
      <c r="P52590" t="s">
        <v>186089</v>
      </c>
      <c r="Q52590" t="s">
        <v>186090</v>
      </c>
      <c r="R52590" t="s">
        <v>186086</v>
      </c>
      <c r="S52590" t="b">
        <v>1</v>
      </c>
      <c r="T52590" t="s">
        <v>75439</v>
      </c>
    </row>
    <row r="52591" spans="1:20">
      <c r="A52591" t="s">
        <v>186095</v>
      </c>
      <c r="B52591" t="s">
        <v>62574</v>
      </c>
      <c r="C52591" t="s">
        <v>361</v>
      </c>
      <c r="D52591">
        <v>185466826</v>
      </c>
      <c r="E52591">
        <v>185466963</v>
      </c>
      <c r="F52591" t="s">
        <v>18</v>
      </c>
      <c r="G52591">
        <v>3</v>
      </c>
      <c r="H52591">
        <v>1</v>
      </c>
      <c r="I52591">
        <v>779</v>
      </c>
      <c r="J52591">
        <v>5391</v>
      </c>
      <c r="K52591">
        <v>6170</v>
      </c>
      <c r="L52591" t="s">
        <v>186088</v>
      </c>
      <c r="M52591">
        <v>488</v>
      </c>
      <c r="N52591">
        <v>3625</v>
      </c>
      <c r="O52591">
        <v>4113</v>
      </c>
      <c r="P52591" t="s">
        <v>186089</v>
      </c>
      <c r="Q52591" t="s">
        <v>186090</v>
      </c>
      <c r="R52591" t="s">
        <v>186086</v>
      </c>
      <c r="S52591" t="b">
        <v>1</v>
      </c>
      <c r="T52591" t="s">
        <v>75439</v>
      </c>
    </row>
    <row r="52592" spans="1:20">
      <c r="A52592" t="s">
        <v>186096</v>
      </c>
      <c r="B52592" t="s">
        <v>62574</v>
      </c>
      <c r="C52592" t="s">
        <v>361</v>
      </c>
      <c r="D52592">
        <v>185477326</v>
      </c>
      <c r="E52592">
        <v>185477396</v>
      </c>
      <c r="F52592" t="s">
        <v>18</v>
      </c>
      <c r="G52592">
        <v>3</v>
      </c>
      <c r="H52592">
        <v>1</v>
      </c>
      <c r="I52592">
        <v>779</v>
      </c>
      <c r="J52592">
        <v>5391</v>
      </c>
      <c r="K52592">
        <v>6170</v>
      </c>
      <c r="L52592" t="s">
        <v>186088</v>
      </c>
      <c r="M52592">
        <v>488</v>
      </c>
      <c r="N52592">
        <v>3625</v>
      </c>
      <c r="O52592">
        <v>4113</v>
      </c>
      <c r="P52592" t="s">
        <v>186089</v>
      </c>
      <c r="Q52592" t="s">
        <v>186090</v>
      </c>
      <c r="R52592" t="s">
        <v>186086</v>
      </c>
      <c r="S52592" t="b">
        <v>1</v>
      </c>
      <c r="T52592" t="s">
        <v>75439</v>
      </c>
    </row>
    <row r="52593" spans="1:20">
      <c r="A52593" t="s">
        <v>186097</v>
      </c>
      <c r="B52593" t="s">
        <v>62574</v>
      </c>
      <c r="C52593" t="s">
        <v>361</v>
      </c>
      <c r="D52593">
        <v>185472975</v>
      </c>
      <c r="E52593">
        <v>185473761</v>
      </c>
      <c r="F52593" t="s">
        <v>18</v>
      </c>
      <c r="G52593">
        <v>3</v>
      </c>
      <c r="H52593">
        <v>1</v>
      </c>
      <c r="I52593">
        <v>779</v>
      </c>
      <c r="J52593">
        <v>5391</v>
      </c>
      <c r="K52593">
        <v>6170</v>
      </c>
      <c r="L52593" t="s">
        <v>186088</v>
      </c>
      <c r="M52593">
        <v>488</v>
      </c>
      <c r="N52593">
        <v>3625</v>
      </c>
      <c r="O52593">
        <v>4113</v>
      </c>
      <c r="P52593" t="s">
        <v>186089</v>
      </c>
      <c r="Q52593" t="s">
        <v>186090</v>
      </c>
      <c r="R52593" t="s">
        <v>186086</v>
      </c>
      <c r="S52593" t="b">
        <v>1</v>
      </c>
      <c r="T52593" t="s">
        <v>75439</v>
      </c>
    </row>
    <row r="52594" spans="1:20">
      <c r="A52594" t="s">
        <v>186098</v>
      </c>
      <c r="B52594" t="s">
        <v>62574</v>
      </c>
      <c r="C52594" t="s">
        <v>361</v>
      </c>
      <c r="D52594">
        <v>185449900</v>
      </c>
      <c r="E52594">
        <v>185450058</v>
      </c>
      <c r="F52594" t="s">
        <v>18</v>
      </c>
      <c r="G52594">
        <v>3</v>
      </c>
      <c r="H52594">
        <v>1</v>
      </c>
      <c r="I52594">
        <v>779</v>
      </c>
      <c r="J52594">
        <v>5391</v>
      </c>
      <c r="K52594">
        <v>6170</v>
      </c>
      <c r="L52594" t="s">
        <v>186088</v>
      </c>
      <c r="M52594">
        <v>488</v>
      </c>
      <c r="N52594">
        <v>3625</v>
      </c>
      <c r="O52594">
        <v>4113</v>
      </c>
      <c r="P52594" t="s">
        <v>186089</v>
      </c>
      <c r="Q52594" t="s">
        <v>186090</v>
      </c>
      <c r="R52594" t="s">
        <v>186086</v>
      </c>
      <c r="S52594" t="b">
        <v>1</v>
      </c>
      <c r="T52594" t="s">
        <v>75439</v>
      </c>
    </row>
    <row r="52595" spans="1:20">
      <c r="A52595" t="s">
        <v>186099</v>
      </c>
      <c r="B52595" t="s">
        <v>62574</v>
      </c>
      <c r="C52595" t="s">
        <v>361</v>
      </c>
      <c r="D52595">
        <v>185443445</v>
      </c>
      <c r="E52595">
        <v>185443636</v>
      </c>
      <c r="F52595" t="s">
        <v>18</v>
      </c>
      <c r="G52595">
        <v>3</v>
      </c>
      <c r="H52595">
        <v>1</v>
      </c>
      <c r="I52595">
        <v>779</v>
      </c>
      <c r="J52595">
        <v>5391</v>
      </c>
      <c r="K52595">
        <v>6170</v>
      </c>
      <c r="L52595" t="s">
        <v>186088</v>
      </c>
      <c r="M52595">
        <v>488</v>
      </c>
      <c r="N52595">
        <v>3625</v>
      </c>
      <c r="O52595">
        <v>4113</v>
      </c>
      <c r="P52595" t="s">
        <v>186089</v>
      </c>
      <c r="Q52595" t="s">
        <v>186090</v>
      </c>
      <c r="R52595" t="s">
        <v>186086</v>
      </c>
      <c r="S52595" t="b">
        <v>1</v>
      </c>
      <c r="T52595" t="s">
        <v>75439</v>
      </c>
    </row>
    <row r="52596" spans="1:20">
      <c r="A52596" t="s">
        <v>186100</v>
      </c>
      <c r="B52596" t="s">
        <v>62574</v>
      </c>
      <c r="C52596" t="s">
        <v>361</v>
      </c>
      <c r="D52596">
        <v>185463550</v>
      </c>
      <c r="E52596">
        <v>185463659</v>
      </c>
      <c r="F52596" t="s">
        <v>18</v>
      </c>
      <c r="G52596">
        <v>3</v>
      </c>
      <c r="H52596">
        <v>1</v>
      </c>
      <c r="I52596">
        <v>779</v>
      </c>
      <c r="J52596">
        <v>5391</v>
      </c>
      <c r="K52596">
        <v>6170</v>
      </c>
      <c r="L52596" t="s">
        <v>186088</v>
      </c>
      <c r="M52596">
        <v>488</v>
      </c>
      <c r="N52596">
        <v>3625</v>
      </c>
      <c r="O52596">
        <v>4113</v>
      </c>
      <c r="P52596" t="s">
        <v>186089</v>
      </c>
      <c r="Q52596" t="s">
        <v>186090</v>
      </c>
      <c r="R52596" t="s">
        <v>186086</v>
      </c>
      <c r="S52596" t="b">
        <v>1</v>
      </c>
      <c r="T52596" t="s">
        <v>75439</v>
      </c>
    </row>
    <row r="52597" spans="1:20">
      <c r="A52597" t="s">
        <v>186101</v>
      </c>
      <c r="B52597" t="s">
        <v>62574</v>
      </c>
      <c r="C52597" t="s">
        <v>361</v>
      </c>
      <c r="D52597">
        <v>185447789</v>
      </c>
      <c r="E52597">
        <v>185447947</v>
      </c>
      <c r="F52597" t="s">
        <v>18</v>
      </c>
      <c r="G52597">
        <v>3</v>
      </c>
      <c r="H52597">
        <v>1</v>
      </c>
      <c r="I52597">
        <v>779</v>
      </c>
      <c r="J52597">
        <v>5391</v>
      </c>
      <c r="K52597">
        <v>6170</v>
      </c>
      <c r="L52597" t="s">
        <v>186088</v>
      </c>
      <c r="M52597">
        <v>488</v>
      </c>
      <c r="N52597">
        <v>3625</v>
      </c>
      <c r="O52597">
        <v>4113</v>
      </c>
      <c r="P52597" t="s">
        <v>186089</v>
      </c>
      <c r="Q52597" t="s">
        <v>186090</v>
      </c>
      <c r="R52597" t="s">
        <v>186086</v>
      </c>
      <c r="S52597" t="b">
        <v>1</v>
      </c>
      <c r="T52597" t="s">
        <v>75439</v>
      </c>
    </row>
    <row r="52598" spans="1:20">
      <c r="A52598" t="s">
        <v>186102</v>
      </c>
      <c r="B52598" t="s">
        <v>62574</v>
      </c>
      <c r="C52598" t="s">
        <v>361</v>
      </c>
      <c r="D52598">
        <v>185285525</v>
      </c>
      <c r="E52598">
        <v>185285643</v>
      </c>
      <c r="F52598" t="s">
        <v>18</v>
      </c>
      <c r="G52598">
        <v>1</v>
      </c>
      <c r="H52598">
        <v>3</v>
      </c>
      <c r="I52598">
        <v>779</v>
      </c>
      <c r="J52598">
        <v>5391</v>
      </c>
      <c r="K52598">
        <v>6170</v>
      </c>
      <c r="L52598" t="s">
        <v>186088</v>
      </c>
      <c r="M52598">
        <v>488</v>
      </c>
      <c r="N52598">
        <v>3625</v>
      </c>
      <c r="O52598">
        <v>4113</v>
      </c>
      <c r="P52598" t="s">
        <v>186089</v>
      </c>
      <c r="Q52598" t="s">
        <v>186090</v>
      </c>
      <c r="R52598" t="s">
        <v>186086</v>
      </c>
      <c r="S52598" t="b">
        <v>1</v>
      </c>
      <c r="T52598" t="s">
        <v>75439</v>
      </c>
    </row>
    <row r="52599" spans="1:20">
      <c r="A52599" t="s">
        <v>186103</v>
      </c>
      <c r="B52599" t="s">
        <v>59606</v>
      </c>
      <c r="C52599" t="s">
        <v>139</v>
      </c>
      <c r="D52599">
        <v>41810207</v>
      </c>
      <c r="E52599">
        <v>41810291</v>
      </c>
      <c r="F52599" t="s">
        <v>18</v>
      </c>
      <c r="G52599">
        <v>1</v>
      </c>
      <c r="H52599">
        <v>1</v>
      </c>
      <c r="I52599">
        <v>2122</v>
      </c>
      <c r="J52599">
        <v>61</v>
      </c>
      <c r="K52599">
        <v>2183</v>
      </c>
      <c r="L52599" t="s">
        <v>186104</v>
      </c>
      <c r="M52599">
        <v>1290</v>
      </c>
      <c r="N52599">
        <v>79</v>
      </c>
      <c r="O52599">
        <v>1369</v>
      </c>
      <c r="P52599" t="s">
        <v>186105</v>
      </c>
      <c r="Q52599" t="s">
        <v>186106</v>
      </c>
      <c r="R52599" t="s">
        <v>9557</v>
      </c>
      <c r="S52599" t="b">
        <v>1</v>
      </c>
      <c r="T52599" t="s">
        <v>75439</v>
      </c>
    </row>
    <row r="52600" spans="1:20">
      <c r="A52600" t="s">
        <v>186107</v>
      </c>
      <c r="B52600" t="s">
        <v>59606</v>
      </c>
      <c r="C52600" t="s">
        <v>139</v>
      </c>
      <c r="D52600">
        <v>41813264</v>
      </c>
      <c r="E52600">
        <v>41813445</v>
      </c>
      <c r="F52600" t="s">
        <v>18</v>
      </c>
      <c r="G52600">
        <v>1</v>
      </c>
      <c r="H52600">
        <v>1</v>
      </c>
      <c r="I52600">
        <v>2122</v>
      </c>
      <c r="J52600">
        <v>61</v>
      </c>
      <c r="K52600">
        <v>2183</v>
      </c>
      <c r="L52600" t="s">
        <v>186104</v>
      </c>
      <c r="M52600">
        <v>1290</v>
      </c>
      <c r="N52600">
        <v>79</v>
      </c>
      <c r="O52600">
        <v>1369</v>
      </c>
      <c r="P52600" t="s">
        <v>186105</v>
      </c>
      <c r="Q52600" t="s">
        <v>186106</v>
      </c>
      <c r="R52600" t="s">
        <v>9557</v>
      </c>
      <c r="S52600" t="b">
        <v>1</v>
      </c>
      <c r="T52600" t="s">
        <v>75439</v>
      </c>
    </row>
    <row r="52601" spans="1:20">
      <c r="A52601" t="s">
        <v>186108</v>
      </c>
      <c r="B52601" t="s">
        <v>59606</v>
      </c>
      <c r="C52601" t="s">
        <v>139</v>
      </c>
      <c r="D52601">
        <v>41813751</v>
      </c>
      <c r="E52601">
        <v>41813822</v>
      </c>
      <c r="F52601" t="s">
        <v>18</v>
      </c>
      <c r="G52601">
        <v>1</v>
      </c>
      <c r="H52601">
        <v>1</v>
      </c>
      <c r="I52601">
        <v>2122</v>
      </c>
      <c r="J52601">
        <v>61</v>
      </c>
      <c r="K52601">
        <v>2183</v>
      </c>
      <c r="L52601" t="s">
        <v>186104</v>
      </c>
      <c r="M52601">
        <v>1290</v>
      </c>
      <c r="N52601">
        <v>79</v>
      </c>
      <c r="O52601">
        <v>1369</v>
      </c>
      <c r="P52601" t="s">
        <v>186105</v>
      </c>
      <c r="Q52601" t="s">
        <v>186106</v>
      </c>
      <c r="R52601" t="s">
        <v>9557</v>
      </c>
      <c r="S52601" t="b">
        <v>1</v>
      </c>
      <c r="T52601" t="s">
        <v>75439</v>
      </c>
    </row>
    <row r="52602" spans="1:20">
      <c r="A52602" t="s">
        <v>186109</v>
      </c>
      <c r="B52602" t="s">
        <v>186110</v>
      </c>
      <c r="C52602" t="s">
        <v>139</v>
      </c>
      <c r="D52602">
        <v>42091297</v>
      </c>
      <c r="E52602">
        <v>42091600</v>
      </c>
      <c r="F52602" t="s">
        <v>18</v>
      </c>
      <c r="G52602">
        <v>1</v>
      </c>
      <c r="H52602">
        <v>14</v>
      </c>
      <c r="I52602">
        <v>199</v>
      </c>
      <c r="J52602">
        <v>964</v>
      </c>
      <c r="K52602">
        <v>1163</v>
      </c>
      <c r="L52602" t="s">
        <v>186111</v>
      </c>
      <c r="M52602">
        <v>0</v>
      </c>
      <c r="N52602">
        <v>277</v>
      </c>
      <c r="O52602">
        <v>277</v>
      </c>
      <c r="P52602" t="s">
        <v>19</v>
      </c>
      <c r="Q52602" t="s">
        <v>186111</v>
      </c>
      <c r="R52602" t="s">
        <v>8393</v>
      </c>
      <c r="S52602" t="b">
        <v>1</v>
      </c>
      <c r="T52602" t="s">
        <v>75439</v>
      </c>
    </row>
    <row r="52603" spans="1:20">
      <c r="A52603" t="s">
        <v>186112</v>
      </c>
      <c r="B52603" t="s">
        <v>186110</v>
      </c>
      <c r="C52603" t="s">
        <v>139</v>
      </c>
      <c r="D52603">
        <v>42092119</v>
      </c>
      <c r="E52603">
        <v>42092232</v>
      </c>
      <c r="F52603" t="s">
        <v>18</v>
      </c>
      <c r="G52603">
        <v>1</v>
      </c>
      <c r="H52603">
        <v>14</v>
      </c>
      <c r="I52603">
        <v>199</v>
      </c>
      <c r="J52603">
        <v>964</v>
      </c>
      <c r="K52603">
        <v>1163</v>
      </c>
      <c r="L52603" t="s">
        <v>186111</v>
      </c>
      <c r="M52603">
        <v>0</v>
      </c>
      <c r="N52603">
        <v>277</v>
      </c>
      <c r="O52603">
        <v>277</v>
      </c>
      <c r="P52603" t="s">
        <v>19</v>
      </c>
      <c r="Q52603" t="s">
        <v>186111</v>
      </c>
      <c r="R52603" t="s">
        <v>8393</v>
      </c>
      <c r="S52603" t="b">
        <v>1</v>
      </c>
      <c r="T52603" t="s">
        <v>75439</v>
      </c>
    </row>
    <row r="52604" spans="1:20">
      <c r="A52604" t="s">
        <v>186113</v>
      </c>
      <c r="B52604" t="s">
        <v>186110</v>
      </c>
      <c r="C52604" t="s">
        <v>139</v>
      </c>
      <c r="D52604">
        <v>42124047</v>
      </c>
      <c r="E52604">
        <v>42124562</v>
      </c>
      <c r="F52604" t="s">
        <v>18</v>
      </c>
      <c r="G52604">
        <v>1</v>
      </c>
      <c r="H52604">
        <v>14</v>
      </c>
      <c r="I52604">
        <v>199</v>
      </c>
      <c r="J52604">
        <v>964</v>
      </c>
      <c r="K52604">
        <v>1163</v>
      </c>
      <c r="L52604" t="s">
        <v>186111</v>
      </c>
      <c r="M52604">
        <v>0</v>
      </c>
      <c r="N52604">
        <v>277</v>
      </c>
      <c r="O52604">
        <v>277</v>
      </c>
      <c r="P52604" t="s">
        <v>19</v>
      </c>
      <c r="Q52604" t="s">
        <v>186111</v>
      </c>
      <c r="R52604" t="s">
        <v>8393</v>
      </c>
      <c r="S52604" t="b">
        <v>1</v>
      </c>
      <c r="T52604" t="s">
        <v>75439</v>
      </c>
    </row>
    <row r="52605" spans="1:20">
      <c r="A52605" t="s">
        <v>186114</v>
      </c>
      <c r="B52605" t="s">
        <v>186110</v>
      </c>
      <c r="C52605" t="s">
        <v>2389</v>
      </c>
      <c r="D52605">
        <v>14464</v>
      </c>
      <c r="E52605">
        <v>14577</v>
      </c>
      <c r="F52605" t="s">
        <v>18</v>
      </c>
      <c r="G52605">
        <v>1</v>
      </c>
      <c r="H52605">
        <v>14</v>
      </c>
      <c r="I52605">
        <v>166</v>
      </c>
      <c r="J52605">
        <v>997</v>
      </c>
      <c r="K52605">
        <v>1163</v>
      </c>
      <c r="L52605" t="s">
        <v>186115</v>
      </c>
      <c r="M52605">
        <v>116</v>
      </c>
      <c r="N52605">
        <v>161</v>
      </c>
      <c r="O52605">
        <v>277</v>
      </c>
      <c r="P52605" t="s">
        <v>186116</v>
      </c>
      <c r="Q52605" t="s">
        <v>186117</v>
      </c>
      <c r="R52605" t="s">
        <v>8393</v>
      </c>
      <c r="S52605" t="b">
        <v>1</v>
      </c>
      <c r="T52605" t="s">
        <v>75509</v>
      </c>
    </row>
    <row r="52606" spans="1:20">
      <c r="A52606" t="s">
        <v>186118</v>
      </c>
      <c r="B52606" t="s">
        <v>186110</v>
      </c>
      <c r="C52606" t="s">
        <v>2389</v>
      </c>
      <c r="D52606">
        <v>46392</v>
      </c>
      <c r="E52606">
        <v>46907</v>
      </c>
      <c r="F52606" t="s">
        <v>18</v>
      </c>
      <c r="G52606">
        <v>1</v>
      </c>
      <c r="H52606">
        <v>14</v>
      </c>
      <c r="I52606">
        <v>166</v>
      </c>
      <c r="J52606">
        <v>997</v>
      </c>
      <c r="K52606">
        <v>1163</v>
      </c>
      <c r="L52606" t="s">
        <v>186115</v>
      </c>
      <c r="M52606">
        <v>116</v>
      </c>
      <c r="N52606">
        <v>161</v>
      </c>
      <c r="O52606">
        <v>277</v>
      </c>
      <c r="P52606" t="s">
        <v>186116</v>
      </c>
      <c r="Q52606" t="s">
        <v>186117</v>
      </c>
      <c r="R52606" t="s">
        <v>8393</v>
      </c>
      <c r="S52606" t="b">
        <v>1</v>
      </c>
      <c r="T52606" t="s">
        <v>75509</v>
      </c>
    </row>
    <row r="52607" spans="1:20">
      <c r="A52607" t="s">
        <v>186119</v>
      </c>
      <c r="B52607" t="s">
        <v>186110</v>
      </c>
      <c r="C52607" t="s">
        <v>2389</v>
      </c>
      <c r="D52607">
        <v>13642</v>
      </c>
      <c r="E52607">
        <v>13945</v>
      </c>
      <c r="F52607" t="s">
        <v>18</v>
      </c>
      <c r="G52607">
        <v>1</v>
      </c>
      <c r="H52607">
        <v>14</v>
      </c>
      <c r="I52607">
        <v>166</v>
      </c>
      <c r="J52607">
        <v>997</v>
      </c>
      <c r="K52607">
        <v>1163</v>
      </c>
      <c r="L52607" t="s">
        <v>186115</v>
      </c>
      <c r="M52607">
        <v>116</v>
      </c>
      <c r="N52607">
        <v>161</v>
      </c>
      <c r="O52607">
        <v>277</v>
      </c>
      <c r="P52607" t="s">
        <v>186116</v>
      </c>
      <c r="Q52607" t="s">
        <v>186117</v>
      </c>
      <c r="R52607" t="s">
        <v>8393</v>
      </c>
      <c r="S52607" t="b">
        <v>1</v>
      </c>
      <c r="T52607" t="s">
        <v>75509</v>
      </c>
    </row>
    <row r="52608" spans="1:20">
      <c r="A52608" t="s">
        <v>186120</v>
      </c>
      <c r="B52608" t="s">
        <v>186110</v>
      </c>
      <c r="C52608" t="s">
        <v>35348</v>
      </c>
      <c r="D52608">
        <v>14464</v>
      </c>
      <c r="E52608">
        <v>14577</v>
      </c>
      <c r="F52608" t="s">
        <v>18</v>
      </c>
      <c r="G52608">
        <v>1</v>
      </c>
      <c r="H52608">
        <v>14</v>
      </c>
      <c r="I52608">
        <v>220</v>
      </c>
      <c r="J52608">
        <v>943</v>
      </c>
      <c r="K52608">
        <v>1163</v>
      </c>
      <c r="L52608" t="s">
        <v>83167</v>
      </c>
      <c r="M52608">
        <v>0</v>
      </c>
      <c r="N52608">
        <v>277</v>
      </c>
      <c r="O52608">
        <v>277</v>
      </c>
      <c r="P52608" t="s">
        <v>19</v>
      </c>
      <c r="Q52608" t="s">
        <v>83167</v>
      </c>
      <c r="R52608" t="s">
        <v>8393</v>
      </c>
      <c r="S52608" t="b">
        <v>1</v>
      </c>
      <c r="T52608" t="s">
        <v>75439</v>
      </c>
    </row>
    <row r="52609" spans="1:20">
      <c r="A52609" t="s">
        <v>186121</v>
      </c>
      <c r="B52609" t="s">
        <v>186110</v>
      </c>
      <c r="C52609" t="s">
        <v>35348</v>
      </c>
      <c r="D52609">
        <v>13642</v>
      </c>
      <c r="E52609">
        <v>13945</v>
      </c>
      <c r="F52609" t="s">
        <v>18</v>
      </c>
      <c r="G52609">
        <v>1</v>
      </c>
      <c r="H52609">
        <v>14</v>
      </c>
      <c r="I52609">
        <v>220</v>
      </c>
      <c r="J52609">
        <v>943</v>
      </c>
      <c r="K52609">
        <v>1163</v>
      </c>
      <c r="L52609" t="s">
        <v>83167</v>
      </c>
      <c r="M52609">
        <v>0</v>
      </c>
      <c r="N52609">
        <v>277</v>
      </c>
      <c r="O52609">
        <v>277</v>
      </c>
      <c r="P52609" t="s">
        <v>19</v>
      </c>
      <c r="Q52609" t="s">
        <v>83167</v>
      </c>
      <c r="R52609" t="s">
        <v>8393</v>
      </c>
      <c r="S52609" t="b">
        <v>1</v>
      </c>
      <c r="T52609" t="s">
        <v>75439</v>
      </c>
    </row>
    <row r="52610" spans="1:20">
      <c r="A52610" t="s">
        <v>186122</v>
      </c>
      <c r="B52610" t="s">
        <v>186110</v>
      </c>
      <c r="C52610" t="s">
        <v>35348</v>
      </c>
      <c r="D52610">
        <v>58531</v>
      </c>
      <c r="E52610">
        <v>59046</v>
      </c>
      <c r="F52610" t="s">
        <v>18</v>
      </c>
      <c r="G52610">
        <v>1</v>
      </c>
      <c r="H52610">
        <v>14</v>
      </c>
      <c r="I52610">
        <v>220</v>
      </c>
      <c r="J52610">
        <v>943</v>
      </c>
      <c r="K52610">
        <v>1163</v>
      </c>
      <c r="L52610" t="s">
        <v>83167</v>
      </c>
      <c r="M52610">
        <v>0</v>
      </c>
      <c r="N52610">
        <v>277</v>
      </c>
      <c r="O52610">
        <v>277</v>
      </c>
      <c r="P52610" t="s">
        <v>19</v>
      </c>
      <c r="Q52610" t="s">
        <v>83167</v>
      </c>
      <c r="R52610" t="s">
        <v>8393</v>
      </c>
      <c r="S52610" t="b">
        <v>1</v>
      </c>
      <c r="T52610" t="s">
        <v>75439</v>
      </c>
    </row>
    <row r="52611" spans="1:20">
      <c r="A52611" t="s">
        <v>186123</v>
      </c>
      <c r="B52611" t="s">
        <v>186110</v>
      </c>
      <c r="C52611" t="s">
        <v>35346</v>
      </c>
      <c r="D52611">
        <v>14464</v>
      </c>
      <c r="E52611">
        <v>14577</v>
      </c>
      <c r="F52611" t="s">
        <v>18</v>
      </c>
      <c r="G52611">
        <v>1</v>
      </c>
      <c r="H52611">
        <v>14</v>
      </c>
      <c r="I52611">
        <v>224</v>
      </c>
      <c r="J52611">
        <v>939</v>
      </c>
      <c r="K52611">
        <v>1163</v>
      </c>
      <c r="L52611" t="s">
        <v>186124</v>
      </c>
      <c r="M52611">
        <v>0</v>
      </c>
      <c r="N52611">
        <v>277</v>
      </c>
      <c r="O52611">
        <v>277</v>
      </c>
      <c r="P52611" t="s">
        <v>19</v>
      </c>
      <c r="Q52611" t="s">
        <v>186124</v>
      </c>
      <c r="R52611" t="s">
        <v>8393</v>
      </c>
      <c r="S52611" t="b">
        <v>1</v>
      </c>
      <c r="T52611" t="s">
        <v>75439</v>
      </c>
    </row>
    <row r="52612" spans="1:20">
      <c r="A52612" t="s">
        <v>186125</v>
      </c>
      <c r="B52612" t="s">
        <v>186110</v>
      </c>
      <c r="C52612" t="s">
        <v>35346</v>
      </c>
      <c r="D52612">
        <v>46391</v>
      </c>
      <c r="E52612">
        <v>46906</v>
      </c>
      <c r="F52612" t="s">
        <v>18</v>
      </c>
      <c r="G52612">
        <v>1</v>
      </c>
      <c r="H52612">
        <v>14</v>
      </c>
      <c r="I52612">
        <v>224</v>
      </c>
      <c r="J52612">
        <v>939</v>
      </c>
      <c r="K52612">
        <v>1163</v>
      </c>
      <c r="L52612" t="s">
        <v>186124</v>
      </c>
      <c r="M52612">
        <v>0</v>
      </c>
      <c r="N52612">
        <v>277</v>
      </c>
      <c r="O52612">
        <v>277</v>
      </c>
      <c r="P52612" t="s">
        <v>19</v>
      </c>
      <c r="Q52612" t="s">
        <v>186124</v>
      </c>
      <c r="R52612" t="s">
        <v>8393</v>
      </c>
      <c r="S52612" t="b">
        <v>1</v>
      </c>
      <c r="T52612" t="s">
        <v>75439</v>
      </c>
    </row>
    <row r="52613" spans="1:20">
      <c r="A52613" t="s">
        <v>186126</v>
      </c>
      <c r="B52613" t="s">
        <v>186110</v>
      </c>
      <c r="C52613" t="s">
        <v>35346</v>
      </c>
      <c r="D52613">
        <v>13642</v>
      </c>
      <c r="E52613">
        <v>13945</v>
      </c>
      <c r="F52613" t="s">
        <v>18</v>
      </c>
      <c r="G52613">
        <v>1</v>
      </c>
      <c r="H52613">
        <v>14</v>
      </c>
      <c r="I52613">
        <v>224</v>
      </c>
      <c r="J52613">
        <v>939</v>
      </c>
      <c r="K52613">
        <v>1163</v>
      </c>
      <c r="L52613" t="s">
        <v>186124</v>
      </c>
      <c r="M52613">
        <v>0</v>
      </c>
      <c r="N52613">
        <v>277</v>
      </c>
      <c r="O52613">
        <v>277</v>
      </c>
      <c r="P52613" t="s">
        <v>19</v>
      </c>
      <c r="Q52613" t="s">
        <v>186124</v>
      </c>
      <c r="R52613" t="s">
        <v>8393</v>
      </c>
      <c r="S52613" t="b">
        <v>1</v>
      </c>
      <c r="T52613" t="s">
        <v>75439</v>
      </c>
    </row>
    <row r="52614" spans="1:20">
      <c r="A52614" t="s">
        <v>186127</v>
      </c>
      <c r="B52614" t="s">
        <v>186110</v>
      </c>
      <c r="C52614" t="s">
        <v>105504</v>
      </c>
      <c r="D52614">
        <v>6258</v>
      </c>
      <c r="E52614">
        <v>6561</v>
      </c>
      <c r="F52614" t="s">
        <v>18</v>
      </c>
      <c r="G52614">
        <v>1</v>
      </c>
      <c r="H52614">
        <v>14</v>
      </c>
      <c r="I52614">
        <v>0</v>
      </c>
      <c r="J52614">
        <v>1163</v>
      </c>
      <c r="K52614">
        <v>1163</v>
      </c>
      <c r="L52614" t="s">
        <v>19</v>
      </c>
      <c r="M52614">
        <v>0</v>
      </c>
      <c r="N52614">
        <v>277</v>
      </c>
      <c r="O52614">
        <v>277</v>
      </c>
      <c r="P52614" t="s">
        <v>19</v>
      </c>
      <c r="Q52614" t="s">
        <v>19</v>
      </c>
      <c r="R52614" t="s">
        <v>8393</v>
      </c>
      <c r="S52614" t="b">
        <v>1</v>
      </c>
      <c r="T52614" t="s">
        <v>75439</v>
      </c>
    </row>
    <row r="52615" spans="1:20">
      <c r="A52615" t="s">
        <v>186128</v>
      </c>
      <c r="B52615" t="s">
        <v>186110</v>
      </c>
      <c r="C52615" t="s">
        <v>105504</v>
      </c>
      <c r="D52615">
        <v>39009</v>
      </c>
      <c r="E52615">
        <v>39524</v>
      </c>
      <c r="F52615" t="s">
        <v>18</v>
      </c>
      <c r="G52615">
        <v>1</v>
      </c>
      <c r="H52615">
        <v>14</v>
      </c>
      <c r="I52615">
        <v>0</v>
      </c>
      <c r="J52615">
        <v>1163</v>
      </c>
      <c r="K52615">
        <v>1163</v>
      </c>
      <c r="L52615" t="s">
        <v>19</v>
      </c>
      <c r="M52615">
        <v>0</v>
      </c>
      <c r="N52615">
        <v>277</v>
      </c>
      <c r="O52615">
        <v>277</v>
      </c>
      <c r="P52615" t="s">
        <v>19</v>
      </c>
      <c r="Q52615" t="s">
        <v>19</v>
      </c>
      <c r="R52615" t="s">
        <v>8393</v>
      </c>
      <c r="S52615" t="b">
        <v>1</v>
      </c>
      <c r="T52615" t="s">
        <v>75439</v>
      </c>
    </row>
    <row r="52616" spans="1:20">
      <c r="A52616" t="s">
        <v>186129</v>
      </c>
      <c r="B52616" t="s">
        <v>186110</v>
      </c>
      <c r="C52616" t="s">
        <v>105504</v>
      </c>
      <c r="D52616">
        <v>7080</v>
      </c>
      <c r="E52616">
        <v>7193</v>
      </c>
      <c r="F52616" t="s">
        <v>18</v>
      </c>
      <c r="G52616">
        <v>1</v>
      </c>
      <c r="H52616">
        <v>14</v>
      </c>
      <c r="I52616">
        <v>0</v>
      </c>
      <c r="J52616">
        <v>1163</v>
      </c>
      <c r="K52616">
        <v>1163</v>
      </c>
      <c r="L52616" t="s">
        <v>19</v>
      </c>
      <c r="M52616">
        <v>0</v>
      </c>
      <c r="N52616">
        <v>277</v>
      </c>
      <c r="O52616">
        <v>277</v>
      </c>
      <c r="P52616" t="s">
        <v>19</v>
      </c>
      <c r="Q52616" t="s">
        <v>19</v>
      </c>
      <c r="R52616" t="s">
        <v>8393</v>
      </c>
      <c r="S52616" t="b">
        <v>1</v>
      </c>
      <c r="T52616" t="s">
        <v>75439</v>
      </c>
    </row>
    <row r="52617" spans="1:20">
      <c r="A52617" t="s">
        <v>186130</v>
      </c>
      <c r="B52617" t="s">
        <v>186131</v>
      </c>
      <c r="C52617" t="s">
        <v>139</v>
      </c>
      <c r="D52617">
        <v>42128174</v>
      </c>
      <c r="E52617">
        <v>42128350</v>
      </c>
      <c r="F52617" t="s">
        <v>55</v>
      </c>
      <c r="G52617">
        <v>1</v>
      </c>
      <c r="H52617">
        <v>15</v>
      </c>
      <c r="I52617">
        <v>0</v>
      </c>
      <c r="J52617">
        <v>99</v>
      </c>
      <c r="K52617">
        <v>99</v>
      </c>
      <c r="L52617" t="s">
        <v>19</v>
      </c>
      <c r="M52617">
        <v>0</v>
      </c>
      <c r="N52617">
        <v>27</v>
      </c>
      <c r="O52617">
        <v>27</v>
      </c>
      <c r="P52617" t="s">
        <v>19</v>
      </c>
      <c r="Q52617" t="s">
        <v>19</v>
      </c>
      <c r="R52617" t="s">
        <v>7816</v>
      </c>
      <c r="S52617" t="b">
        <v>1</v>
      </c>
      <c r="T52617" t="s">
        <v>75439</v>
      </c>
    </row>
    <row r="52618" spans="1:20">
      <c r="A52618" t="s">
        <v>186132</v>
      </c>
      <c r="B52618" t="s">
        <v>186131</v>
      </c>
      <c r="C52618" t="s">
        <v>139</v>
      </c>
      <c r="D52618">
        <v>42127447</v>
      </c>
      <c r="E52618">
        <v>42127634</v>
      </c>
      <c r="F52618" t="s">
        <v>55</v>
      </c>
      <c r="G52618">
        <v>1</v>
      </c>
      <c r="H52618">
        <v>15</v>
      </c>
      <c r="I52618">
        <v>0</v>
      </c>
      <c r="J52618">
        <v>99</v>
      </c>
      <c r="K52618">
        <v>99</v>
      </c>
      <c r="L52618" t="s">
        <v>19</v>
      </c>
      <c r="M52618">
        <v>0</v>
      </c>
      <c r="N52618">
        <v>27</v>
      </c>
      <c r="O52618">
        <v>27</v>
      </c>
      <c r="P52618" t="s">
        <v>19</v>
      </c>
      <c r="Q52618" t="s">
        <v>19</v>
      </c>
      <c r="R52618" t="s">
        <v>7816</v>
      </c>
      <c r="S52618" t="b">
        <v>1</v>
      </c>
      <c r="T52618" t="s">
        <v>75439</v>
      </c>
    </row>
    <row r="52619" spans="1:20">
      <c r="A52619" t="s">
        <v>186133</v>
      </c>
      <c r="B52619" t="s">
        <v>186131</v>
      </c>
      <c r="C52619" t="s">
        <v>139</v>
      </c>
      <c r="D52619">
        <v>42129738</v>
      </c>
      <c r="E52619">
        <v>42129909</v>
      </c>
      <c r="F52619" t="s">
        <v>55</v>
      </c>
      <c r="G52619">
        <v>1</v>
      </c>
      <c r="H52619">
        <v>15</v>
      </c>
      <c r="I52619">
        <v>0</v>
      </c>
      <c r="J52619">
        <v>99</v>
      </c>
      <c r="K52619">
        <v>99</v>
      </c>
      <c r="L52619" t="s">
        <v>19</v>
      </c>
      <c r="M52619">
        <v>0</v>
      </c>
      <c r="N52619">
        <v>27</v>
      </c>
      <c r="O52619">
        <v>27</v>
      </c>
      <c r="P52619" t="s">
        <v>19</v>
      </c>
      <c r="Q52619" t="s">
        <v>19</v>
      </c>
      <c r="R52619" t="s">
        <v>7816</v>
      </c>
      <c r="S52619" t="b">
        <v>1</v>
      </c>
      <c r="T52619" t="s">
        <v>75439</v>
      </c>
    </row>
    <row r="52620" spans="1:20">
      <c r="A52620" t="s">
        <v>186134</v>
      </c>
      <c r="B52620" t="s">
        <v>186131</v>
      </c>
      <c r="C52620" t="s">
        <v>139</v>
      </c>
      <c r="D52620">
        <v>42127842</v>
      </c>
      <c r="E52620">
        <v>42127983</v>
      </c>
      <c r="F52620" t="s">
        <v>55</v>
      </c>
      <c r="G52620">
        <v>1</v>
      </c>
      <c r="H52620">
        <v>15</v>
      </c>
      <c r="I52620">
        <v>0</v>
      </c>
      <c r="J52620">
        <v>99</v>
      </c>
      <c r="K52620">
        <v>99</v>
      </c>
      <c r="L52620" t="s">
        <v>19</v>
      </c>
      <c r="M52620">
        <v>0</v>
      </c>
      <c r="N52620">
        <v>27</v>
      </c>
      <c r="O52620">
        <v>27</v>
      </c>
      <c r="P52620" t="s">
        <v>19</v>
      </c>
      <c r="Q52620" t="s">
        <v>19</v>
      </c>
      <c r="R52620" t="s">
        <v>7816</v>
      </c>
      <c r="S52620" t="b">
        <v>1</v>
      </c>
      <c r="T52620" t="s">
        <v>75439</v>
      </c>
    </row>
    <row r="52621" spans="1:20">
      <c r="A52621" t="s">
        <v>186135</v>
      </c>
      <c r="B52621" t="s">
        <v>186131</v>
      </c>
      <c r="C52621" t="s">
        <v>139</v>
      </c>
      <c r="D52621">
        <v>42128784</v>
      </c>
      <c r="E52621">
        <v>42128943</v>
      </c>
      <c r="F52621" t="s">
        <v>55</v>
      </c>
      <c r="G52621">
        <v>1</v>
      </c>
      <c r="H52621">
        <v>15</v>
      </c>
      <c r="I52621">
        <v>0</v>
      </c>
      <c r="J52621">
        <v>99</v>
      </c>
      <c r="K52621">
        <v>99</v>
      </c>
      <c r="L52621" t="s">
        <v>19</v>
      </c>
      <c r="M52621">
        <v>0</v>
      </c>
      <c r="N52621">
        <v>27</v>
      </c>
      <c r="O52621">
        <v>27</v>
      </c>
      <c r="P52621" t="s">
        <v>19</v>
      </c>
      <c r="Q52621" t="s">
        <v>19</v>
      </c>
      <c r="R52621" t="s">
        <v>7816</v>
      </c>
      <c r="S52621" t="b">
        <v>1</v>
      </c>
      <c r="T52621" t="s">
        <v>75439</v>
      </c>
    </row>
    <row r="52622" spans="1:20">
      <c r="A52622" t="s">
        <v>186136</v>
      </c>
      <c r="B52622" t="s">
        <v>186131</v>
      </c>
      <c r="C52622" t="s">
        <v>139</v>
      </c>
      <c r="D52622">
        <v>42126851</v>
      </c>
      <c r="E52622">
        <v>42126992</v>
      </c>
      <c r="F52622" t="s">
        <v>55</v>
      </c>
      <c r="G52622">
        <v>1</v>
      </c>
      <c r="H52622">
        <v>15</v>
      </c>
      <c r="I52622">
        <v>0</v>
      </c>
      <c r="J52622">
        <v>99</v>
      </c>
      <c r="K52622">
        <v>99</v>
      </c>
      <c r="L52622" t="s">
        <v>19</v>
      </c>
      <c r="M52622">
        <v>0</v>
      </c>
      <c r="N52622">
        <v>27</v>
      </c>
      <c r="O52622">
        <v>27</v>
      </c>
      <c r="P52622" t="s">
        <v>19</v>
      </c>
      <c r="Q52622" t="s">
        <v>19</v>
      </c>
      <c r="R52622" t="s">
        <v>7816</v>
      </c>
      <c r="S52622" t="b">
        <v>1</v>
      </c>
      <c r="T52622" t="s">
        <v>75439</v>
      </c>
    </row>
    <row r="52623" spans="1:20">
      <c r="A52623" t="s">
        <v>186137</v>
      </c>
      <c r="B52623" t="s">
        <v>186131</v>
      </c>
      <c r="C52623" t="s">
        <v>139</v>
      </c>
      <c r="D52623">
        <v>42129033</v>
      </c>
      <c r="E52623">
        <v>42129185</v>
      </c>
      <c r="F52623" t="s">
        <v>55</v>
      </c>
      <c r="G52623">
        <v>1</v>
      </c>
      <c r="H52623">
        <v>15</v>
      </c>
      <c r="I52623">
        <v>0</v>
      </c>
      <c r="J52623">
        <v>99</v>
      </c>
      <c r="K52623">
        <v>99</v>
      </c>
      <c r="L52623" t="s">
        <v>19</v>
      </c>
      <c r="M52623">
        <v>0</v>
      </c>
      <c r="N52623">
        <v>27</v>
      </c>
      <c r="O52623">
        <v>27</v>
      </c>
      <c r="P52623" t="s">
        <v>19</v>
      </c>
      <c r="Q52623" t="s">
        <v>19</v>
      </c>
      <c r="R52623" t="s">
        <v>7816</v>
      </c>
      <c r="S52623" t="b">
        <v>1</v>
      </c>
      <c r="T52623" t="s">
        <v>75439</v>
      </c>
    </row>
    <row r="52624" spans="1:20">
      <c r="A52624" t="s">
        <v>186138</v>
      </c>
      <c r="B52624" t="s">
        <v>186131</v>
      </c>
      <c r="C52624" t="s">
        <v>139</v>
      </c>
      <c r="D52624">
        <v>42142733</v>
      </c>
      <c r="E52624">
        <v>42142880</v>
      </c>
      <c r="F52624" t="s">
        <v>55</v>
      </c>
      <c r="G52624">
        <v>1</v>
      </c>
      <c r="H52624">
        <v>15</v>
      </c>
      <c r="I52624">
        <v>0</v>
      </c>
      <c r="J52624">
        <v>99</v>
      </c>
      <c r="K52624">
        <v>99</v>
      </c>
      <c r="L52624" t="s">
        <v>19</v>
      </c>
      <c r="M52624">
        <v>0</v>
      </c>
      <c r="N52624">
        <v>27</v>
      </c>
      <c r="O52624">
        <v>27</v>
      </c>
      <c r="P52624" t="s">
        <v>19</v>
      </c>
      <c r="Q52624" t="s">
        <v>19</v>
      </c>
      <c r="R52624" t="s">
        <v>7816</v>
      </c>
      <c r="S52624" t="b">
        <v>1</v>
      </c>
      <c r="T52624" t="s">
        <v>75439</v>
      </c>
    </row>
    <row r="52625" spans="1:20">
      <c r="A52625" t="s">
        <v>186139</v>
      </c>
      <c r="B52625" t="s">
        <v>186131</v>
      </c>
      <c r="C52625" t="s">
        <v>139</v>
      </c>
      <c r="D52625">
        <v>42142479</v>
      </c>
      <c r="E52625">
        <v>42142639</v>
      </c>
      <c r="F52625" t="s">
        <v>55</v>
      </c>
      <c r="G52625">
        <v>1</v>
      </c>
      <c r="H52625">
        <v>15</v>
      </c>
      <c r="I52625">
        <v>0</v>
      </c>
      <c r="J52625">
        <v>99</v>
      </c>
      <c r="K52625">
        <v>99</v>
      </c>
      <c r="L52625" t="s">
        <v>19</v>
      </c>
      <c r="M52625">
        <v>0</v>
      </c>
      <c r="N52625">
        <v>27</v>
      </c>
      <c r="O52625">
        <v>27</v>
      </c>
      <c r="P52625" t="s">
        <v>19</v>
      </c>
      <c r="Q52625" t="s">
        <v>19</v>
      </c>
      <c r="R52625" t="s">
        <v>7816</v>
      </c>
      <c r="S52625" t="b">
        <v>1</v>
      </c>
      <c r="T52625" t="s">
        <v>75439</v>
      </c>
    </row>
    <row r="52626" spans="1:20">
      <c r="A52626" t="s">
        <v>186140</v>
      </c>
      <c r="B52626" t="s">
        <v>186131</v>
      </c>
      <c r="C52626" t="s">
        <v>139</v>
      </c>
      <c r="D52626">
        <v>42143410</v>
      </c>
      <c r="E52626">
        <v>42143581</v>
      </c>
      <c r="F52626" t="s">
        <v>55</v>
      </c>
      <c r="G52626">
        <v>1</v>
      </c>
      <c r="H52626">
        <v>15</v>
      </c>
      <c r="I52626">
        <v>0</v>
      </c>
      <c r="J52626">
        <v>99</v>
      </c>
      <c r="K52626">
        <v>99</v>
      </c>
      <c r="L52626" t="s">
        <v>19</v>
      </c>
      <c r="M52626">
        <v>0</v>
      </c>
      <c r="N52626">
        <v>27</v>
      </c>
      <c r="O52626">
        <v>27</v>
      </c>
      <c r="P52626" t="s">
        <v>19</v>
      </c>
      <c r="Q52626" t="s">
        <v>19</v>
      </c>
      <c r="R52626" t="s">
        <v>7816</v>
      </c>
      <c r="S52626" t="b">
        <v>1</v>
      </c>
      <c r="T52626" t="s">
        <v>75439</v>
      </c>
    </row>
    <row r="52627" spans="1:20">
      <c r="A52627" t="s">
        <v>186141</v>
      </c>
      <c r="B52627" t="s">
        <v>186131</v>
      </c>
      <c r="C52627" t="s">
        <v>139</v>
      </c>
      <c r="D52627">
        <v>42141152</v>
      </c>
      <c r="E52627">
        <v>42141338</v>
      </c>
      <c r="F52627" t="s">
        <v>55</v>
      </c>
      <c r="G52627">
        <v>1</v>
      </c>
      <c r="H52627">
        <v>15</v>
      </c>
      <c r="I52627">
        <v>0</v>
      </c>
      <c r="J52627">
        <v>99</v>
      </c>
      <c r="K52627">
        <v>99</v>
      </c>
      <c r="L52627" t="s">
        <v>19</v>
      </c>
      <c r="M52627">
        <v>0</v>
      </c>
      <c r="N52627">
        <v>27</v>
      </c>
      <c r="O52627">
        <v>27</v>
      </c>
      <c r="P52627" t="s">
        <v>19</v>
      </c>
      <c r="Q52627" t="s">
        <v>19</v>
      </c>
      <c r="R52627" t="s">
        <v>7816</v>
      </c>
      <c r="S52627" t="b">
        <v>1</v>
      </c>
      <c r="T52627" t="s">
        <v>75439</v>
      </c>
    </row>
    <row r="52628" spans="1:20">
      <c r="A52628" t="s">
        <v>186142</v>
      </c>
      <c r="B52628" t="s">
        <v>186131</v>
      </c>
      <c r="C52628" t="s">
        <v>139</v>
      </c>
      <c r="D52628">
        <v>42140555</v>
      </c>
      <c r="E52628">
        <v>42140696</v>
      </c>
      <c r="F52628" t="s">
        <v>55</v>
      </c>
      <c r="G52628">
        <v>1</v>
      </c>
      <c r="H52628">
        <v>15</v>
      </c>
      <c r="I52628">
        <v>0</v>
      </c>
      <c r="J52628">
        <v>99</v>
      </c>
      <c r="K52628">
        <v>99</v>
      </c>
      <c r="L52628" t="s">
        <v>19</v>
      </c>
      <c r="M52628">
        <v>0</v>
      </c>
      <c r="N52628">
        <v>27</v>
      </c>
      <c r="O52628">
        <v>27</v>
      </c>
      <c r="P52628" t="s">
        <v>19</v>
      </c>
      <c r="Q52628" t="s">
        <v>19</v>
      </c>
      <c r="R52628" t="s">
        <v>7816</v>
      </c>
      <c r="S52628" t="b">
        <v>1</v>
      </c>
      <c r="T52628" t="s">
        <v>75439</v>
      </c>
    </row>
    <row r="52629" spans="1:20">
      <c r="A52629" t="s">
        <v>186143</v>
      </c>
      <c r="B52629" t="s">
        <v>186131</v>
      </c>
      <c r="C52629" t="s">
        <v>139</v>
      </c>
      <c r="D52629">
        <v>42142649</v>
      </c>
      <c r="E52629">
        <v>42142652</v>
      </c>
      <c r="F52629" t="s">
        <v>55</v>
      </c>
      <c r="G52629">
        <v>1</v>
      </c>
      <c r="H52629">
        <v>15</v>
      </c>
      <c r="I52629">
        <v>0</v>
      </c>
      <c r="J52629">
        <v>99</v>
      </c>
      <c r="K52629">
        <v>99</v>
      </c>
      <c r="L52629" t="s">
        <v>19</v>
      </c>
      <c r="M52629">
        <v>0</v>
      </c>
      <c r="N52629">
        <v>27</v>
      </c>
      <c r="O52629">
        <v>27</v>
      </c>
      <c r="P52629" t="s">
        <v>19</v>
      </c>
      <c r="Q52629" t="s">
        <v>19</v>
      </c>
      <c r="R52629" t="s">
        <v>7816</v>
      </c>
      <c r="S52629" t="b">
        <v>1</v>
      </c>
      <c r="T52629" t="s">
        <v>75439</v>
      </c>
    </row>
    <row r="52630" spans="1:20">
      <c r="A52630" t="s">
        <v>186144</v>
      </c>
      <c r="B52630" t="s">
        <v>186131</v>
      </c>
      <c r="C52630" t="s">
        <v>139</v>
      </c>
      <c r="D52630">
        <v>42141533</v>
      </c>
      <c r="E52630">
        <v>42141675</v>
      </c>
      <c r="F52630" t="s">
        <v>55</v>
      </c>
      <c r="G52630">
        <v>1</v>
      </c>
      <c r="H52630">
        <v>15</v>
      </c>
      <c r="I52630">
        <v>0</v>
      </c>
      <c r="J52630">
        <v>99</v>
      </c>
      <c r="K52630">
        <v>99</v>
      </c>
      <c r="L52630" t="s">
        <v>19</v>
      </c>
      <c r="M52630">
        <v>0</v>
      </c>
      <c r="N52630">
        <v>27</v>
      </c>
      <c r="O52630">
        <v>27</v>
      </c>
      <c r="P52630" t="s">
        <v>19</v>
      </c>
      <c r="Q52630" t="s">
        <v>19</v>
      </c>
      <c r="R52630" t="s">
        <v>7816</v>
      </c>
      <c r="S52630" t="b">
        <v>1</v>
      </c>
      <c r="T52630" t="s">
        <v>75439</v>
      </c>
    </row>
    <row r="52631" spans="1:20">
      <c r="A52631" t="s">
        <v>186145</v>
      </c>
      <c r="B52631" t="s">
        <v>186131</v>
      </c>
      <c r="C52631" t="s">
        <v>139</v>
      </c>
      <c r="D52631">
        <v>42141868</v>
      </c>
      <c r="E52631">
        <v>42142044</v>
      </c>
      <c r="F52631" t="s">
        <v>55</v>
      </c>
      <c r="G52631">
        <v>1</v>
      </c>
      <c r="H52631">
        <v>15</v>
      </c>
      <c r="I52631">
        <v>0</v>
      </c>
      <c r="J52631">
        <v>99</v>
      </c>
      <c r="K52631">
        <v>99</v>
      </c>
      <c r="L52631" t="s">
        <v>19</v>
      </c>
      <c r="M52631">
        <v>0</v>
      </c>
      <c r="N52631">
        <v>27</v>
      </c>
      <c r="O52631">
        <v>27</v>
      </c>
      <c r="P52631" t="s">
        <v>19</v>
      </c>
      <c r="Q52631" t="s">
        <v>19</v>
      </c>
      <c r="R52631" t="s">
        <v>7816</v>
      </c>
      <c r="S52631" t="b">
        <v>1</v>
      </c>
      <c r="T52631" t="s">
        <v>75439</v>
      </c>
    </row>
    <row r="52632" spans="1:20">
      <c r="A52632" t="s">
        <v>186146</v>
      </c>
      <c r="B52632" t="s">
        <v>186131</v>
      </c>
      <c r="C52632" t="s">
        <v>2389</v>
      </c>
      <c r="D52632">
        <v>52061</v>
      </c>
      <c r="E52632">
        <v>52237</v>
      </c>
      <c r="F52632" t="s">
        <v>55</v>
      </c>
      <c r="G52632">
        <v>1</v>
      </c>
      <c r="H52632">
        <v>15</v>
      </c>
      <c r="I52632">
        <v>0</v>
      </c>
      <c r="J52632">
        <v>99</v>
      </c>
      <c r="K52632">
        <v>99</v>
      </c>
      <c r="L52632" t="s">
        <v>19</v>
      </c>
      <c r="M52632">
        <v>0</v>
      </c>
      <c r="N52632">
        <v>27</v>
      </c>
      <c r="O52632">
        <v>27</v>
      </c>
      <c r="P52632" t="s">
        <v>19</v>
      </c>
      <c r="Q52632" t="s">
        <v>19</v>
      </c>
      <c r="R52632" t="s">
        <v>7816</v>
      </c>
      <c r="S52632" t="b">
        <v>1</v>
      </c>
      <c r="T52632" t="s">
        <v>75439</v>
      </c>
    </row>
    <row r="52633" spans="1:20">
      <c r="A52633" t="s">
        <v>186147</v>
      </c>
      <c r="B52633" t="s">
        <v>186131</v>
      </c>
      <c r="C52633" t="s">
        <v>2389</v>
      </c>
      <c r="D52633">
        <v>52842</v>
      </c>
      <c r="E52633">
        <v>52845</v>
      </c>
      <c r="F52633" t="s">
        <v>55</v>
      </c>
      <c r="G52633">
        <v>1</v>
      </c>
      <c r="H52633">
        <v>15</v>
      </c>
      <c r="I52633">
        <v>0</v>
      </c>
      <c r="J52633">
        <v>99</v>
      </c>
      <c r="K52633">
        <v>99</v>
      </c>
      <c r="L52633" t="s">
        <v>19</v>
      </c>
      <c r="M52633">
        <v>0</v>
      </c>
      <c r="N52633">
        <v>27</v>
      </c>
      <c r="O52633">
        <v>27</v>
      </c>
      <c r="P52633" t="s">
        <v>19</v>
      </c>
      <c r="Q52633" t="s">
        <v>19</v>
      </c>
      <c r="R52633" t="s">
        <v>7816</v>
      </c>
      <c r="S52633" t="b">
        <v>1</v>
      </c>
      <c r="T52633" t="s">
        <v>75439</v>
      </c>
    </row>
    <row r="52634" spans="1:20">
      <c r="A52634" t="s">
        <v>186148</v>
      </c>
      <c r="B52634" t="s">
        <v>186131</v>
      </c>
      <c r="C52634" t="s">
        <v>2389</v>
      </c>
      <c r="D52634">
        <v>51726</v>
      </c>
      <c r="E52634">
        <v>51868</v>
      </c>
      <c r="F52634" t="s">
        <v>55</v>
      </c>
      <c r="G52634">
        <v>1</v>
      </c>
      <c r="H52634">
        <v>15</v>
      </c>
      <c r="I52634">
        <v>0</v>
      </c>
      <c r="J52634">
        <v>99</v>
      </c>
      <c r="K52634">
        <v>99</v>
      </c>
      <c r="L52634" t="s">
        <v>19</v>
      </c>
      <c r="M52634">
        <v>0</v>
      </c>
      <c r="N52634">
        <v>27</v>
      </c>
      <c r="O52634">
        <v>27</v>
      </c>
      <c r="P52634" t="s">
        <v>19</v>
      </c>
      <c r="Q52634" t="s">
        <v>19</v>
      </c>
      <c r="R52634" t="s">
        <v>7816</v>
      </c>
      <c r="S52634" t="b">
        <v>1</v>
      </c>
      <c r="T52634" t="s">
        <v>75439</v>
      </c>
    </row>
    <row r="52635" spans="1:20">
      <c r="A52635" t="s">
        <v>186149</v>
      </c>
      <c r="B52635" t="s">
        <v>186131</v>
      </c>
      <c r="C52635" t="s">
        <v>2389</v>
      </c>
      <c r="D52635">
        <v>50534</v>
      </c>
      <c r="E52635">
        <v>50649</v>
      </c>
      <c r="F52635" t="s">
        <v>55</v>
      </c>
      <c r="G52635">
        <v>1</v>
      </c>
      <c r="H52635">
        <v>15</v>
      </c>
      <c r="I52635">
        <v>0</v>
      </c>
      <c r="J52635">
        <v>99</v>
      </c>
      <c r="K52635">
        <v>99</v>
      </c>
      <c r="L52635" t="s">
        <v>19</v>
      </c>
      <c r="M52635">
        <v>0</v>
      </c>
      <c r="N52635">
        <v>27</v>
      </c>
      <c r="O52635">
        <v>27</v>
      </c>
      <c r="P52635" t="s">
        <v>19</v>
      </c>
      <c r="Q52635" t="s">
        <v>19</v>
      </c>
      <c r="R52635" t="s">
        <v>7816</v>
      </c>
      <c r="S52635" t="b">
        <v>1</v>
      </c>
      <c r="T52635" t="s">
        <v>75439</v>
      </c>
    </row>
    <row r="52636" spans="1:20">
      <c r="A52636" t="s">
        <v>186150</v>
      </c>
      <c r="B52636" t="s">
        <v>186131</v>
      </c>
      <c r="C52636" t="s">
        <v>2389</v>
      </c>
      <c r="D52636">
        <v>52672</v>
      </c>
      <c r="E52636">
        <v>52832</v>
      </c>
      <c r="F52636" t="s">
        <v>55</v>
      </c>
      <c r="G52636">
        <v>1</v>
      </c>
      <c r="H52636">
        <v>15</v>
      </c>
      <c r="I52636">
        <v>0</v>
      </c>
      <c r="J52636">
        <v>99</v>
      </c>
      <c r="K52636">
        <v>99</v>
      </c>
      <c r="L52636" t="s">
        <v>19</v>
      </c>
      <c r="M52636">
        <v>0</v>
      </c>
      <c r="N52636">
        <v>27</v>
      </c>
      <c r="O52636">
        <v>27</v>
      </c>
      <c r="P52636" t="s">
        <v>19</v>
      </c>
      <c r="Q52636" t="s">
        <v>19</v>
      </c>
      <c r="R52636" t="s">
        <v>7816</v>
      </c>
      <c r="S52636" t="b">
        <v>1</v>
      </c>
      <c r="T52636" t="s">
        <v>75439</v>
      </c>
    </row>
    <row r="52637" spans="1:20">
      <c r="A52637" t="s">
        <v>186151</v>
      </c>
      <c r="B52637" t="s">
        <v>186131</v>
      </c>
      <c r="C52637" t="s">
        <v>2389</v>
      </c>
      <c r="D52637">
        <v>53603</v>
      </c>
      <c r="E52637">
        <v>53774</v>
      </c>
      <c r="F52637" t="s">
        <v>55</v>
      </c>
      <c r="G52637">
        <v>1</v>
      </c>
      <c r="H52637">
        <v>15</v>
      </c>
      <c r="I52637">
        <v>0</v>
      </c>
      <c r="J52637">
        <v>99</v>
      </c>
      <c r="K52637">
        <v>99</v>
      </c>
      <c r="L52637" t="s">
        <v>19</v>
      </c>
      <c r="M52637">
        <v>0</v>
      </c>
      <c r="N52637">
        <v>27</v>
      </c>
      <c r="O52637">
        <v>27</v>
      </c>
      <c r="P52637" t="s">
        <v>19</v>
      </c>
      <c r="Q52637" t="s">
        <v>19</v>
      </c>
      <c r="R52637" t="s">
        <v>7816</v>
      </c>
      <c r="S52637" t="b">
        <v>1</v>
      </c>
      <c r="T52637" t="s">
        <v>75439</v>
      </c>
    </row>
    <row r="52638" spans="1:20">
      <c r="A52638" t="s">
        <v>186152</v>
      </c>
      <c r="B52638" t="s">
        <v>186131</v>
      </c>
      <c r="C52638" t="s">
        <v>2389</v>
      </c>
      <c r="D52638">
        <v>51345</v>
      </c>
      <c r="E52638">
        <v>51531</v>
      </c>
      <c r="F52638" t="s">
        <v>55</v>
      </c>
      <c r="G52638">
        <v>1</v>
      </c>
      <c r="H52638">
        <v>15</v>
      </c>
      <c r="I52638">
        <v>0</v>
      </c>
      <c r="J52638">
        <v>99</v>
      </c>
      <c r="K52638">
        <v>99</v>
      </c>
      <c r="L52638" t="s">
        <v>19</v>
      </c>
      <c r="M52638">
        <v>0</v>
      </c>
      <c r="N52638">
        <v>27</v>
      </c>
      <c r="O52638">
        <v>27</v>
      </c>
      <c r="P52638" t="s">
        <v>19</v>
      </c>
      <c r="Q52638" t="s">
        <v>19</v>
      </c>
      <c r="R52638" t="s">
        <v>7816</v>
      </c>
      <c r="S52638" t="b">
        <v>1</v>
      </c>
      <c r="T52638" t="s">
        <v>75439</v>
      </c>
    </row>
    <row r="52639" spans="1:20">
      <c r="A52639" t="s">
        <v>186153</v>
      </c>
      <c r="B52639" t="s">
        <v>186131</v>
      </c>
      <c r="C52639" t="s">
        <v>2389</v>
      </c>
      <c r="D52639">
        <v>50748</v>
      </c>
      <c r="E52639">
        <v>50889</v>
      </c>
      <c r="F52639" t="s">
        <v>55</v>
      </c>
      <c r="G52639">
        <v>1</v>
      </c>
      <c r="H52639">
        <v>15</v>
      </c>
      <c r="I52639">
        <v>0</v>
      </c>
      <c r="J52639">
        <v>99</v>
      </c>
      <c r="K52639">
        <v>99</v>
      </c>
      <c r="L52639" t="s">
        <v>19</v>
      </c>
      <c r="M52639">
        <v>0</v>
      </c>
      <c r="N52639">
        <v>27</v>
      </c>
      <c r="O52639">
        <v>27</v>
      </c>
      <c r="P52639" t="s">
        <v>19</v>
      </c>
      <c r="Q52639" t="s">
        <v>19</v>
      </c>
      <c r="R52639" t="s">
        <v>7816</v>
      </c>
      <c r="S52639" t="b">
        <v>1</v>
      </c>
      <c r="T52639" t="s">
        <v>75439</v>
      </c>
    </row>
    <row r="52640" spans="1:20">
      <c r="A52640" t="s">
        <v>186154</v>
      </c>
      <c r="B52640" t="s">
        <v>186131</v>
      </c>
      <c r="C52640" t="s">
        <v>2389</v>
      </c>
      <c r="D52640">
        <v>52926</v>
      </c>
      <c r="E52640">
        <v>53073</v>
      </c>
      <c r="F52640" t="s">
        <v>55</v>
      </c>
      <c r="G52640">
        <v>1</v>
      </c>
      <c r="H52640">
        <v>15</v>
      </c>
      <c r="I52640">
        <v>0</v>
      </c>
      <c r="J52640">
        <v>99</v>
      </c>
      <c r="K52640">
        <v>99</v>
      </c>
      <c r="L52640" t="s">
        <v>19</v>
      </c>
      <c r="M52640">
        <v>0</v>
      </c>
      <c r="N52640">
        <v>27</v>
      </c>
      <c r="O52640">
        <v>27</v>
      </c>
      <c r="P52640" t="s">
        <v>19</v>
      </c>
      <c r="Q52640" t="s">
        <v>19</v>
      </c>
      <c r="R52640" t="s">
        <v>7816</v>
      </c>
      <c r="S52640" t="b">
        <v>1</v>
      </c>
      <c r="T52640" t="s">
        <v>75439</v>
      </c>
    </row>
    <row r="52641" spans="1:20">
      <c r="A52641" t="s">
        <v>186155</v>
      </c>
      <c r="B52641" t="s">
        <v>186131</v>
      </c>
      <c r="C52641" t="s">
        <v>35348</v>
      </c>
      <c r="D52641">
        <v>49774</v>
      </c>
      <c r="E52641">
        <v>49961</v>
      </c>
      <c r="F52641" t="s">
        <v>55</v>
      </c>
      <c r="G52641">
        <v>1</v>
      </c>
      <c r="H52641">
        <v>15</v>
      </c>
      <c r="I52641">
        <v>0</v>
      </c>
      <c r="J52641">
        <v>99</v>
      </c>
      <c r="K52641">
        <v>99</v>
      </c>
      <c r="L52641" t="s">
        <v>19</v>
      </c>
      <c r="M52641">
        <v>0</v>
      </c>
      <c r="N52641">
        <v>27</v>
      </c>
      <c r="O52641">
        <v>27</v>
      </c>
      <c r="P52641" t="s">
        <v>19</v>
      </c>
      <c r="Q52641" t="s">
        <v>19</v>
      </c>
      <c r="R52641" t="s">
        <v>7816</v>
      </c>
      <c r="S52641" t="b">
        <v>1</v>
      </c>
      <c r="T52641" t="s">
        <v>75439</v>
      </c>
    </row>
    <row r="52642" spans="1:20">
      <c r="A52642" t="s">
        <v>186156</v>
      </c>
      <c r="B52642" t="s">
        <v>186131</v>
      </c>
      <c r="C52642" t="s">
        <v>35348</v>
      </c>
      <c r="D52642">
        <v>52065</v>
      </c>
      <c r="E52642">
        <v>52236</v>
      </c>
      <c r="F52642" t="s">
        <v>55</v>
      </c>
      <c r="G52642">
        <v>1</v>
      </c>
      <c r="H52642">
        <v>15</v>
      </c>
      <c r="I52642">
        <v>0</v>
      </c>
      <c r="J52642">
        <v>99</v>
      </c>
      <c r="K52642">
        <v>99</v>
      </c>
      <c r="L52642" t="s">
        <v>19</v>
      </c>
      <c r="M52642">
        <v>0</v>
      </c>
      <c r="N52642">
        <v>27</v>
      </c>
      <c r="O52642">
        <v>27</v>
      </c>
      <c r="P52642" t="s">
        <v>19</v>
      </c>
      <c r="Q52642" t="s">
        <v>19</v>
      </c>
      <c r="R52642" t="s">
        <v>7816</v>
      </c>
      <c r="S52642" t="b">
        <v>1</v>
      </c>
      <c r="T52642" t="s">
        <v>75439</v>
      </c>
    </row>
    <row r="52643" spans="1:20">
      <c r="A52643" t="s">
        <v>186157</v>
      </c>
      <c r="B52643" t="s">
        <v>186131</v>
      </c>
      <c r="C52643" t="s">
        <v>35348</v>
      </c>
      <c r="D52643">
        <v>50501</v>
      </c>
      <c r="E52643">
        <v>50677</v>
      </c>
      <c r="F52643" t="s">
        <v>55</v>
      </c>
      <c r="G52643">
        <v>1</v>
      </c>
      <c r="H52643">
        <v>15</v>
      </c>
      <c r="I52643">
        <v>0</v>
      </c>
      <c r="J52643">
        <v>99</v>
      </c>
      <c r="K52643">
        <v>99</v>
      </c>
      <c r="L52643" t="s">
        <v>19</v>
      </c>
      <c r="M52643">
        <v>0</v>
      </c>
      <c r="N52643">
        <v>27</v>
      </c>
      <c r="O52643">
        <v>27</v>
      </c>
      <c r="P52643" t="s">
        <v>19</v>
      </c>
      <c r="Q52643" t="s">
        <v>19</v>
      </c>
      <c r="R52643" t="s">
        <v>7816</v>
      </c>
      <c r="S52643" t="b">
        <v>1</v>
      </c>
      <c r="T52643" t="s">
        <v>75439</v>
      </c>
    </row>
    <row r="52644" spans="1:20">
      <c r="A52644" t="s">
        <v>186158</v>
      </c>
      <c r="B52644" t="s">
        <v>186131</v>
      </c>
      <c r="C52644" t="s">
        <v>35348</v>
      </c>
      <c r="D52644">
        <v>50169</v>
      </c>
      <c r="E52644">
        <v>50310</v>
      </c>
      <c r="F52644" t="s">
        <v>55</v>
      </c>
      <c r="G52644">
        <v>1</v>
      </c>
      <c r="H52644">
        <v>15</v>
      </c>
      <c r="I52644">
        <v>0</v>
      </c>
      <c r="J52644">
        <v>99</v>
      </c>
      <c r="K52644">
        <v>99</v>
      </c>
      <c r="L52644" t="s">
        <v>19</v>
      </c>
      <c r="M52644">
        <v>0</v>
      </c>
      <c r="N52644">
        <v>27</v>
      </c>
      <c r="O52644">
        <v>27</v>
      </c>
      <c r="P52644" t="s">
        <v>19</v>
      </c>
      <c r="Q52644" t="s">
        <v>19</v>
      </c>
      <c r="R52644" t="s">
        <v>7816</v>
      </c>
      <c r="S52644" t="b">
        <v>1</v>
      </c>
      <c r="T52644" t="s">
        <v>75439</v>
      </c>
    </row>
    <row r="52645" spans="1:20">
      <c r="A52645" t="s">
        <v>186159</v>
      </c>
      <c r="B52645" t="s">
        <v>186131</v>
      </c>
      <c r="C52645" t="s">
        <v>35348</v>
      </c>
      <c r="D52645">
        <v>51111</v>
      </c>
      <c r="E52645">
        <v>51270</v>
      </c>
      <c r="F52645" t="s">
        <v>55</v>
      </c>
      <c r="G52645">
        <v>1</v>
      </c>
      <c r="H52645">
        <v>15</v>
      </c>
      <c r="I52645">
        <v>0</v>
      </c>
      <c r="J52645">
        <v>99</v>
      </c>
      <c r="K52645">
        <v>99</v>
      </c>
      <c r="L52645" t="s">
        <v>19</v>
      </c>
      <c r="M52645">
        <v>0</v>
      </c>
      <c r="N52645">
        <v>27</v>
      </c>
      <c r="O52645">
        <v>27</v>
      </c>
      <c r="P52645" t="s">
        <v>19</v>
      </c>
      <c r="Q52645" t="s">
        <v>19</v>
      </c>
      <c r="R52645" t="s">
        <v>7816</v>
      </c>
      <c r="S52645" t="b">
        <v>1</v>
      </c>
      <c r="T52645" t="s">
        <v>75439</v>
      </c>
    </row>
    <row r="52646" spans="1:20">
      <c r="A52646" t="s">
        <v>186160</v>
      </c>
      <c r="B52646" t="s">
        <v>186131</v>
      </c>
      <c r="C52646" t="s">
        <v>35348</v>
      </c>
      <c r="D52646">
        <v>51360</v>
      </c>
      <c r="E52646">
        <v>51512</v>
      </c>
      <c r="F52646" t="s">
        <v>55</v>
      </c>
      <c r="G52646">
        <v>1</v>
      </c>
      <c r="H52646">
        <v>15</v>
      </c>
      <c r="I52646">
        <v>0</v>
      </c>
      <c r="J52646">
        <v>99</v>
      </c>
      <c r="K52646">
        <v>99</v>
      </c>
      <c r="L52646" t="s">
        <v>19</v>
      </c>
      <c r="M52646">
        <v>0</v>
      </c>
      <c r="N52646">
        <v>27</v>
      </c>
      <c r="O52646">
        <v>27</v>
      </c>
      <c r="P52646" t="s">
        <v>19</v>
      </c>
      <c r="Q52646" t="s">
        <v>19</v>
      </c>
      <c r="R52646" t="s">
        <v>7816</v>
      </c>
      <c r="S52646" t="b">
        <v>1</v>
      </c>
      <c r="T52646" t="s">
        <v>75439</v>
      </c>
    </row>
    <row r="52647" spans="1:20">
      <c r="A52647" t="s">
        <v>186161</v>
      </c>
      <c r="B52647" t="s">
        <v>186131</v>
      </c>
      <c r="C52647" t="s">
        <v>35348</v>
      </c>
      <c r="D52647">
        <v>49178</v>
      </c>
      <c r="E52647">
        <v>49319</v>
      </c>
      <c r="F52647" t="s">
        <v>55</v>
      </c>
      <c r="G52647">
        <v>1</v>
      </c>
      <c r="H52647">
        <v>15</v>
      </c>
      <c r="I52647">
        <v>0</v>
      </c>
      <c r="J52647">
        <v>99</v>
      </c>
      <c r="K52647">
        <v>99</v>
      </c>
      <c r="L52647" t="s">
        <v>19</v>
      </c>
      <c r="M52647">
        <v>0</v>
      </c>
      <c r="N52647">
        <v>27</v>
      </c>
      <c r="O52647">
        <v>27</v>
      </c>
      <c r="P52647" t="s">
        <v>19</v>
      </c>
      <c r="Q52647" t="s">
        <v>19</v>
      </c>
      <c r="R52647" t="s">
        <v>7816</v>
      </c>
      <c r="S52647" t="b">
        <v>1</v>
      </c>
      <c r="T52647" t="s">
        <v>75439</v>
      </c>
    </row>
    <row r="52648" spans="1:20">
      <c r="A52648" t="s">
        <v>186162</v>
      </c>
      <c r="B52648" t="s">
        <v>186131</v>
      </c>
      <c r="C52648" t="s">
        <v>35348</v>
      </c>
      <c r="D52648">
        <v>62658</v>
      </c>
      <c r="E52648">
        <v>62834</v>
      </c>
      <c r="F52648" t="s">
        <v>55</v>
      </c>
      <c r="G52648">
        <v>1</v>
      </c>
      <c r="H52648">
        <v>15</v>
      </c>
      <c r="I52648">
        <v>99</v>
      </c>
      <c r="J52648">
        <v>0</v>
      </c>
      <c r="K52648">
        <v>99</v>
      </c>
      <c r="L52648" t="s">
        <v>33</v>
      </c>
      <c r="M52648">
        <v>0</v>
      </c>
      <c r="N52648">
        <v>27</v>
      </c>
      <c r="O52648">
        <v>27</v>
      </c>
      <c r="P52648" t="s">
        <v>19</v>
      </c>
      <c r="Q52648" t="s">
        <v>33</v>
      </c>
      <c r="R52648" t="s">
        <v>7816</v>
      </c>
      <c r="S52648" t="b">
        <v>1</v>
      </c>
      <c r="T52648" t="s">
        <v>75443</v>
      </c>
    </row>
    <row r="52649" spans="1:20">
      <c r="A52649" t="s">
        <v>186163</v>
      </c>
      <c r="B52649" t="s">
        <v>186131</v>
      </c>
      <c r="C52649" t="s">
        <v>35348</v>
      </c>
      <c r="D52649">
        <v>61335</v>
      </c>
      <c r="E52649">
        <v>61476</v>
      </c>
      <c r="F52649" t="s">
        <v>55</v>
      </c>
      <c r="G52649">
        <v>1</v>
      </c>
      <c r="H52649">
        <v>15</v>
      </c>
      <c r="I52649">
        <v>99</v>
      </c>
      <c r="J52649">
        <v>0</v>
      </c>
      <c r="K52649">
        <v>99</v>
      </c>
      <c r="L52649" t="s">
        <v>33</v>
      </c>
      <c r="M52649">
        <v>0</v>
      </c>
      <c r="N52649">
        <v>27</v>
      </c>
      <c r="O52649">
        <v>27</v>
      </c>
      <c r="P52649" t="s">
        <v>19</v>
      </c>
      <c r="Q52649" t="s">
        <v>33</v>
      </c>
      <c r="R52649" t="s">
        <v>7816</v>
      </c>
      <c r="S52649" t="b">
        <v>1</v>
      </c>
      <c r="T52649" t="s">
        <v>75443</v>
      </c>
    </row>
    <row r="52650" spans="1:20">
      <c r="A52650" t="s">
        <v>186164</v>
      </c>
      <c r="B52650" t="s">
        <v>186131</v>
      </c>
      <c r="C52650" t="s">
        <v>35348</v>
      </c>
      <c r="D52650">
        <v>61931</v>
      </c>
      <c r="E52650">
        <v>62118</v>
      </c>
      <c r="F52650" t="s">
        <v>55</v>
      </c>
      <c r="G52650">
        <v>1</v>
      </c>
      <c r="H52650">
        <v>15</v>
      </c>
      <c r="I52650">
        <v>99</v>
      </c>
      <c r="J52650">
        <v>0</v>
      </c>
      <c r="K52650">
        <v>99</v>
      </c>
      <c r="L52650" t="s">
        <v>33</v>
      </c>
      <c r="M52650">
        <v>0</v>
      </c>
      <c r="N52650">
        <v>27</v>
      </c>
      <c r="O52650">
        <v>27</v>
      </c>
      <c r="P52650" t="s">
        <v>19</v>
      </c>
      <c r="Q52650" t="s">
        <v>33</v>
      </c>
      <c r="R52650" t="s">
        <v>7816</v>
      </c>
      <c r="S52650" t="b">
        <v>1</v>
      </c>
      <c r="T52650" t="s">
        <v>75443</v>
      </c>
    </row>
    <row r="52651" spans="1:20">
      <c r="A52651" t="s">
        <v>186165</v>
      </c>
      <c r="B52651" t="s">
        <v>186131</v>
      </c>
      <c r="C52651" t="s">
        <v>35348</v>
      </c>
      <c r="D52651">
        <v>64222</v>
      </c>
      <c r="E52651">
        <v>64393</v>
      </c>
      <c r="F52651" t="s">
        <v>55</v>
      </c>
      <c r="G52651">
        <v>1</v>
      </c>
      <c r="H52651">
        <v>15</v>
      </c>
      <c r="I52651">
        <v>99</v>
      </c>
      <c r="J52651">
        <v>0</v>
      </c>
      <c r="K52651">
        <v>99</v>
      </c>
      <c r="L52651" t="s">
        <v>33</v>
      </c>
      <c r="M52651">
        <v>0</v>
      </c>
      <c r="N52651">
        <v>27</v>
      </c>
      <c r="O52651">
        <v>27</v>
      </c>
      <c r="P52651" t="s">
        <v>19</v>
      </c>
      <c r="Q52651" t="s">
        <v>33</v>
      </c>
      <c r="R52651" t="s">
        <v>7816</v>
      </c>
      <c r="S52651" t="b">
        <v>1</v>
      </c>
      <c r="T52651" t="s">
        <v>75443</v>
      </c>
    </row>
    <row r="52652" spans="1:20">
      <c r="A52652" t="s">
        <v>186166</v>
      </c>
      <c r="B52652" t="s">
        <v>186131</v>
      </c>
      <c r="C52652" t="s">
        <v>35348</v>
      </c>
      <c r="D52652">
        <v>63268</v>
      </c>
      <c r="E52652">
        <v>63427</v>
      </c>
      <c r="F52652" t="s">
        <v>55</v>
      </c>
      <c r="G52652">
        <v>1</v>
      </c>
      <c r="H52652">
        <v>15</v>
      </c>
      <c r="I52652">
        <v>99</v>
      </c>
      <c r="J52652">
        <v>0</v>
      </c>
      <c r="K52652">
        <v>99</v>
      </c>
      <c r="L52652" t="s">
        <v>33</v>
      </c>
      <c r="M52652">
        <v>0</v>
      </c>
      <c r="N52652">
        <v>27</v>
      </c>
      <c r="O52652">
        <v>27</v>
      </c>
      <c r="P52652" t="s">
        <v>19</v>
      </c>
      <c r="Q52652" t="s">
        <v>33</v>
      </c>
      <c r="R52652" t="s">
        <v>7816</v>
      </c>
      <c r="S52652" t="b">
        <v>1</v>
      </c>
      <c r="T52652" t="s">
        <v>75443</v>
      </c>
    </row>
    <row r="52653" spans="1:20">
      <c r="A52653" t="s">
        <v>186167</v>
      </c>
      <c r="B52653" t="s">
        <v>186131</v>
      </c>
      <c r="C52653" t="s">
        <v>35348</v>
      </c>
      <c r="D52653">
        <v>63517</v>
      </c>
      <c r="E52653">
        <v>63669</v>
      </c>
      <c r="F52653" t="s">
        <v>55</v>
      </c>
      <c r="G52653">
        <v>1</v>
      </c>
      <c r="H52653">
        <v>15</v>
      </c>
      <c r="I52653">
        <v>99</v>
      </c>
      <c r="J52653">
        <v>0</v>
      </c>
      <c r="K52653">
        <v>99</v>
      </c>
      <c r="L52653" t="s">
        <v>33</v>
      </c>
      <c r="M52653">
        <v>0</v>
      </c>
      <c r="N52653">
        <v>27</v>
      </c>
      <c r="O52653">
        <v>27</v>
      </c>
      <c r="P52653" t="s">
        <v>19</v>
      </c>
      <c r="Q52653" t="s">
        <v>33</v>
      </c>
      <c r="R52653" t="s">
        <v>7816</v>
      </c>
      <c r="S52653" t="b">
        <v>1</v>
      </c>
      <c r="T52653" t="s">
        <v>75443</v>
      </c>
    </row>
    <row r="52654" spans="1:20">
      <c r="A52654" t="s">
        <v>186168</v>
      </c>
      <c r="B52654" t="s">
        <v>186131</v>
      </c>
      <c r="C52654" t="s">
        <v>35348</v>
      </c>
      <c r="D52654">
        <v>62326</v>
      </c>
      <c r="E52654">
        <v>62467</v>
      </c>
      <c r="F52654" t="s">
        <v>55</v>
      </c>
      <c r="G52654">
        <v>1</v>
      </c>
      <c r="H52654">
        <v>15</v>
      </c>
      <c r="I52654">
        <v>99</v>
      </c>
      <c r="J52654">
        <v>0</v>
      </c>
      <c r="K52654">
        <v>99</v>
      </c>
      <c r="L52654" t="s">
        <v>33</v>
      </c>
      <c r="M52654">
        <v>0</v>
      </c>
      <c r="N52654">
        <v>27</v>
      </c>
      <c r="O52654">
        <v>27</v>
      </c>
      <c r="P52654" t="s">
        <v>19</v>
      </c>
      <c r="Q52654" t="s">
        <v>33</v>
      </c>
      <c r="R52654" t="s">
        <v>7816</v>
      </c>
      <c r="S52654" t="b">
        <v>1</v>
      </c>
      <c r="T52654" t="s">
        <v>75443</v>
      </c>
    </row>
    <row r="52655" spans="1:20">
      <c r="A52655" t="s">
        <v>186169</v>
      </c>
      <c r="B52655" t="s">
        <v>186131</v>
      </c>
      <c r="C52655" t="s">
        <v>35346</v>
      </c>
      <c r="D52655">
        <v>49788</v>
      </c>
      <c r="E52655">
        <v>49975</v>
      </c>
      <c r="F52655" t="s">
        <v>55</v>
      </c>
      <c r="G52655">
        <v>1</v>
      </c>
      <c r="H52655">
        <v>15</v>
      </c>
      <c r="I52655">
        <v>0</v>
      </c>
      <c r="J52655">
        <v>99</v>
      </c>
      <c r="K52655">
        <v>99</v>
      </c>
      <c r="L52655" t="s">
        <v>19</v>
      </c>
      <c r="M52655">
        <v>0</v>
      </c>
      <c r="N52655">
        <v>27</v>
      </c>
      <c r="O52655">
        <v>27</v>
      </c>
      <c r="P52655" t="s">
        <v>19</v>
      </c>
      <c r="Q52655" t="s">
        <v>19</v>
      </c>
      <c r="R52655" t="s">
        <v>7816</v>
      </c>
      <c r="S52655" t="b">
        <v>1</v>
      </c>
      <c r="T52655" t="s">
        <v>75439</v>
      </c>
    </row>
    <row r="52656" spans="1:20">
      <c r="A52656" t="s">
        <v>186170</v>
      </c>
      <c r="B52656" t="s">
        <v>186131</v>
      </c>
      <c r="C52656" t="s">
        <v>35346</v>
      </c>
      <c r="D52656">
        <v>51374</v>
      </c>
      <c r="E52656">
        <v>51526</v>
      </c>
      <c r="F52656" t="s">
        <v>55</v>
      </c>
      <c r="G52656">
        <v>1</v>
      </c>
      <c r="H52656">
        <v>15</v>
      </c>
      <c r="I52656">
        <v>0</v>
      </c>
      <c r="J52656">
        <v>99</v>
      </c>
      <c r="K52656">
        <v>99</v>
      </c>
      <c r="L52656" t="s">
        <v>19</v>
      </c>
      <c r="M52656">
        <v>0</v>
      </c>
      <c r="N52656">
        <v>27</v>
      </c>
      <c r="O52656">
        <v>27</v>
      </c>
      <c r="P52656" t="s">
        <v>19</v>
      </c>
      <c r="Q52656" t="s">
        <v>19</v>
      </c>
      <c r="R52656" t="s">
        <v>7816</v>
      </c>
      <c r="S52656" t="b">
        <v>1</v>
      </c>
      <c r="T52656" t="s">
        <v>75439</v>
      </c>
    </row>
    <row r="52657" spans="1:20">
      <c r="A52657" t="s">
        <v>186171</v>
      </c>
      <c r="B52657" t="s">
        <v>186131</v>
      </c>
      <c r="C52657" t="s">
        <v>35346</v>
      </c>
      <c r="D52657">
        <v>52079</v>
      </c>
      <c r="E52657">
        <v>52250</v>
      </c>
      <c r="F52657" t="s">
        <v>55</v>
      </c>
      <c r="G52657">
        <v>1</v>
      </c>
      <c r="H52657">
        <v>15</v>
      </c>
      <c r="I52657">
        <v>0</v>
      </c>
      <c r="J52657">
        <v>99</v>
      </c>
      <c r="K52657">
        <v>99</v>
      </c>
      <c r="L52657" t="s">
        <v>19</v>
      </c>
      <c r="M52657">
        <v>0</v>
      </c>
      <c r="N52657">
        <v>27</v>
      </c>
      <c r="O52657">
        <v>27</v>
      </c>
      <c r="P52657" t="s">
        <v>19</v>
      </c>
      <c r="Q52657" t="s">
        <v>19</v>
      </c>
      <c r="R52657" t="s">
        <v>7816</v>
      </c>
      <c r="S52657" t="b">
        <v>1</v>
      </c>
      <c r="T52657" t="s">
        <v>75439</v>
      </c>
    </row>
    <row r="52658" spans="1:20">
      <c r="A52658" t="s">
        <v>186172</v>
      </c>
      <c r="B52658" t="s">
        <v>186131</v>
      </c>
      <c r="C52658" t="s">
        <v>35346</v>
      </c>
      <c r="D52658">
        <v>50183</v>
      </c>
      <c r="E52658">
        <v>50324</v>
      </c>
      <c r="F52658" t="s">
        <v>55</v>
      </c>
      <c r="G52658">
        <v>1</v>
      </c>
      <c r="H52658">
        <v>15</v>
      </c>
      <c r="I52658">
        <v>0</v>
      </c>
      <c r="J52658">
        <v>99</v>
      </c>
      <c r="K52658">
        <v>99</v>
      </c>
      <c r="L52658" t="s">
        <v>19</v>
      </c>
      <c r="M52658">
        <v>0</v>
      </c>
      <c r="N52658">
        <v>27</v>
      </c>
      <c r="O52658">
        <v>27</v>
      </c>
      <c r="P52658" t="s">
        <v>19</v>
      </c>
      <c r="Q52658" t="s">
        <v>19</v>
      </c>
      <c r="R52658" t="s">
        <v>7816</v>
      </c>
      <c r="S52658" t="b">
        <v>1</v>
      </c>
      <c r="T52658" t="s">
        <v>75439</v>
      </c>
    </row>
    <row r="52659" spans="1:20">
      <c r="A52659" t="s">
        <v>186173</v>
      </c>
      <c r="B52659" t="s">
        <v>186131</v>
      </c>
      <c r="C52659" t="s">
        <v>35346</v>
      </c>
      <c r="D52659">
        <v>51125</v>
      </c>
      <c r="E52659">
        <v>51284</v>
      </c>
      <c r="F52659" t="s">
        <v>55</v>
      </c>
      <c r="G52659">
        <v>1</v>
      </c>
      <c r="H52659">
        <v>15</v>
      </c>
      <c r="I52659">
        <v>0</v>
      </c>
      <c r="J52659">
        <v>99</v>
      </c>
      <c r="K52659">
        <v>99</v>
      </c>
      <c r="L52659" t="s">
        <v>19</v>
      </c>
      <c r="M52659">
        <v>0</v>
      </c>
      <c r="N52659">
        <v>27</v>
      </c>
      <c r="O52659">
        <v>27</v>
      </c>
      <c r="P52659" t="s">
        <v>19</v>
      </c>
      <c r="Q52659" t="s">
        <v>19</v>
      </c>
      <c r="R52659" t="s">
        <v>7816</v>
      </c>
      <c r="S52659" t="b">
        <v>1</v>
      </c>
      <c r="T52659" t="s">
        <v>75439</v>
      </c>
    </row>
    <row r="52660" spans="1:20">
      <c r="A52660" t="s">
        <v>186174</v>
      </c>
      <c r="B52660" t="s">
        <v>186131</v>
      </c>
      <c r="C52660" t="s">
        <v>35346</v>
      </c>
      <c r="D52660">
        <v>49192</v>
      </c>
      <c r="E52660">
        <v>49333</v>
      </c>
      <c r="F52660" t="s">
        <v>55</v>
      </c>
      <c r="G52660">
        <v>1</v>
      </c>
      <c r="H52660">
        <v>15</v>
      </c>
      <c r="I52660">
        <v>0</v>
      </c>
      <c r="J52660">
        <v>99</v>
      </c>
      <c r="K52660">
        <v>99</v>
      </c>
      <c r="L52660" t="s">
        <v>19</v>
      </c>
      <c r="M52660">
        <v>0</v>
      </c>
      <c r="N52660">
        <v>27</v>
      </c>
      <c r="O52660">
        <v>27</v>
      </c>
      <c r="P52660" t="s">
        <v>19</v>
      </c>
      <c r="Q52660" t="s">
        <v>19</v>
      </c>
      <c r="R52660" t="s">
        <v>7816</v>
      </c>
      <c r="S52660" t="b">
        <v>1</v>
      </c>
      <c r="T52660" t="s">
        <v>75439</v>
      </c>
    </row>
    <row r="52661" spans="1:20">
      <c r="A52661" t="s">
        <v>186175</v>
      </c>
      <c r="B52661" t="s">
        <v>186131</v>
      </c>
      <c r="C52661" t="s">
        <v>35346</v>
      </c>
      <c r="D52661">
        <v>50515</v>
      </c>
      <c r="E52661">
        <v>50691</v>
      </c>
      <c r="F52661" t="s">
        <v>55</v>
      </c>
      <c r="G52661">
        <v>1</v>
      </c>
      <c r="H52661">
        <v>15</v>
      </c>
      <c r="I52661">
        <v>0</v>
      </c>
      <c r="J52661">
        <v>99</v>
      </c>
      <c r="K52661">
        <v>99</v>
      </c>
      <c r="L52661" t="s">
        <v>19</v>
      </c>
      <c r="M52661">
        <v>0</v>
      </c>
      <c r="N52661">
        <v>27</v>
      </c>
      <c r="O52661">
        <v>27</v>
      </c>
      <c r="P52661" t="s">
        <v>19</v>
      </c>
      <c r="Q52661" t="s">
        <v>19</v>
      </c>
      <c r="R52661" t="s">
        <v>7816</v>
      </c>
      <c r="S52661" t="b">
        <v>1</v>
      </c>
      <c r="T52661" t="s">
        <v>75439</v>
      </c>
    </row>
    <row r="52662" spans="1:20">
      <c r="A52662" t="s">
        <v>186176</v>
      </c>
      <c r="B52662" t="s">
        <v>186131</v>
      </c>
      <c r="C52662" t="s">
        <v>35346</v>
      </c>
      <c r="D52662">
        <v>62905</v>
      </c>
      <c r="E52662">
        <v>63046</v>
      </c>
      <c r="F52662" t="s">
        <v>55</v>
      </c>
      <c r="G52662">
        <v>1</v>
      </c>
      <c r="H52662">
        <v>15</v>
      </c>
      <c r="I52662">
        <v>0</v>
      </c>
      <c r="J52662">
        <v>99</v>
      </c>
      <c r="K52662">
        <v>99</v>
      </c>
      <c r="L52662" t="s">
        <v>19</v>
      </c>
      <c r="M52662">
        <v>27</v>
      </c>
      <c r="N52662">
        <v>0</v>
      </c>
      <c r="O52662">
        <v>27</v>
      </c>
      <c r="P52662" t="s">
        <v>33</v>
      </c>
      <c r="Q52662" t="s">
        <v>1057</v>
      </c>
      <c r="R52662" t="s">
        <v>7816</v>
      </c>
      <c r="S52662" t="b">
        <v>1</v>
      </c>
      <c r="T52662" t="s">
        <v>75443</v>
      </c>
    </row>
    <row r="52663" spans="1:20">
      <c r="A52663" t="s">
        <v>186177</v>
      </c>
      <c r="B52663" t="s">
        <v>186131</v>
      </c>
      <c r="C52663" t="s">
        <v>35346</v>
      </c>
      <c r="D52663">
        <v>62691</v>
      </c>
      <c r="E52663">
        <v>62806</v>
      </c>
      <c r="F52663" t="s">
        <v>55</v>
      </c>
      <c r="G52663">
        <v>1</v>
      </c>
      <c r="H52663">
        <v>15</v>
      </c>
      <c r="I52663">
        <v>0</v>
      </c>
      <c r="J52663">
        <v>99</v>
      </c>
      <c r="K52663">
        <v>99</v>
      </c>
      <c r="L52663" t="s">
        <v>19</v>
      </c>
      <c r="M52663">
        <v>27</v>
      </c>
      <c r="N52663">
        <v>0</v>
      </c>
      <c r="O52663">
        <v>27</v>
      </c>
      <c r="P52663" t="s">
        <v>33</v>
      </c>
      <c r="Q52663" t="s">
        <v>1057</v>
      </c>
      <c r="R52663" t="s">
        <v>7816</v>
      </c>
      <c r="S52663" t="b">
        <v>1</v>
      </c>
      <c r="T52663" t="s">
        <v>75443</v>
      </c>
    </row>
    <row r="52664" spans="1:20">
      <c r="A52664" t="s">
        <v>186178</v>
      </c>
      <c r="B52664" t="s">
        <v>186131</v>
      </c>
      <c r="C52664" t="s">
        <v>35346</v>
      </c>
      <c r="D52664">
        <v>65073</v>
      </c>
      <c r="E52664">
        <v>65220</v>
      </c>
      <c r="F52664" t="s">
        <v>55</v>
      </c>
      <c r="G52664">
        <v>1</v>
      </c>
      <c r="H52664">
        <v>15</v>
      </c>
      <c r="I52664">
        <v>0</v>
      </c>
      <c r="J52664">
        <v>99</v>
      </c>
      <c r="K52664">
        <v>99</v>
      </c>
      <c r="L52664" t="s">
        <v>19</v>
      </c>
      <c r="M52664">
        <v>27</v>
      </c>
      <c r="N52664">
        <v>0</v>
      </c>
      <c r="O52664">
        <v>27</v>
      </c>
      <c r="P52664" t="s">
        <v>33</v>
      </c>
      <c r="Q52664" t="s">
        <v>1057</v>
      </c>
      <c r="R52664" t="s">
        <v>7816</v>
      </c>
      <c r="S52664" t="b">
        <v>1</v>
      </c>
      <c r="T52664" t="s">
        <v>75443</v>
      </c>
    </row>
    <row r="52665" spans="1:20">
      <c r="A52665" t="s">
        <v>186179</v>
      </c>
      <c r="B52665" t="s">
        <v>186131</v>
      </c>
      <c r="C52665" t="s">
        <v>35346</v>
      </c>
      <c r="D52665">
        <v>64989</v>
      </c>
      <c r="E52665">
        <v>64992</v>
      </c>
      <c r="F52665" t="s">
        <v>55</v>
      </c>
      <c r="G52665">
        <v>1</v>
      </c>
      <c r="H52665">
        <v>15</v>
      </c>
      <c r="I52665">
        <v>0</v>
      </c>
      <c r="J52665">
        <v>99</v>
      </c>
      <c r="K52665">
        <v>99</v>
      </c>
      <c r="L52665" t="s">
        <v>19</v>
      </c>
      <c r="M52665">
        <v>27</v>
      </c>
      <c r="N52665">
        <v>0</v>
      </c>
      <c r="O52665">
        <v>27</v>
      </c>
      <c r="P52665" t="s">
        <v>33</v>
      </c>
      <c r="Q52665" t="s">
        <v>1057</v>
      </c>
      <c r="R52665" t="s">
        <v>7816</v>
      </c>
      <c r="S52665" t="b">
        <v>1</v>
      </c>
      <c r="T52665" t="s">
        <v>75443</v>
      </c>
    </row>
    <row r="52666" spans="1:20">
      <c r="A52666" t="s">
        <v>186180</v>
      </c>
      <c r="B52666" t="s">
        <v>186131</v>
      </c>
      <c r="C52666" t="s">
        <v>35346</v>
      </c>
      <c r="D52666">
        <v>64217</v>
      </c>
      <c r="E52666">
        <v>64393</v>
      </c>
      <c r="F52666" t="s">
        <v>55</v>
      </c>
      <c r="G52666">
        <v>1</v>
      </c>
      <c r="H52666">
        <v>15</v>
      </c>
      <c r="I52666">
        <v>0</v>
      </c>
      <c r="J52666">
        <v>99</v>
      </c>
      <c r="K52666">
        <v>99</v>
      </c>
      <c r="L52666" t="s">
        <v>19</v>
      </c>
      <c r="M52666">
        <v>27</v>
      </c>
      <c r="N52666">
        <v>0</v>
      </c>
      <c r="O52666">
        <v>27</v>
      </c>
      <c r="P52666" t="s">
        <v>33</v>
      </c>
      <c r="Q52666" t="s">
        <v>1057</v>
      </c>
      <c r="R52666" t="s">
        <v>7816</v>
      </c>
      <c r="S52666" t="b">
        <v>1</v>
      </c>
      <c r="T52666" t="s">
        <v>75443</v>
      </c>
    </row>
    <row r="52667" spans="1:20">
      <c r="A52667" t="s">
        <v>186181</v>
      </c>
      <c r="B52667" t="s">
        <v>186131</v>
      </c>
      <c r="C52667" t="s">
        <v>35346</v>
      </c>
      <c r="D52667">
        <v>64819</v>
      </c>
      <c r="E52667">
        <v>64979</v>
      </c>
      <c r="F52667" t="s">
        <v>55</v>
      </c>
      <c r="G52667">
        <v>1</v>
      </c>
      <c r="H52667">
        <v>15</v>
      </c>
      <c r="I52667">
        <v>0</v>
      </c>
      <c r="J52667">
        <v>99</v>
      </c>
      <c r="K52667">
        <v>99</v>
      </c>
      <c r="L52667" t="s">
        <v>19</v>
      </c>
      <c r="M52667">
        <v>27</v>
      </c>
      <c r="N52667">
        <v>0</v>
      </c>
      <c r="O52667">
        <v>27</v>
      </c>
      <c r="P52667" t="s">
        <v>33</v>
      </c>
      <c r="Q52667" t="s">
        <v>1057</v>
      </c>
      <c r="R52667" t="s">
        <v>7816</v>
      </c>
      <c r="S52667" t="b">
        <v>1</v>
      </c>
      <c r="T52667" t="s">
        <v>75443</v>
      </c>
    </row>
    <row r="52668" spans="1:20">
      <c r="A52668" t="s">
        <v>186182</v>
      </c>
      <c r="B52668" t="s">
        <v>186131</v>
      </c>
      <c r="C52668" t="s">
        <v>35346</v>
      </c>
      <c r="D52668">
        <v>65750</v>
      </c>
      <c r="E52668">
        <v>65921</v>
      </c>
      <c r="F52668" t="s">
        <v>55</v>
      </c>
      <c r="G52668">
        <v>1</v>
      </c>
      <c r="H52668">
        <v>15</v>
      </c>
      <c r="I52668">
        <v>0</v>
      </c>
      <c r="J52668">
        <v>99</v>
      </c>
      <c r="K52668">
        <v>99</v>
      </c>
      <c r="L52668" t="s">
        <v>19</v>
      </c>
      <c r="M52668">
        <v>27</v>
      </c>
      <c r="N52668">
        <v>0</v>
      </c>
      <c r="O52668">
        <v>27</v>
      </c>
      <c r="P52668" t="s">
        <v>33</v>
      </c>
      <c r="Q52668" t="s">
        <v>1057</v>
      </c>
      <c r="R52668" t="s">
        <v>7816</v>
      </c>
      <c r="S52668" t="b">
        <v>1</v>
      </c>
      <c r="T52668" t="s">
        <v>75443</v>
      </c>
    </row>
    <row r="52669" spans="1:20">
      <c r="A52669" t="s">
        <v>186183</v>
      </c>
      <c r="B52669" t="s">
        <v>186131</v>
      </c>
      <c r="C52669" t="s">
        <v>35346</v>
      </c>
      <c r="D52669">
        <v>63501</v>
      </c>
      <c r="E52669">
        <v>63687</v>
      </c>
      <c r="F52669" t="s">
        <v>55</v>
      </c>
      <c r="G52669">
        <v>1</v>
      </c>
      <c r="H52669">
        <v>15</v>
      </c>
      <c r="I52669">
        <v>0</v>
      </c>
      <c r="J52669">
        <v>99</v>
      </c>
      <c r="K52669">
        <v>99</v>
      </c>
      <c r="L52669" t="s">
        <v>19</v>
      </c>
      <c r="M52669">
        <v>27</v>
      </c>
      <c r="N52669">
        <v>0</v>
      </c>
      <c r="O52669">
        <v>27</v>
      </c>
      <c r="P52669" t="s">
        <v>33</v>
      </c>
      <c r="Q52669" t="s">
        <v>1057</v>
      </c>
      <c r="R52669" t="s">
        <v>7816</v>
      </c>
      <c r="S52669" t="b">
        <v>1</v>
      </c>
      <c r="T52669" t="s">
        <v>75443</v>
      </c>
    </row>
    <row r="52670" spans="1:20">
      <c r="A52670" t="s">
        <v>186184</v>
      </c>
      <c r="B52670" t="s">
        <v>186131</v>
      </c>
      <c r="C52670" t="s">
        <v>35346</v>
      </c>
      <c r="D52670">
        <v>63882</v>
      </c>
      <c r="E52670">
        <v>64024</v>
      </c>
      <c r="F52670" t="s">
        <v>55</v>
      </c>
      <c r="G52670">
        <v>1</v>
      </c>
      <c r="H52670">
        <v>15</v>
      </c>
      <c r="I52670">
        <v>0</v>
      </c>
      <c r="J52670">
        <v>99</v>
      </c>
      <c r="K52670">
        <v>99</v>
      </c>
      <c r="L52670" t="s">
        <v>19</v>
      </c>
      <c r="M52670">
        <v>27</v>
      </c>
      <c r="N52670">
        <v>0</v>
      </c>
      <c r="O52670">
        <v>27</v>
      </c>
      <c r="P52670" t="s">
        <v>33</v>
      </c>
      <c r="Q52670" t="s">
        <v>1057</v>
      </c>
      <c r="R52670" t="s">
        <v>7816</v>
      </c>
      <c r="S52670" t="b">
        <v>1</v>
      </c>
      <c r="T52670" t="s">
        <v>75443</v>
      </c>
    </row>
    <row r="52671" spans="1:20">
      <c r="A52671" t="s">
        <v>186185</v>
      </c>
      <c r="B52671" t="s">
        <v>186131</v>
      </c>
      <c r="C52671" t="s">
        <v>105504</v>
      </c>
      <c r="D52671">
        <v>45535</v>
      </c>
      <c r="E52671">
        <v>45682</v>
      </c>
      <c r="F52671" t="s">
        <v>55</v>
      </c>
      <c r="G52671">
        <v>1</v>
      </c>
      <c r="H52671">
        <v>15</v>
      </c>
      <c r="I52671">
        <v>0</v>
      </c>
      <c r="J52671">
        <v>99</v>
      </c>
      <c r="K52671">
        <v>99</v>
      </c>
      <c r="L52671" t="s">
        <v>19</v>
      </c>
      <c r="M52671">
        <v>0</v>
      </c>
      <c r="N52671">
        <v>27</v>
      </c>
      <c r="O52671">
        <v>27</v>
      </c>
      <c r="P52671" t="s">
        <v>19</v>
      </c>
      <c r="Q52671" t="s">
        <v>19</v>
      </c>
      <c r="R52671" t="s">
        <v>7816</v>
      </c>
      <c r="S52671" t="b">
        <v>1</v>
      </c>
      <c r="T52671" t="s">
        <v>75439</v>
      </c>
    </row>
    <row r="52672" spans="1:20">
      <c r="A52672" t="s">
        <v>186186</v>
      </c>
      <c r="B52672" t="s">
        <v>186131</v>
      </c>
      <c r="C52672" t="s">
        <v>105504</v>
      </c>
      <c r="D52672">
        <v>44343</v>
      </c>
      <c r="E52672">
        <v>44485</v>
      </c>
      <c r="F52672" t="s">
        <v>55</v>
      </c>
      <c r="G52672">
        <v>1</v>
      </c>
      <c r="H52672">
        <v>15</v>
      </c>
      <c r="I52672">
        <v>0</v>
      </c>
      <c r="J52672">
        <v>99</v>
      </c>
      <c r="K52672">
        <v>99</v>
      </c>
      <c r="L52672" t="s">
        <v>19</v>
      </c>
      <c r="M52672">
        <v>0</v>
      </c>
      <c r="N52672">
        <v>27</v>
      </c>
      <c r="O52672">
        <v>27</v>
      </c>
      <c r="P52672" t="s">
        <v>19</v>
      </c>
      <c r="Q52672" t="s">
        <v>19</v>
      </c>
      <c r="R52672" t="s">
        <v>7816</v>
      </c>
      <c r="S52672" t="b">
        <v>1</v>
      </c>
      <c r="T52672" t="s">
        <v>75439</v>
      </c>
    </row>
    <row r="52673" spans="1:20">
      <c r="A52673" t="s">
        <v>186187</v>
      </c>
      <c r="B52673" t="s">
        <v>186131</v>
      </c>
      <c r="C52673" t="s">
        <v>105504</v>
      </c>
      <c r="D52673">
        <v>43151</v>
      </c>
      <c r="E52673">
        <v>43266</v>
      </c>
      <c r="F52673" t="s">
        <v>55</v>
      </c>
      <c r="G52673">
        <v>1</v>
      </c>
      <c r="H52673">
        <v>15</v>
      </c>
      <c r="I52673">
        <v>0</v>
      </c>
      <c r="J52673">
        <v>99</v>
      </c>
      <c r="K52673">
        <v>99</v>
      </c>
      <c r="L52673" t="s">
        <v>19</v>
      </c>
      <c r="M52673">
        <v>0</v>
      </c>
      <c r="N52673">
        <v>27</v>
      </c>
      <c r="O52673">
        <v>27</v>
      </c>
      <c r="P52673" t="s">
        <v>19</v>
      </c>
      <c r="Q52673" t="s">
        <v>19</v>
      </c>
      <c r="R52673" t="s">
        <v>7816</v>
      </c>
      <c r="S52673" t="b">
        <v>1</v>
      </c>
      <c r="T52673" t="s">
        <v>75439</v>
      </c>
    </row>
    <row r="52674" spans="1:20">
      <c r="A52674" t="s">
        <v>186188</v>
      </c>
      <c r="B52674" t="s">
        <v>186131</v>
      </c>
      <c r="C52674" t="s">
        <v>105504</v>
      </c>
      <c r="D52674">
        <v>45451</v>
      </c>
      <c r="E52674">
        <v>45454</v>
      </c>
      <c r="F52674" t="s">
        <v>55</v>
      </c>
      <c r="G52674">
        <v>1</v>
      </c>
      <c r="H52674">
        <v>15</v>
      </c>
      <c r="I52674">
        <v>0</v>
      </c>
      <c r="J52674">
        <v>99</v>
      </c>
      <c r="K52674">
        <v>99</v>
      </c>
      <c r="L52674" t="s">
        <v>19</v>
      </c>
      <c r="M52674">
        <v>0</v>
      </c>
      <c r="N52674">
        <v>27</v>
      </c>
      <c r="O52674">
        <v>27</v>
      </c>
      <c r="P52674" t="s">
        <v>19</v>
      </c>
      <c r="Q52674" t="s">
        <v>19</v>
      </c>
      <c r="R52674" t="s">
        <v>7816</v>
      </c>
      <c r="S52674" t="b">
        <v>1</v>
      </c>
      <c r="T52674" t="s">
        <v>75439</v>
      </c>
    </row>
    <row r="52675" spans="1:20">
      <c r="A52675" t="s">
        <v>186189</v>
      </c>
      <c r="B52675" t="s">
        <v>186131</v>
      </c>
      <c r="C52675" t="s">
        <v>105504</v>
      </c>
      <c r="D52675">
        <v>45280</v>
      </c>
      <c r="E52675">
        <v>45441</v>
      </c>
      <c r="F52675" t="s">
        <v>55</v>
      </c>
      <c r="G52675">
        <v>1</v>
      </c>
      <c r="H52675">
        <v>15</v>
      </c>
      <c r="I52675">
        <v>0</v>
      </c>
      <c r="J52675">
        <v>99</v>
      </c>
      <c r="K52675">
        <v>99</v>
      </c>
      <c r="L52675" t="s">
        <v>19</v>
      </c>
      <c r="M52675">
        <v>0</v>
      </c>
      <c r="N52675">
        <v>27</v>
      </c>
      <c r="O52675">
        <v>27</v>
      </c>
      <c r="P52675" t="s">
        <v>19</v>
      </c>
      <c r="Q52675" t="s">
        <v>19</v>
      </c>
      <c r="R52675" t="s">
        <v>7816</v>
      </c>
      <c r="S52675" t="b">
        <v>1</v>
      </c>
      <c r="T52675" t="s">
        <v>75439</v>
      </c>
    </row>
    <row r="52676" spans="1:20">
      <c r="A52676" t="s">
        <v>186190</v>
      </c>
      <c r="B52676" t="s">
        <v>186131</v>
      </c>
      <c r="C52676" t="s">
        <v>105504</v>
      </c>
      <c r="D52676">
        <v>43365</v>
      </c>
      <c r="E52676">
        <v>43506</v>
      </c>
      <c r="F52676" t="s">
        <v>55</v>
      </c>
      <c r="G52676">
        <v>1</v>
      </c>
      <c r="H52676">
        <v>15</v>
      </c>
      <c r="I52676">
        <v>0</v>
      </c>
      <c r="J52676">
        <v>99</v>
      </c>
      <c r="K52676">
        <v>99</v>
      </c>
      <c r="L52676" t="s">
        <v>19</v>
      </c>
      <c r="M52676">
        <v>0</v>
      </c>
      <c r="N52676">
        <v>27</v>
      </c>
      <c r="O52676">
        <v>27</v>
      </c>
      <c r="P52676" t="s">
        <v>19</v>
      </c>
      <c r="Q52676" t="s">
        <v>19</v>
      </c>
      <c r="R52676" t="s">
        <v>7816</v>
      </c>
      <c r="S52676" t="b">
        <v>1</v>
      </c>
      <c r="T52676" t="s">
        <v>75439</v>
      </c>
    </row>
    <row r="52677" spans="1:20">
      <c r="A52677" t="s">
        <v>186191</v>
      </c>
      <c r="B52677" t="s">
        <v>186131</v>
      </c>
      <c r="C52677" t="s">
        <v>105504</v>
      </c>
      <c r="D52677">
        <v>46212</v>
      </c>
      <c r="E52677">
        <v>46383</v>
      </c>
      <c r="F52677" t="s">
        <v>55</v>
      </c>
      <c r="G52677">
        <v>1</v>
      </c>
      <c r="H52677">
        <v>15</v>
      </c>
      <c r="I52677">
        <v>0</v>
      </c>
      <c r="J52677">
        <v>99</v>
      </c>
      <c r="K52677">
        <v>99</v>
      </c>
      <c r="L52677" t="s">
        <v>19</v>
      </c>
      <c r="M52677">
        <v>0</v>
      </c>
      <c r="N52677">
        <v>27</v>
      </c>
      <c r="O52677">
        <v>27</v>
      </c>
      <c r="P52677" t="s">
        <v>19</v>
      </c>
      <c r="Q52677" t="s">
        <v>19</v>
      </c>
      <c r="R52677" t="s">
        <v>7816</v>
      </c>
      <c r="S52677" t="b">
        <v>1</v>
      </c>
      <c r="T52677" t="s">
        <v>75439</v>
      </c>
    </row>
    <row r="52678" spans="1:20">
      <c r="A52678" t="s">
        <v>186192</v>
      </c>
      <c r="B52678" t="s">
        <v>186131</v>
      </c>
      <c r="C52678" t="s">
        <v>105504</v>
      </c>
      <c r="D52678">
        <v>43962</v>
      </c>
      <c r="E52678">
        <v>44148</v>
      </c>
      <c r="F52678" t="s">
        <v>55</v>
      </c>
      <c r="G52678">
        <v>1</v>
      </c>
      <c r="H52678">
        <v>15</v>
      </c>
      <c r="I52678">
        <v>0</v>
      </c>
      <c r="J52678">
        <v>99</v>
      </c>
      <c r="K52678">
        <v>99</v>
      </c>
      <c r="L52678" t="s">
        <v>19</v>
      </c>
      <c r="M52678">
        <v>0</v>
      </c>
      <c r="N52678">
        <v>27</v>
      </c>
      <c r="O52678">
        <v>27</v>
      </c>
      <c r="P52678" t="s">
        <v>19</v>
      </c>
      <c r="Q52678" t="s">
        <v>19</v>
      </c>
      <c r="R52678" t="s">
        <v>7816</v>
      </c>
      <c r="S52678" t="b">
        <v>1</v>
      </c>
      <c r="T52678" t="s">
        <v>75439</v>
      </c>
    </row>
    <row r="52679" spans="1:20">
      <c r="A52679" t="s">
        <v>186193</v>
      </c>
      <c r="B52679" t="s">
        <v>186131</v>
      </c>
      <c r="C52679" t="s">
        <v>105504</v>
      </c>
      <c r="D52679">
        <v>44678</v>
      </c>
      <c r="E52679">
        <v>44854</v>
      </c>
      <c r="F52679" t="s">
        <v>55</v>
      </c>
      <c r="G52679">
        <v>1</v>
      </c>
      <c r="H52679">
        <v>15</v>
      </c>
      <c r="I52679">
        <v>0</v>
      </c>
      <c r="J52679">
        <v>99</v>
      </c>
      <c r="K52679">
        <v>99</v>
      </c>
      <c r="L52679" t="s">
        <v>19</v>
      </c>
      <c r="M52679">
        <v>0</v>
      </c>
      <c r="N52679">
        <v>27</v>
      </c>
      <c r="O52679">
        <v>27</v>
      </c>
      <c r="P52679" t="s">
        <v>19</v>
      </c>
      <c r="Q52679" t="s">
        <v>19</v>
      </c>
      <c r="R52679" t="s">
        <v>7816</v>
      </c>
      <c r="S52679" t="b">
        <v>1</v>
      </c>
      <c r="T52679" t="s">
        <v>75439</v>
      </c>
    </row>
    <row r="52680" spans="1:20">
      <c r="A52680" t="s">
        <v>186194</v>
      </c>
      <c r="B52680" t="s">
        <v>186131</v>
      </c>
      <c r="C52680" t="s">
        <v>105461</v>
      </c>
      <c r="D52680">
        <v>14599</v>
      </c>
      <c r="E52680">
        <v>14751</v>
      </c>
      <c r="F52680" t="s">
        <v>55</v>
      </c>
      <c r="G52680">
        <v>1</v>
      </c>
      <c r="H52680">
        <v>15</v>
      </c>
      <c r="I52680">
        <v>0</v>
      </c>
      <c r="J52680">
        <v>99</v>
      </c>
      <c r="K52680">
        <v>99</v>
      </c>
      <c r="L52680" t="s">
        <v>19</v>
      </c>
      <c r="M52680">
        <v>0</v>
      </c>
      <c r="N52680">
        <v>27</v>
      </c>
      <c r="O52680">
        <v>27</v>
      </c>
      <c r="P52680" t="s">
        <v>19</v>
      </c>
      <c r="Q52680" t="s">
        <v>19</v>
      </c>
      <c r="R52680" t="s">
        <v>7816</v>
      </c>
      <c r="S52680" t="b">
        <v>1</v>
      </c>
      <c r="T52680" t="s">
        <v>75439</v>
      </c>
    </row>
    <row r="52681" spans="1:20">
      <c r="A52681" t="s">
        <v>186195</v>
      </c>
      <c r="B52681" t="s">
        <v>186131</v>
      </c>
      <c r="C52681" t="s">
        <v>105461</v>
      </c>
      <c r="D52681">
        <v>13013</v>
      </c>
      <c r="E52681">
        <v>13200</v>
      </c>
      <c r="F52681" t="s">
        <v>55</v>
      </c>
      <c r="G52681">
        <v>1</v>
      </c>
      <c r="H52681">
        <v>15</v>
      </c>
      <c r="I52681">
        <v>0</v>
      </c>
      <c r="J52681">
        <v>99</v>
      </c>
      <c r="K52681">
        <v>99</v>
      </c>
      <c r="L52681" t="s">
        <v>19</v>
      </c>
      <c r="M52681">
        <v>0</v>
      </c>
      <c r="N52681">
        <v>27</v>
      </c>
      <c r="O52681">
        <v>27</v>
      </c>
      <c r="P52681" t="s">
        <v>19</v>
      </c>
      <c r="Q52681" t="s">
        <v>19</v>
      </c>
      <c r="R52681" t="s">
        <v>7816</v>
      </c>
      <c r="S52681" t="b">
        <v>1</v>
      </c>
      <c r="T52681" t="s">
        <v>75439</v>
      </c>
    </row>
    <row r="52682" spans="1:20">
      <c r="A52682" t="s">
        <v>186196</v>
      </c>
      <c r="B52682" t="s">
        <v>186131</v>
      </c>
      <c r="C52682" t="s">
        <v>105461</v>
      </c>
      <c r="D52682">
        <v>15304</v>
      </c>
      <c r="E52682">
        <v>15475</v>
      </c>
      <c r="F52682" t="s">
        <v>55</v>
      </c>
      <c r="G52682">
        <v>1</v>
      </c>
      <c r="H52682">
        <v>15</v>
      </c>
      <c r="I52682">
        <v>0</v>
      </c>
      <c r="J52682">
        <v>99</v>
      </c>
      <c r="K52682">
        <v>99</v>
      </c>
      <c r="L52682" t="s">
        <v>19</v>
      </c>
      <c r="M52682">
        <v>0</v>
      </c>
      <c r="N52682">
        <v>27</v>
      </c>
      <c r="O52682">
        <v>27</v>
      </c>
      <c r="P52682" t="s">
        <v>19</v>
      </c>
      <c r="Q52682" t="s">
        <v>19</v>
      </c>
      <c r="R52682" t="s">
        <v>7816</v>
      </c>
      <c r="S52682" t="b">
        <v>1</v>
      </c>
      <c r="T52682" t="s">
        <v>75439</v>
      </c>
    </row>
    <row r="52683" spans="1:20">
      <c r="A52683" t="s">
        <v>186197</v>
      </c>
      <c r="B52683" t="s">
        <v>186131</v>
      </c>
      <c r="C52683" t="s">
        <v>105461</v>
      </c>
      <c r="D52683">
        <v>13408</v>
      </c>
      <c r="E52683">
        <v>13549</v>
      </c>
      <c r="F52683" t="s">
        <v>55</v>
      </c>
      <c r="G52683">
        <v>1</v>
      </c>
      <c r="H52683">
        <v>15</v>
      </c>
      <c r="I52683">
        <v>0</v>
      </c>
      <c r="J52683">
        <v>99</v>
      </c>
      <c r="K52683">
        <v>99</v>
      </c>
      <c r="L52683" t="s">
        <v>19</v>
      </c>
      <c r="M52683">
        <v>0</v>
      </c>
      <c r="N52683">
        <v>27</v>
      </c>
      <c r="O52683">
        <v>27</v>
      </c>
      <c r="P52683" t="s">
        <v>19</v>
      </c>
      <c r="Q52683" t="s">
        <v>19</v>
      </c>
      <c r="R52683" t="s">
        <v>7816</v>
      </c>
      <c r="S52683" t="b">
        <v>1</v>
      </c>
      <c r="T52683" t="s">
        <v>75439</v>
      </c>
    </row>
    <row r="52684" spans="1:20">
      <c r="A52684" t="s">
        <v>186198</v>
      </c>
      <c r="B52684" t="s">
        <v>186131</v>
      </c>
      <c r="C52684" t="s">
        <v>105461</v>
      </c>
      <c r="D52684">
        <v>12417</v>
      </c>
      <c r="E52684">
        <v>12558</v>
      </c>
      <c r="F52684" t="s">
        <v>55</v>
      </c>
      <c r="G52684">
        <v>1</v>
      </c>
      <c r="H52684">
        <v>15</v>
      </c>
      <c r="I52684">
        <v>0</v>
      </c>
      <c r="J52684">
        <v>99</v>
      </c>
      <c r="K52684">
        <v>99</v>
      </c>
      <c r="L52684" t="s">
        <v>19</v>
      </c>
      <c r="M52684">
        <v>0</v>
      </c>
      <c r="N52684">
        <v>27</v>
      </c>
      <c r="O52684">
        <v>27</v>
      </c>
      <c r="P52684" t="s">
        <v>19</v>
      </c>
      <c r="Q52684" t="s">
        <v>19</v>
      </c>
      <c r="R52684" t="s">
        <v>7816</v>
      </c>
      <c r="S52684" t="b">
        <v>1</v>
      </c>
      <c r="T52684" t="s">
        <v>75439</v>
      </c>
    </row>
    <row r="52685" spans="1:20">
      <c r="A52685" t="s">
        <v>186199</v>
      </c>
      <c r="B52685" t="s">
        <v>186131</v>
      </c>
      <c r="C52685" t="s">
        <v>105461</v>
      </c>
      <c r="D52685">
        <v>13740</v>
      </c>
      <c r="E52685">
        <v>13916</v>
      </c>
      <c r="F52685" t="s">
        <v>55</v>
      </c>
      <c r="G52685">
        <v>1</v>
      </c>
      <c r="H52685">
        <v>15</v>
      </c>
      <c r="I52685">
        <v>0</v>
      </c>
      <c r="J52685">
        <v>99</v>
      </c>
      <c r="K52685">
        <v>99</v>
      </c>
      <c r="L52685" t="s">
        <v>19</v>
      </c>
      <c r="M52685">
        <v>0</v>
      </c>
      <c r="N52685">
        <v>27</v>
      </c>
      <c r="O52685">
        <v>27</v>
      </c>
      <c r="P52685" t="s">
        <v>19</v>
      </c>
      <c r="Q52685" t="s">
        <v>19</v>
      </c>
      <c r="R52685" t="s">
        <v>7816</v>
      </c>
      <c r="S52685" t="b">
        <v>1</v>
      </c>
      <c r="T52685" t="s">
        <v>75439</v>
      </c>
    </row>
    <row r="52686" spans="1:20">
      <c r="A52686" t="s">
        <v>186200</v>
      </c>
      <c r="B52686" t="s">
        <v>186131</v>
      </c>
      <c r="C52686" t="s">
        <v>105461</v>
      </c>
      <c r="D52686">
        <v>14350</v>
      </c>
      <c r="E52686">
        <v>14509</v>
      </c>
      <c r="F52686" t="s">
        <v>55</v>
      </c>
      <c r="G52686">
        <v>1</v>
      </c>
      <c r="H52686">
        <v>15</v>
      </c>
      <c r="I52686">
        <v>0</v>
      </c>
      <c r="J52686">
        <v>99</v>
      </c>
      <c r="K52686">
        <v>99</v>
      </c>
      <c r="L52686" t="s">
        <v>19</v>
      </c>
      <c r="M52686">
        <v>0</v>
      </c>
      <c r="N52686">
        <v>27</v>
      </c>
      <c r="O52686">
        <v>27</v>
      </c>
      <c r="P52686" t="s">
        <v>19</v>
      </c>
      <c r="Q52686" t="s">
        <v>19</v>
      </c>
      <c r="R52686" t="s">
        <v>7816</v>
      </c>
      <c r="S52686" t="b">
        <v>1</v>
      </c>
      <c r="T52686" t="s">
        <v>75439</v>
      </c>
    </row>
    <row r="52687" spans="1:20">
      <c r="A52687" t="s">
        <v>186201</v>
      </c>
      <c r="B52687" t="s">
        <v>186131</v>
      </c>
      <c r="C52687" t="s">
        <v>105461</v>
      </c>
      <c r="D52687">
        <v>25913</v>
      </c>
      <c r="E52687">
        <v>26028</v>
      </c>
      <c r="F52687" t="s">
        <v>55</v>
      </c>
      <c r="G52687">
        <v>1</v>
      </c>
      <c r="H52687">
        <v>15</v>
      </c>
      <c r="I52687">
        <v>0</v>
      </c>
      <c r="J52687">
        <v>99</v>
      </c>
      <c r="K52687">
        <v>99</v>
      </c>
      <c r="L52687" t="s">
        <v>19</v>
      </c>
      <c r="M52687">
        <v>0</v>
      </c>
      <c r="N52687">
        <v>27</v>
      </c>
      <c r="O52687">
        <v>27</v>
      </c>
      <c r="P52687" t="s">
        <v>19</v>
      </c>
      <c r="Q52687" t="s">
        <v>19</v>
      </c>
      <c r="R52687" t="s">
        <v>7816</v>
      </c>
      <c r="S52687" t="b">
        <v>1</v>
      </c>
      <c r="T52687" t="s">
        <v>75439</v>
      </c>
    </row>
    <row r="52688" spans="1:20">
      <c r="A52688" t="s">
        <v>186202</v>
      </c>
      <c r="B52688" t="s">
        <v>186131</v>
      </c>
      <c r="C52688" t="s">
        <v>105461</v>
      </c>
      <c r="D52688">
        <v>28060</v>
      </c>
      <c r="E52688">
        <v>28219</v>
      </c>
      <c r="F52688" t="s">
        <v>55</v>
      </c>
      <c r="G52688">
        <v>1</v>
      </c>
      <c r="H52688">
        <v>15</v>
      </c>
      <c r="I52688">
        <v>0</v>
      </c>
      <c r="J52688">
        <v>99</v>
      </c>
      <c r="K52688">
        <v>99</v>
      </c>
      <c r="L52688" t="s">
        <v>19</v>
      </c>
      <c r="M52688">
        <v>0</v>
      </c>
      <c r="N52688">
        <v>27</v>
      </c>
      <c r="O52688">
        <v>27</v>
      </c>
      <c r="P52688" t="s">
        <v>19</v>
      </c>
      <c r="Q52688" t="s">
        <v>19</v>
      </c>
      <c r="R52688" t="s">
        <v>7816</v>
      </c>
      <c r="S52688" t="b">
        <v>1</v>
      </c>
      <c r="T52688" t="s">
        <v>75439</v>
      </c>
    </row>
    <row r="52689" spans="1:20">
      <c r="A52689" t="s">
        <v>186203</v>
      </c>
      <c r="B52689" t="s">
        <v>186131</v>
      </c>
      <c r="C52689" t="s">
        <v>105461</v>
      </c>
      <c r="D52689">
        <v>26723</v>
      </c>
      <c r="E52689">
        <v>26910</v>
      </c>
      <c r="F52689" t="s">
        <v>55</v>
      </c>
      <c r="G52689">
        <v>1</v>
      </c>
      <c r="H52689">
        <v>15</v>
      </c>
      <c r="I52689">
        <v>0</v>
      </c>
      <c r="J52689">
        <v>99</v>
      </c>
      <c r="K52689">
        <v>99</v>
      </c>
      <c r="L52689" t="s">
        <v>19</v>
      </c>
      <c r="M52689">
        <v>0</v>
      </c>
      <c r="N52689">
        <v>27</v>
      </c>
      <c r="O52689">
        <v>27</v>
      </c>
      <c r="P52689" t="s">
        <v>19</v>
      </c>
      <c r="Q52689" t="s">
        <v>19</v>
      </c>
      <c r="R52689" t="s">
        <v>7816</v>
      </c>
      <c r="S52689" t="b">
        <v>1</v>
      </c>
      <c r="T52689" t="s">
        <v>75439</v>
      </c>
    </row>
    <row r="52690" spans="1:20">
      <c r="A52690" t="s">
        <v>186204</v>
      </c>
      <c r="B52690" t="s">
        <v>186131</v>
      </c>
      <c r="C52690" t="s">
        <v>105461</v>
      </c>
      <c r="D52690">
        <v>28309</v>
      </c>
      <c r="E52690">
        <v>28461</v>
      </c>
      <c r="F52690" t="s">
        <v>55</v>
      </c>
      <c r="G52690">
        <v>1</v>
      </c>
      <c r="H52690">
        <v>15</v>
      </c>
      <c r="I52690">
        <v>0</v>
      </c>
      <c r="J52690">
        <v>99</v>
      </c>
      <c r="K52690">
        <v>99</v>
      </c>
      <c r="L52690" t="s">
        <v>19</v>
      </c>
      <c r="M52690">
        <v>0</v>
      </c>
      <c r="N52690">
        <v>27</v>
      </c>
      <c r="O52690">
        <v>27</v>
      </c>
      <c r="P52690" t="s">
        <v>19</v>
      </c>
      <c r="Q52690" t="s">
        <v>19</v>
      </c>
      <c r="R52690" t="s">
        <v>7816</v>
      </c>
      <c r="S52690" t="b">
        <v>1</v>
      </c>
      <c r="T52690" t="s">
        <v>75439</v>
      </c>
    </row>
    <row r="52691" spans="1:20">
      <c r="A52691" t="s">
        <v>186205</v>
      </c>
      <c r="B52691" t="s">
        <v>186131</v>
      </c>
      <c r="C52691" t="s">
        <v>105461</v>
      </c>
      <c r="D52691">
        <v>27118</v>
      </c>
      <c r="E52691">
        <v>27259</v>
      </c>
      <c r="F52691" t="s">
        <v>55</v>
      </c>
      <c r="G52691">
        <v>1</v>
      </c>
      <c r="H52691">
        <v>15</v>
      </c>
      <c r="I52691">
        <v>0</v>
      </c>
      <c r="J52691">
        <v>99</v>
      </c>
      <c r="K52691">
        <v>99</v>
      </c>
      <c r="L52691" t="s">
        <v>19</v>
      </c>
      <c r="M52691">
        <v>0</v>
      </c>
      <c r="N52691">
        <v>27</v>
      </c>
      <c r="O52691">
        <v>27</v>
      </c>
      <c r="P52691" t="s">
        <v>19</v>
      </c>
      <c r="Q52691" t="s">
        <v>19</v>
      </c>
      <c r="R52691" t="s">
        <v>7816</v>
      </c>
      <c r="S52691" t="b">
        <v>1</v>
      </c>
      <c r="T52691" t="s">
        <v>75439</v>
      </c>
    </row>
    <row r="52692" spans="1:20">
      <c r="A52692" t="s">
        <v>186206</v>
      </c>
      <c r="B52692" t="s">
        <v>186131</v>
      </c>
      <c r="C52692" t="s">
        <v>105461</v>
      </c>
      <c r="D52692">
        <v>29014</v>
      </c>
      <c r="E52692">
        <v>29185</v>
      </c>
      <c r="F52692" t="s">
        <v>55</v>
      </c>
      <c r="G52692">
        <v>1</v>
      </c>
      <c r="H52692">
        <v>15</v>
      </c>
      <c r="I52692">
        <v>0</v>
      </c>
      <c r="J52692">
        <v>99</v>
      </c>
      <c r="K52692">
        <v>99</v>
      </c>
      <c r="L52692" t="s">
        <v>19</v>
      </c>
      <c r="M52692">
        <v>0</v>
      </c>
      <c r="N52692">
        <v>27</v>
      </c>
      <c r="O52692">
        <v>27</v>
      </c>
      <c r="P52692" t="s">
        <v>19</v>
      </c>
      <c r="Q52692" t="s">
        <v>19</v>
      </c>
      <c r="R52692" t="s">
        <v>7816</v>
      </c>
      <c r="S52692" t="b">
        <v>1</v>
      </c>
      <c r="T52692" t="s">
        <v>75439</v>
      </c>
    </row>
    <row r="52693" spans="1:20">
      <c r="A52693" t="s">
        <v>186207</v>
      </c>
      <c r="B52693" t="s">
        <v>186131</v>
      </c>
      <c r="C52693" t="s">
        <v>105461</v>
      </c>
      <c r="D52693">
        <v>26127</v>
      </c>
      <c r="E52693">
        <v>26268</v>
      </c>
      <c r="F52693" t="s">
        <v>55</v>
      </c>
      <c r="G52693">
        <v>1</v>
      </c>
      <c r="H52693">
        <v>15</v>
      </c>
      <c r="I52693">
        <v>0</v>
      </c>
      <c r="J52693">
        <v>99</v>
      </c>
      <c r="K52693">
        <v>99</v>
      </c>
      <c r="L52693" t="s">
        <v>19</v>
      </c>
      <c r="M52693">
        <v>0</v>
      </c>
      <c r="N52693">
        <v>27</v>
      </c>
      <c r="O52693">
        <v>27</v>
      </c>
      <c r="P52693" t="s">
        <v>19</v>
      </c>
      <c r="Q52693" t="s">
        <v>19</v>
      </c>
      <c r="R52693" t="s">
        <v>7816</v>
      </c>
      <c r="S52693" t="b">
        <v>1</v>
      </c>
      <c r="T52693" t="s">
        <v>75439</v>
      </c>
    </row>
    <row r="52694" spans="1:20">
      <c r="A52694" t="s">
        <v>186208</v>
      </c>
      <c r="B52694" t="s">
        <v>186131</v>
      </c>
      <c r="C52694" t="s">
        <v>105461</v>
      </c>
      <c r="D52694">
        <v>27450</v>
      </c>
      <c r="E52694">
        <v>27626</v>
      </c>
      <c r="F52694" t="s">
        <v>55</v>
      </c>
      <c r="G52694">
        <v>1</v>
      </c>
      <c r="H52694">
        <v>15</v>
      </c>
      <c r="I52694">
        <v>0</v>
      </c>
      <c r="J52694">
        <v>99</v>
      </c>
      <c r="K52694">
        <v>99</v>
      </c>
      <c r="L52694" t="s">
        <v>19</v>
      </c>
      <c r="M52694">
        <v>0</v>
      </c>
      <c r="N52694">
        <v>27</v>
      </c>
      <c r="O52694">
        <v>27</v>
      </c>
      <c r="P52694" t="s">
        <v>19</v>
      </c>
      <c r="Q52694" t="s">
        <v>19</v>
      </c>
      <c r="R52694" t="s">
        <v>7816</v>
      </c>
      <c r="S52694" t="b">
        <v>1</v>
      </c>
      <c r="T52694" t="s">
        <v>75439</v>
      </c>
    </row>
    <row r="52695" spans="1:20">
      <c r="A52695" t="s">
        <v>186209</v>
      </c>
      <c r="B52695" t="s">
        <v>186131</v>
      </c>
      <c r="C52695" t="s">
        <v>105492</v>
      </c>
      <c r="D52695">
        <v>35046</v>
      </c>
      <c r="E52695">
        <v>35206</v>
      </c>
      <c r="F52695" t="s">
        <v>55</v>
      </c>
      <c r="G52695">
        <v>1</v>
      </c>
      <c r="H52695">
        <v>15</v>
      </c>
      <c r="I52695">
        <v>0</v>
      </c>
      <c r="J52695">
        <v>99</v>
      </c>
      <c r="K52695">
        <v>99</v>
      </c>
      <c r="L52695" t="s">
        <v>19</v>
      </c>
      <c r="M52695">
        <v>0</v>
      </c>
      <c r="N52695">
        <v>27</v>
      </c>
      <c r="O52695">
        <v>27</v>
      </c>
      <c r="P52695" t="s">
        <v>19</v>
      </c>
      <c r="Q52695" t="s">
        <v>19</v>
      </c>
      <c r="R52695" t="s">
        <v>7816</v>
      </c>
      <c r="S52695" t="b">
        <v>1</v>
      </c>
      <c r="T52695" t="s">
        <v>75439</v>
      </c>
    </row>
    <row r="52696" spans="1:20">
      <c r="A52696" t="s">
        <v>186210</v>
      </c>
      <c r="B52696" t="s">
        <v>186131</v>
      </c>
      <c r="C52696" t="s">
        <v>105492</v>
      </c>
      <c r="D52696">
        <v>33122</v>
      </c>
      <c r="E52696">
        <v>33263</v>
      </c>
      <c r="F52696" t="s">
        <v>55</v>
      </c>
      <c r="G52696">
        <v>1</v>
      </c>
      <c r="H52696">
        <v>15</v>
      </c>
      <c r="I52696">
        <v>0</v>
      </c>
      <c r="J52696">
        <v>99</v>
      </c>
      <c r="K52696">
        <v>99</v>
      </c>
      <c r="L52696" t="s">
        <v>19</v>
      </c>
      <c r="M52696">
        <v>0</v>
      </c>
      <c r="N52696">
        <v>27</v>
      </c>
      <c r="O52696">
        <v>27</v>
      </c>
      <c r="P52696" t="s">
        <v>19</v>
      </c>
      <c r="Q52696" t="s">
        <v>19</v>
      </c>
      <c r="R52696" t="s">
        <v>7816</v>
      </c>
      <c r="S52696" t="b">
        <v>1</v>
      </c>
      <c r="T52696" t="s">
        <v>75439</v>
      </c>
    </row>
    <row r="52697" spans="1:20">
      <c r="A52697" t="s">
        <v>186211</v>
      </c>
      <c r="B52697" t="s">
        <v>186131</v>
      </c>
      <c r="C52697" t="s">
        <v>105492</v>
      </c>
      <c r="D52697">
        <v>33719</v>
      </c>
      <c r="E52697">
        <v>33905</v>
      </c>
      <c r="F52697" t="s">
        <v>55</v>
      </c>
      <c r="G52697">
        <v>1</v>
      </c>
      <c r="H52697">
        <v>15</v>
      </c>
      <c r="I52697">
        <v>0</v>
      </c>
      <c r="J52697">
        <v>99</v>
      </c>
      <c r="K52697">
        <v>99</v>
      </c>
      <c r="L52697" t="s">
        <v>19</v>
      </c>
      <c r="M52697">
        <v>0</v>
      </c>
      <c r="N52697">
        <v>27</v>
      </c>
      <c r="O52697">
        <v>27</v>
      </c>
      <c r="P52697" t="s">
        <v>19</v>
      </c>
      <c r="Q52697" t="s">
        <v>19</v>
      </c>
      <c r="R52697" t="s">
        <v>7816</v>
      </c>
      <c r="S52697" t="b">
        <v>1</v>
      </c>
      <c r="T52697" t="s">
        <v>75439</v>
      </c>
    </row>
    <row r="52698" spans="1:20">
      <c r="A52698" t="s">
        <v>186212</v>
      </c>
      <c r="B52698" t="s">
        <v>186131</v>
      </c>
      <c r="C52698" t="s">
        <v>105492</v>
      </c>
      <c r="D52698">
        <v>35216</v>
      </c>
      <c r="E52698">
        <v>35219</v>
      </c>
      <c r="F52698" t="s">
        <v>55</v>
      </c>
      <c r="G52698">
        <v>1</v>
      </c>
      <c r="H52698">
        <v>15</v>
      </c>
      <c r="I52698">
        <v>0</v>
      </c>
      <c r="J52698">
        <v>99</v>
      </c>
      <c r="K52698">
        <v>99</v>
      </c>
      <c r="L52698" t="s">
        <v>19</v>
      </c>
      <c r="M52698">
        <v>0</v>
      </c>
      <c r="N52698">
        <v>27</v>
      </c>
      <c r="O52698">
        <v>27</v>
      </c>
      <c r="P52698" t="s">
        <v>19</v>
      </c>
      <c r="Q52698" t="s">
        <v>19</v>
      </c>
      <c r="R52698" t="s">
        <v>7816</v>
      </c>
      <c r="S52698" t="b">
        <v>1</v>
      </c>
      <c r="T52698" t="s">
        <v>75439</v>
      </c>
    </row>
    <row r="52699" spans="1:20">
      <c r="A52699" t="s">
        <v>186213</v>
      </c>
      <c r="B52699" t="s">
        <v>186131</v>
      </c>
      <c r="C52699" t="s">
        <v>105492</v>
      </c>
      <c r="D52699">
        <v>34435</v>
      </c>
      <c r="E52699">
        <v>34611</v>
      </c>
      <c r="F52699" t="s">
        <v>55</v>
      </c>
      <c r="G52699">
        <v>1</v>
      </c>
      <c r="H52699">
        <v>15</v>
      </c>
      <c r="I52699">
        <v>0</v>
      </c>
      <c r="J52699">
        <v>99</v>
      </c>
      <c r="K52699">
        <v>99</v>
      </c>
      <c r="L52699" t="s">
        <v>19</v>
      </c>
      <c r="M52699">
        <v>0</v>
      </c>
      <c r="N52699">
        <v>27</v>
      </c>
      <c r="O52699">
        <v>27</v>
      </c>
      <c r="P52699" t="s">
        <v>19</v>
      </c>
      <c r="Q52699" t="s">
        <v>19</v>
      </c>
      <c r="R52699" t="s">
        <v>7816</v>
      </c>
      <c r="S52699" t="b">
        <v>1</v>
      </c>
      <c r="T52699" t="s">
        <v>75439</v>
      </c>
    </row>
    <row r="52700" spans="1:20">
      <c r="A52700" t="s">
        <v>186214</v>
      </c>
      <c r="B52700" t="s">
        <v>186131</v>
      </c>
      <c r="C52700" t="s">
        <v>105492</v>
      </c>
      <c r="D52700">
        <v>35975</v>
      </c>
      <c r="E52700">
        <v>36146</v>
      </c>
      <c r="F52700" t="s">
        <v>55</v>
      </c>
      <c r="G52700">
        <v>1</v>
      </c>
      <c r="H52700">
        <v>15</v>
      </c>
      <c r="I52700">
        <v>0</v>
      </c>
      <c r="J52700">
        <v>99</v>
      </c>
      <c r="K52700">
        <v>99</v>
      </c>
      <c r="L52700" t="s">
        <v>19</v>
      </c>
      <c r="M52700">
        <v>0</v>
      </c>
      <c r="N52700">
        <v>27</v>
      </c>
      <c r="O52700">
        <v>27</v>
      </c>
      <c r="P52700" t="s">
        <v>19</v>
      </c>
      <c r="Q52700" t="s">
        <v>19</v>
      </c>
      <c r="R52700" t="s">
        <v>7816</v>
      </c>
      <c r="S52700" t="b">
        <v>1</v>
      </c>
      <c r="T52700" t="s">
        <v>75439</v>
      </c>
    </row>
    <row r="52701" spans="1:20">
      <c r="A52701" t="s">
        <v>186215</v>
      </c>
      <c r="B52701" t="s">
        <v>186131</v>
      </c>
      <c r="C52701" t="s">
        <v>105492</v>
      </c>
      <c r="D52701">
        <v>35300</v>
      </c>
      <c r="E52701">
        <v>35447</v>
      </c>
      <c r="F52701" t="s">
        <v>55</v>
      </c>
      <c r="G52701">
        <v>1</v>
      </c>
      <c r="H52701">
        <v>15</v>
      </c>
      <c r="I52701">
        <v>0</v>
      </c>
      <c r="J52701">
        <v>99</v>
      </c>
      <c r="K52701">
        <v>99</v>
      </c>
      <c r="L52701" t="s">
        <v>19</v>
      </c>
      <c r="M52701">
        <v>0</v>
      </c>
      <c r="N52701">
        <v>27</v>
      </c>
      <c r="O52701">
        <v>27</v>
      </c>
      <c r="P52701" t="s">
        <v>19</v>
      </c>
      <c r="Q52701" t="s">
        <v>19</v>
      </c>
      <c r="R52701" t="s">
        <v>7816</v>
      </c>
      <c r="S52701" t="b">
        <v>1</v>
      </c>
      <c r="T52701" t="s">
        <v>75439</v>
      </c>
    </row>
    <row r="52702" spans="1:20">
      <c r="A52702" t="s">
        <v>186216</v>
      </c>
      <c r="B52702" t="s">
        <v>186131</v>
      </c>
      <c r="C52702" t="s">
        <v>105492</v>
      </c>
      <c r="D52702">
        <v>32908</v>
      </c>
      <c r="E52702">
        <v>33023</v>
      </c>
      <c r="F52702" t="s">
        <v>55</v>
      </c>
      <c r="G52702">
        <v>1</v>
      </c>
      <c r="H52702">
        <v>15</v>
      </c>
      <c r="I52702">
        <v>0</v>
      </c>
      <c r="J52702">
        <v>99</v>
      </c>
      <c r="K52702">
        <v>99</v>
      </c>
      <c r="L52702" t="s">
        <v>19</v>
      </c>
      <c r="M52702">
        <v>0</v>
      </c>
      <c r="N52702">
        <v>27</v>
      </c>
      <c r="O52702">
        <v>27</v>
      </c>
      <c r="P52702" t="s">
        <v>19</v>
      </c>
      <c r="Q52702" t="s">
        <v>19</v>
      </c>
      <c r="R52702" t="s">
        <v>7816</v>
      </c>
      <c r="S52702" t="b">
        <v>1</v>
      </c>
      <c r="T52702" t="s">
        <v>75439</v>
      </c>
    </row>
    <row r="52703" spans="1:20">
      <c r="A52703" t="s">
        <v>186217</v>
      </c>
      <c r="B52703" t="s">
        <v>186131</v>
      </c>
      <c r="C52703" t="s">
        <v>105492</v>
      </c>
      <c r="D52703">
        <v>34100</v>
      </c>
      <c r="E52703">
        <v>34242</v>
      </c>
      <c r="F52703" t="s">
        <v>55</v>
      </c>
      <c r="G52703">
        <v>1</v>
      </c>
      <c r="H52703">
        <v>15</v>
      </c>
      <c r="I52703">
        <v>0</v>
      </c>
      <c r="J52703">
        <v>99</v>
      </c>
      <c r="K52703">
        <v>99</v>
      </c>
      <c r="L52703" t="s">
        <v>19</v>
      </c>
      <c r="M52703">
        <v>0</v>
      </c>
      <c r="N52703">
        <v>27</v>
      </c>
      <c r="O52703">
        <v>27</v>
      </c>
      <c r="P52703" t="s">
        <v>19</v>
      </c>
      <c r="Q52703" t="s">
        <v>19</v>
      </c>
      <c r="R52703" t="s">
        <v>7816</v>
      </c>
      <c r="S52703" t="b">
        <v>1</v>
      </c>
      <c r="T52703" t="s">
        <v>75439</v>
      </c>
    </row>
    <row r="52704" spans="1:20">
      <c r="A52704" t="s">
        <v>186218</v>
      </c>
      <c r="B52704" t="s">
        <v>186131</v>
      </c>
      <c r="C52704" t="s">
        <v>105492</v>
      </c>
      <c r="D52704">
        <v>45596</v>
      </c>
      <c r="E52704">
        <v>45767</v>
      </c>
      <c r="F52704" t="s">
        <v>55</v>
      </c>
      <c r="G52704">
        <v>1</v>
      </c>
      <c r="H52704">
        <v>15</v>
      </c>
      <c r="I52704">
        <v>0</v>
      </c>
      <c r="J52704">
        <v>99</v>
      </c>
      <c r="K52704">
        <v>99</v>
      </c>
      <c r="L52704" t="s">
        <v>19</v>
      </c>
      <c r="M52704">
        <v>0</v>
      </c>
      <c r="N52704">
        <v>27</v>
      </c>
      <c r="O52704">
        <v>27</v>
      </c>
      <c r="P52704" t="s">
        <v>19</v>
      </c>
      <c r="Q52704" t="s">
        <v>19</v>
      </c>
      <c r="R52704" t="s">
        <v>7816</v>
      </c>
      <c r="S52704" t="b">
        <v>1</v>
      </c>
      <c r="T52704" t="s">
        <v>75439</v>
      </c>
    </row>
    <row r="52705" spans="1:20">
      <c r="A52705" t="s">
        <v>186219</v>
      </c>
      <c r="B52705" t="s">
        <v>186131</v>
      </c>
      <c r="C52705" t="s">
        <v>105492</v>
      </c>
      <c r="D52705">
        <v>42518</v>
      </c>
      <c r="E52705">
        <v>42633</v>
      </c>
      <c r="F52705" t="s">
        <v>55</v>
      </c>
      <c r="G52705">
        <v>1</v>
      </c>
      <c r="H52705">
        <v>15</v>
      </c>
      <c r="I52705">
        <v>0</v>
      </c>
      <c r="J52705">
        <v>99</v>
      </c>
      <c r="K52705">
        <v>99</v>
      </c>
      <c r="L52705" t="s">
        <v>19</v>
      </c>
      <c r="M52705">
        <v>0</v>
      </c>
      <c r="N52705">
        <v>27</v>
      </c>
      <c r="O52705">
        <v>27</v>
      </c>
      <c r="P52705" t="s">
        <v>19</v>
      </c>
      <c r="Q52705" t="s">
        <v>19</v>
      </c>
      <c r="R52705" t="s">
        <v>7816</v>
      </c>
      <c r="S52705" t="b">
        <v>1</v>
      </c>
      <c r="T52705" t="s">
        <v>75439</v>
      </c>
    </row>
    <row r="52706" spans="1:20">
      <c r="A52706" t="s">
        <v>186220</v>
      </c>
      <c r="B52706" t="s">
        <v>186131</v>
      </c>
      <c r="C52706" t="s">
        <v>105492</v>
      </c>
      <c r="D52706">
        <v>43713</v>
      </c>
      <c r="E52706">
        <v>43854</v>
      </c>
      <c r="F52706" t="s">
        <v>55</v>
      </c>
      <c r="G52706">
        <v>1</v>
      </c>
      <c r="H52706">
        <v>15</v>
      </c>
      <c r="I52706">
        <v>0</v>
      </c>
      <c r="J52706">
        <v>99</v>
      </c>
      <c r="K52706">
        <v>99</v>
      </c>
      <c r="L52706" t="s">
        <v>19</v>
      </c>
      <c r="M52706">
        <v>0</v>
      </c>
      <c r="N52706">
        <v>27</v>
      </c>
      <c r="O52706">
        <v>27</v>
      </c>
      <c r="P52706" t="s">
        <v>19</v>
      </c>
      <c r="Q52706" t="s">
        <v>19</v>
      </c>
      <c r="R52706" t="s">
        <v>7816</v>
      </c>
      <c r="S52706" t="b">
        <v>1</v>
      </c>
      <c r="T52706" t="s">
        <v>75439</v>
      </c>
    </row>
    <row r="52707" spans="1:20">
      <c r="A52707" t="s">
        <v>186221</v>
      </c>
      <c r="B52707" t="s">
        <v>186131</v>
      </c>
      <c r="C52707" t="s">
        <v>105492</v>
      </c>
      <c r="D52707">
        <v>44837</v>
      </c>
      <c r="E52707">
        <v>44840</v>
      </c>
      <c r="F52707" t="s">
        <v>55</v>
      </c>
      <c r="G52707">
        <v>1</v>
      </c>
      <c r="H52707">
        <v>15</v>
      </c>
      <c r="I52707">
        <v>0</v>
      </c>
      <c r="J52707">
        <v>99</v>
      </c>
      <c r="K52707">
        <v>99</v>
      </c>
      <c r="L52707" t="s">
        <v>19</v>
      </c>
      <c r="M52707">
        <v>0</v>
      </c>
      <c r="N52707">
        <v>27</v>
      </c>
      <c r="O52707">
        <v>27</v>
      </c>
      <c r="P52707" t="s">
        <v>19</v>
      </c>
      <c r="Q52707" t="s">
        <v>19</v>
      </c>
      <c r="R52707" t="s">
        <v>7816</v>
      </c>
      <c r="S52707" t="b">
        <v>1</v>
      </c>
      <c r="T52707" t="s">
        <v>75439</v>
      </c>
    </row>
    <row r="52708" spans="1:20">
      <c r="A52708" t="s">
        <v>186222</v>
      </c>
      <c r="B52708" t="s">
        <v>186131</v>
      </c>
      <c r="C52708" t="s">
        <v>105492</v>
      </c>
      <c r="D52708">
        <v>43323</v>
      </c>
      <c r="E52708">
        <v>43508</v>
      </c>
      <c r="F52708" t="s">
        <v>55</v>
      </c>
      <c r="G52708">
        <v>1</v>
      </c>
      <c r="H52708">
        <v>15</v>
      </c>
      <c r="I52708">
        <v>0</v>
      </c>
      <c r="J52708">
        <v>99</v>
      </c>
      <c r="K52708">
        <v>99</v>
      </c>
      <c r="L52708" t="s">
        <v>19</v>
      </c>
      <c r="M52708">
        <v>0</v>
      </c>
      <c r="N52708">
        <v>27</v>
      </c>
      <c r="O52708">
        <v>27</v>
      </c>
      <c r="P52708" t="s">
        <v>19</v>
      </c>
      <c r="Q52708" t="s">
        <v>19</v>
      </c>
      <c r="R52708" t="s">
        <v>7816</v>
      </c>
      <c r="S52708" t="b">
        <v>1</v>
      </c>
      <c r="T52708" t="s">
        <v>75439</v>
      </c>
    </row>
    <row r="52709" spans="1:20">
      <c r="A52709" t="s">
        <v>186223</v>
      </c>
      <c r="B52709" t="s">
        <v>186131</v>
      </c>
      <c r="C52709" t="s">
        <v>105492</v>
      </c>
      <c r="D52709">
        <v>44041</v>
      </c>
      <c r="E52709">
        <v>44216</v>
      </c>
      <c r="F52709" t="s">
        <v>55</v>
      </c>
      <c r="G52709">
        <v>1</v>
      </c>
      <c r="H52709">
        <v>15</v>
      </c>
      <c r="I52709">
        <v>0</v>
      </c>
      <c r="J52709">
        <v>99</v>
      </c>
      <c r="K52709">
        <v>99</v>
      </c>
      <c r="L52709" t="s">
        <v>19</v>
      </c>
      <c r="M52709">
        <v>0</v>
      </c>
      <c r="N52709">
        <v>27</v>
      </c>
      <c r="O52709">
        <v>27</v>
      </c>
      <c r="P52709" t="s">
        <v>19</v>
      </c>
      <c r="Q52709" t="s">
        <v>19</v>
      </c>
      <c r="R52709" t="s">
        <v>7816</v>
      </c>
      <c r="S52709" t="b">
        <v>1</v>
      </c>
      <c r="T52709" t="s">
        <v>75439</v>
      </c>
    </row>
    <row r="52710" spans="1:20">
      <c r="A52710" t="s">
        <v>186224</v>
      </c>
      <c r="B52710" t="s">
        <v>186131</v>
      </c>
      <c r="C52710" t="s">
        <v>105492</v>
      </c>
      <c r="D52710">
        <v>44921</v>
      </c>
      <c r="E52710">
        <v>45068</v>
      </c>
      <c r="F52710" t="s">
        <v>55</v>
      </c>
      <c r="G52710">
        <v>1</v>
      </c>
      <c r="H52710">
        <v>15</v>
      </c>
      <c r="I52710">
        <v>0</v>
      </c>
      <c r="J52710">
        <v>99</v>
      </c>
      <c r="K52710">
        <v>99</v>
      </c>
      <c r="L52710" t="s">
        <v>19</v>
      </c>
      <c r="M52710">
        <v>0</v>
      </c>
      <c r="N52710">
        <v>27</v>
      </c>
      <c r="O52710">
        <v>27</v>
      </c>
      <c r="P52710" t="s">
        <v>19</v>
      </c>
      <c r="Q52710" t="s">
        <v>19</v>
      </c>
      <c r="R52710" t="s">
        <v>7816</v>
      </c>
      <c r="S52710" t="b">
        <v>1</v>
      </c>
      <c r="T52710" t="s">
        <v>75439</v>
      </c>
    </row>
    <row r="52711" spans="1:20">
      <c r="A52711" t="s">
        <v>186225</v>
      </c>
      <c r="B52711" t="s">
        <v>186131</v>
      </c>
      <c r="C52711" t="s">
        <v>105492</v>
      </c>
      <c r="D52711">
        <v>44673</v>
      </c>
      <c r="E52711">
        <v>44827</v>
      </c>
      <c r="F52711" t="s">
        <v>55</v>
      </c>
      <c r="G52711">
        <v>1</v>
      </c>
      <c r="H52711">
        <v>15</v>
      </c>
      <c r="I52711">
        <v>0</v>
      </c>
      <c r="J52711">
        <v>99</v>
      </c>
      <c r="K52711">
        <v>99</v>
      </c>
      <c r="L52711" t="s">
        <v>19</v>
      </c>
      <c r="M52711">
        <v>0</v>
      </c>
      <c r="N52711">
        <v>27</v>
      </c>
      <c r="O52711">
        <v>27</v>
      </c>
      <c r="P52711" t="s">
        <v>19</v>
      </c>
      <c r="Q52711" t="s">
        <v>19</v>
      </c>
      <c r="R52711" t="s">
        <v>7816</v>
      </c>
      <c r="S52711" t="b">
        <v>1</v>
      </c>
      <c r="T52711" t="s">
        <v>75439</v>
      </c>
    </row>
    <row r="52712" spans="1:20">
      <c r="A52712" t="s">
        <v>186226</v>
      </c>
      <c r="B52712" t="s">
        <v>186131</v>
      </c>
      <c r="C52712" t="s">
        <v>105492</v>
      </c>
      <c r="D52712">
        <v>42732</v>
      </c>
      <c r="E52712">
        <v>42864</v>
      </c>
      <c r="F52712" t="s">
        <v>55</v>
      </c>
      <c r="G52712">
        <v>1</v>
      </c>
      <c r="H52712">
        <v>15</v>
      </c>
      <c r="I52712">
        <v>0</v>
      </c>
      <c r="J52712">
        <v>99</v>
      </c>
      <c r="K52712">
        <v>99</v>
      </c>
      <c r="L52712" t="s">
        <v>19</v>
      </c>
      <c r="M52712">
        <v>0</v>
      </c>
      <c r="N52712">
        <v>27</v>
      </c>
      <c r="O52712">
        <v>27</v>
      </c>
      <c r="P52712" t="s">
        <v>19</v>
      </c>
      <c r="Q52712" t="s">
        <v>19</v>
      </c>
      <c r="R52712" t="s">
        <v>7816</v>
      </c>
      <c r="S52712" t="b">
        <v>1</v>
      </c>
      <c r="T52712" t="s">
        <v>75439</v>
      </c>
    </row>
    <row r="52713" spans="1:20">
      <c r="A52713" t="s">
        <v>186227</v>
      </c>
      <c r="B52713" t="s">
        <v>186131</v>
      </c>
      <c r="C52713" t="s">
        <v>105469</v>
      </c>
      <c r="D52713">
        <v>22622</v>
      </c>
      <c r="E52713">
        <v>22774</v>
      </c>
      <c r="F52713" t="s">
        <v>55</v>
      </c>
      <c r="G52713">
        <v>1</v>
      </c>
      <c r="H52713">
        <v>15</v>
      </c>
      <c r="I52713">
        <v>0</v>
      </c>
      <c r="J52713">
        <v>99</v>
      </c>
      <c r="K52713">
        <v>99</v>
      </c>
      <c r="L52713" t="s">
        <v>19</v>
      </c>
      <c r="M52713">
        <v>0</v>
      </c>
      <c r="N52713">
        <v>27</v>
      </c>
      <c r="O52713">
        <v>27</v>
      </c>
      <c r="P52713" t="s">
        <v>19</v>
      </c>
      <c r="Q52713" t="s">
        <v>19</v>
      </c>
      <c r="R52713" t="s">
        <v>7816</v>
      </c>
      <c r="S52713" t="b">
        <v>1</v>
      </c>
      <c r="T52713" t="s">
        <v>75439</v>
      </c>
    </row>
    <row r="52714" spans="1:20">
      <c r="A52714" t="s">
        <v>186228</v>
      </c>
      <c r="B52714" t="s">
        <v>186131</v>
      </c>
      <c r="C52714" t="s">
        <v>105469</v>
      </c>
      <c r="D52714">
        <v>21431</v>
      </c>
      <c r="E52714">
        <v>21572</v>
      </c>
      <c r="F52714" t="s">
        <v>55</v>
      </c>
      <c r="G52714">
        <v>1</v>
      </c>
      <c r="H52714">
        <v>15</v>
      </c>
      <c r="I52714">
        <v>0</v>
      </c>
      <c r="J52714">
        <v>99</v>
      </c>
      <c r="K52714">
        <v>99</v>
      </c>
      <c r="L52714" t="s">
        <v>19</v>
      </c>
      <c r="M52714">
        <v>0</v>
      </c>
      <c r="N52714">
        <v>27</v>
      </c>
      <c r="O52714">
        <v>27</v>
      </c>
      <c r="P52714" t="s">
        <v>19</v>
      </c>
      <c r="Q52714" t="s">
        <v>19</v>
      </c>
      <c r="R52714" t="s">
        <v>7816</v>
      </c>
      <c r="S52714" t="b">
        <v>1</v>
      </c>
      <c r="T52714" t="s">
        <v>75439</v>
      </c>
    </row>
    <row r="52715" spans="1:20">
      <c r="A52715" t="s">
        <v>186229</v>
      </c>
      <c r="B52715" t="s">
        <v>186131</v>
      </c>
      <c r="C52715" t="s">
        <v>105469</v>
      </c>
      <c r="D52715">
        <v>20440</v>
      </c>
      <c r="E52715">
        <v>20581</v>
      </c>
      <c r="F52715" t="s">
        <v>55</v>
      </c>
      <c r="G52715">
        <v>1</v>
      </c>
      <c r="H52715">
        <v>15</v>
      </c>
      <c r="I52715">
        <v>0</v>
      </c>
      <c r="J52715">
        <v>99</v>
      </c>
      <c r="K52715">
        <v>99</v>
      </c>
      <c r="L52715" t="s">
        <v>19</v>
      </c>
      <c r="M52715">
        <v>0</v>
      </c>
      <c r="N52715">
        <v>27</v>
      </c>
      <c r="O52715">
        <v>27</v>
      </c>
      <c r="P52715" t="s">
        <v>19</v>
      </c>
      <c r="Q52715" t="s">
        <v>19</v>
      </c>
      <c r="R52715" t="s">
        <v>7816</v>
      </c>
      <c r="S52715" t="b">
        <v>1</v>
      </c>
      <c r="T52715" t="s">
        <v>75439</v>
      </c>
    </row>
    <row r="52716" spans="1:20">
      <c r="A52716" t="s">
        <v>186230</v>
      </c>
      <c r="B52716" t="s">
        <v>186131</v>
      </c>
      <c r="C52716" t="s">
        <v>105469</v>
      </c>
      <c r="D52716">
        <v>22373</v>
      </c>
      <c r="E52716">
        <v>22532</v>
      </c>
      <c r="F52716" t="s">
        <v>55</v>
      </c>
      <c r="G52716">
        <v>1</v>
      </c>
      <c r="H52716">
        <v>15</v>
      </c>
      <c r="I52716">
        <v>0</v>
      </c>
      <c r="J52716">
        <v>99</v>
      </c>
      <c r="K52716">
        <v>99</v>
      </c>
      <c r="L52716" t="s">
        <v>19</v>
      </c>
      <c r="M52716">
        <v>0</v>
      </c>
      <c r="N52716">
        <v>27</v>
      </c>
      <c r="O52716">
        <v>27</v>
      </c>
      <c r="P52716" t="s">
        <v>19</v>
      </c>
      <c r="Q52716" t="s">
        <v>19</v>
      </c>
      <c r="R52716" t="s">
        <v>7816</v>
      </c>
      <c r="S52716" t="b">
        <v>1</v>
      </c>
      <c r="T52716" t="s">
        <v>75439</v>
      </c>
    </row>
    <row r="52717" spans="1:20">
      <c r="A52717" t="s">
        <v>186231</v>
      </c>
      <c r="B52717" t="s">
        <v>186131</v>
      </c>
      <c r="C52717" t="s">
        <v>105469</v>
      </c>
      <c r="D52717">
        <v>21763</v>
      </c>
      <c r="E52717">
        <v>21939</v>
      </c>
      <c r="F52717" t="s">
        <v>55</v>
      </c>
      <c r="G52717">
        <v>1</v>
      </c>
      <c r="H52717">
        <v>15</v>
      </c>
      <c r="I52717">
        <v>0</v>
      </c>
      <c r="J52717">
        <v>99</v>
      </c>
      <c r="K52717">
        <v>99</v>
      </c>
      <c r="L52717" t="s">
        <v>19</v>
      </c>
      <c r="M52717">
        <v>0</v>
      </c>
      <c r="N52717">
        <v>27</v>
      </c>
      <c r="O52717">
        <v>27</v>
      </c>
      <c r="P52717" t="s">
        <v>19</v>
      </c>
      <c r="Q52717" t="s">
        <v>19</v>
      </c>
      <c r="R52717" t="s">
        <v>7816</v>
      </c>
      <c r="S52717" t="b">
        <v>1</v>
      </c>
      <c r="T52717" t="s">
        <v>75439</v>
      </c>
    </row>
    <row r="52718" spans="1:20">
      <c r="A52718" t="s">
        <v>186232</v>
      </c>
      <c r="B52718" t="s">
        <v>186131</v>
      </c>
      <c r="C52718" t="s">
        <v>105469</v>
      </c>
      <c r="D52718">
        <v>23327</v>
      </c>
      <c r="E52718">
        <v>23498</v>
      </c>
      <c r="F52718" t="s">
        <v>55</v>
      </c>
      <c r="G52718">
        <v>1</v>
      </c>
      <c r="H52718">
        <v>15</v>
      </c>
      <c r="I52718">
        <v>0</v>
      </c>
      <c r="J52718">
        <v>99</v>
      </c>
      <c r="K52718">
        <v>99</v>
      </c>
      <c r="L52718" t="s">
        <v>19</v>
      </c>
      <c r="M52718">
        <v>0</v>
      </c>
      <c r="N52718">
        <v>27</v>
      </c>
      <c r="O52718">
        <v>27</v>
      </c>
      <c r="P52718" t="s">
        <v>19</v>
      </c>
      <c r="Q52718" t="s">
        <v>19</v>
      </c>
      <c r="R52718" t="s">
        <v>7816</v>
      </c>
      <c r="S52718" t="b">
        <v>1</v>
      </c>
      <c r="T52718" t="s">
        <v>75439</v>
      </c>
    </row>
    <row r="52719" spans="1:20">
      <c r="A52719" t="s">
        <v>186233</v>
      </c>
      <c r="B52719" t="s">
        <v>186131</v>
      </c>
      <c r="C52719" t="s">
        <v>105469</v>
      </c>
      <c r="D52719">
        <v>21036</v>
      </c>
      <c r="E52719">
        <v>21223</v>
      </c>
      <c r="F52719" t="s">
        <v>55</v>
      </c>
      <c r="G52719">
        <v>1</v>
      </c>
      <c r="H52719">
        <v>15</v>
      </c>
      <c r="I52719">
        <v>0</v>
      </c>
      <c r="J52719">
        <v>99</v>
      </c>
      <c r="K52719">
        <v>99</v>
      </c>
      <c r="L52719" t="s">
        <v>19</v>
      </c>
      <c r="M52719">
        <v>0</v>
      </c>
      <c r="N52719">
        <v>27</v>
      </c>
      <c r="O52719">
        <v>27</v>
      </c>
      <c r="P52719" t="s">
        <v>19</v>
      </c>
      <c r="Q52719" t="s">
        <v>19</v>
      </c>
      <c r="R52719" t="s">
        <v>7816</v>
      </c>
      <c r="S52719" t="b">
        <v>1</v>
      </c>
      <c r="T52719" t="s">
        <v>75439</v>
      </c>
    </row>
    <row r="52720" spans="1:20">
      <c r="A52720" t="s">
        <v>186234</v>
      </c>
      <c r="B52720" t="s">
        <v>186131</v>
      </c>
      <c r="C52720" t="s">
        <v>105469</v>
      </c>
      <c r="D52720">
        <v>50040</v>
      </c>
      <c r="E52720">
        <v>50192</v>
      </c>
      <c r="F52720" t="s">
        <v>55</v>
      </c>
      <c r="G52720">
        <v>1</v>
      </c>
      <c r="H52720">
        <v>15</v>
      </c>
      <c r="I52720">
        <v>0</v>
      </c>
      <c r="J52720">
        <v>99</v>
      </c>
      <c r="K52720">
        <v>99</v>
      </c>
      <c r="L52720" t="s">
        <v>19</v>
      </c>
      <c r="M52720">
        <v>0</v>
      </c>
      <c r="N52720">
        <v>27</v>
      </c>
      <c r="O52720">
        <v>27</v>
      </c>
      <c r="P52720" t="s">
        <v>19</v>
      </c>
      <c r="Q52720" t="s">
        <v>19</v>
      </c>
      <c r="R52720" t="s">
        <v>7816</v>
      </c>
      <c r="S52720" t="b">
        <v>1</v>
      </c>
      <c r="T52720" t="s">
        <v>75439</v>
      </c>
    </row>
    <row r="52721" spans="1:20">
      <c r="A52721" t="s">
        <v>186235</v>
      </c>
      <c r="B52721" t="s">
        <v>186131</v>
      </c>
      <c r="C52721" t="s">
        <v>105469</v>
      </c>
      <c r="D52721">
        <v>47644</v>
      </c>
      <c r="E52721">
        <v>47759</v>
      </c>
      <c r="F52721" t="s">
        <v>55</v>
      </c>
      <c r="G52721">
        <v>1</v>
      </c>
      <c r="H52721">
        <v>15</v>
      </c>
      <c r="I52721">
        <v>0</v>
      </c>
      <c r="J52721">
        <v>99</v>
      </c>
      <c r="K52721">
        <v>99</v>
      </c>
      <c r="L52721" t="s">
        <v>19</v>
      </c>
      <c r="M52721">
        <v>0</v>
      </c>
      <c r="N52721">
        <v>27</v>
      </c>
      <c r="O52721">
        <v>27</v>
      </c>
      <c r="P52721" t="s">
        <v>19</v>
      </c>
      <c r="Q52721" t="s">
        <v>19</v>
      </c>
      <c r="R52721" t="s">
        <v>7816</v>
      </c>
      <c r="S52721" t="b">
        <v>1</v>
      </c>
      <c r="T52721" t="s">
        <v>75439</v>
      </c>
    </row>
    <row r="52722" spans="1:20">
      <c r="A52722" t="s">
        <v>186236</v>
      </c>
      <c r="B52722" t="s">
        <v>186131</v>
      </c>
      <c r="C52722" t="s">
        <v>105469</v>
      </c>
      <c r="D52722">
        <v>48454</v>
      </c>
      <c r="E52722">
        <v>48641</v>
      </c>
      <c r="F52722" t="s">
        <v>55</v>
      </c>
      <c r="G52722">
        <v>1</v>
      </c>
      <c r="H52722">
        <v>15</v>
      </c>
      <c r="I52722">
        <v>0</v>
      </c>
      <c r="J52722">
        <v>99</v>
      </c>
      <c r="K52722">
        <v>99</v>
      </c>
      <c r="L52722" t="s">
        <v>19</v>
      </c>
      <c r="M52722">
        <v>0</v>
      </c>
      <c r="N52722">
        <v>27</v>
      </c>
      <c r="O52722">
        <v>27</v>
      </c>
      <c r="P52722" t="s">
        <v>19</v>
      </c>
      <c r="Q52722" t="s">
        <v>19</v>
      </c>
      <c r="R52722" t="s">
        <v>7816</v>
      </c>
      <c r="S52722" t="b">
        <v>1</v>
      </c>
      <c r="T52722" t="s">
        <v>75439</v>
      </c>
    </row>
    <row r="52723" spans="1:20">
      <c r="A52723" t="s">
        <v>186237</v>
      </c>
      <c r="B52723" t="s">
        <v>186131</v>
      </c>
      <c r="C52723" t="s">
        <v>105469</v>
      </c>
      <c r="D52723">
        <v>50745</v>
      </c>
      <c r="E52723">
        <v>50916</v>
      </c>
      <c r="F52723" t="s">
        <v>55</v>
      </c>
      <c r="G52723">
        <v>1</v>
      </c>
      <c r="H52723">
        <v>15</v>
      </c>
      <c r="I52723">
        <v>0</v>
      </c>
      <c r="J52723">
        <v>99</v>
      </c>
      <c r="K52723">
        <v>99</v>
      </c>
      <c r="L52723" t="s">
        <v>19</v>
      </c>
      <c r="M52723">
        <v>0</v>
      </c>
      <c r="N52723">
        <v>27</v>
      </c>
      <c r="O52723">
        <v>27</v>
      </c>
      <c r="P52723" t="s">
        <v>19</v>
      </c>
      <c r="Q52723" t="s">
        <v>19</v>
      </c>
      <c r="R52723" t="s">
        <v>7816</v>
      </c>
      <c r="S52723" t="b">
        <v>1</v>
      </c>
      <c r="T52723" t="s">
        <v>75439</v>
      </c>
    </row>
    <row r="52724" spans="1:20">
      <c r="A52724" t="s">
        <v>186238</v>
      </c>
      <c r="B52724" t="s">
        <v>186131</v>
      </c>
      <c r="C52724" t="s">
        <v>105469</v>
      </c>
      <c r="D52724">
        <v>48849</v>
      </c>
      <c r="E52724">
        <v>48990</v>
      </c>
      <c r="F52724" t="s">
        <v>55</v>
      </c>
      <c r="G52724">
        <v>1</v>
      </c>
      <c r="H52724">
        <v>15</v>
      </c>
      <c r="I52724">
        <v>0</v>
      </c>
      <c r="J52724">
        <v>99</v>
      </c>
      <c r="K52724">
        <v>99</v>
      </c>
      <c r="L52724" t="s">
        <v>19</v>
      </c>
      <c r="M52724">
        <v>0</v>
      </c>
      <c r="N52724">
        <v>27</v>
      </c>
      <c r="O52724">
        <v>27</v>
      </c>
      <c r="P52724" t="s">
        <v>19</v>
      </c>
      <c r="Q52724" t="s">
        <v>19</v>
      </c>
      <c r="R52724" t="s">
        <v>7816</v>
      </c>
      <c r="S52724" t="b">
        <v>1</v>
      </c>
      <c r="T52724" t="s">
        <v>75439</v>
      </c>
    </row>
    <row r="52725" spans="1:20">
      <c r="A52725" t="s">
        <v>186239</v>
      </c>
      <c r="B52725" t="s">
        <v>186131</v>
      </c>
      <c r="C52725" t="s">
        <v>105469</v>
      </c>
      <c r="D52725">
        <v>47858</v>
      </c>
      <c r="E52725">
        <v>47999</v>
      </c>
      <c r="F52725" t="s">
        <v>55</v>
      </c>
      <c r="G52725">
        <v>1</v>
      </c>
      <c r="H52725">
        <v>15</v>
      </c>
      <c r="I52725">
        <v>0</v>
      </c>
      <c r="J52725">
        <v>99</v>
      </c>
      <c r="K52725">
        <v>99</v>
      </c>
      <c r="L52725" t="s">
        <v>19</v>
      </c>
      <c r="M52725">
        <v>0</v>
      </c>
      <c r="N52725">
        <v>27</v>
      </c>
      <c r="O52725">
        <v>27</v>
      </c>
      <c r="P52725" t="s">
        <v>19</v>
      </c>
      <c r="Q52725" t="s">
        <v>19</v>
      </c>
      <c r="R52725" t="s">
        <v>7816</v>
      </c>
      <c r="S52725" t="b">
        <v>1</v>
      </c>
      <c r="T52725" t="s">
        <v>75439</v>
      </c>
    </row>
    <row r="52726" spans="1:20">
      <c r="A52726" t="s">
        <v>186240</v>
      </c>
      <c r="B52726" t="s">
        <v>186131</v>
      </c>
      <c r="C52726" t="s">
        <v>105469</v>
      </c>
      <c r="D52726">
        <v>49181</v>
      </c>
      <c r="E52726">
        <v>49357</v>
      </c>
      <c r="F52726" t="s">
        <v>55</v>
      </c>
      <c r="G52726">
        <v>1</v>
      </c>
      <c r="H52726">
        <v>15</v>
      </c>
      <c r="I52726">
        <v>0</v>
      </c>
      <c r="J52726">
        <v>99</v>
      </c>
      <c r="K52726">
        <v>99</v>
      </c>
      <c r="L52726" t="s">
        <v>19</v>
      </c>
      <c r="M52726">
        <v>0</v>
      </c>
      <c r="N52726">
        <v>27</v>
      </c>
      <c r="O52726">
        <v>27</v>
      </c>
      <c r="P52726" t="s">
        <v>19</v>
      </c>
      <c r="Q52726" t="s">
        <v>19</v>
      </c>
      <c r="R52726" t="s">
        <v>7816</v>
      </c>
      <c r="S52726" t="b">
        <v>1</v>
      </c>
      <c r="T52726" t="s">
        <v>75439</v>
      </c>
    </row>
    <row r="52727" spans="1:20">
      <c r="A52727" t="s">
        <v>186241</v>
      </c>
      <c r="B52727" t="s">
        <v>186131</v>
      </c>
      <c r="C52727" t="s">
        <v>105469</v>
      </c>
      <c r="D52727">
        <v>49791</v>
      </c>
      <c r="E52727">
        <v>49950</v>
      </c>
      <c r="F52727" t="s">
        <v>55</v>
      </c>
      <c r="G52727">
        <v>1</v>
      </c>
      <c r="H52727">
        <v>15</v>
      </c>
      <c r="I52727">
        <v>0</v>
      </c>
      <c r="J52727">
        <v>99</v>
      </c>
      <c r="K52727">
        <v>99</v>
      </c>
      <c r="L52727" t="s">
        <v>19</v>
      </c>
      <c r="M52727">
        <v>0</v>
      </c>
      <c r="N52727">
        <v>27</v>
      </c>
      <c r="O52727">
        <v>27</v>
      </c>
      <c r="P52727" t="s">
        <v>19</v>
      </c>
      <c r="Q52727" t="s">
        <v>19</v>
      </c>
      <c r="R52727" t="s">
        <v>7816</v>
      </c>
      <c r="S52727" t="b">
        <v>1</v>
      </c>
      <c r="T52727" t="s">
        <v>75439</v>
      </c>
    </row>
    <row r="52728" spans="1:20">
      <c r="A52728" t="s">
        <v>186242</v>
      </c>
      <c r="B52728" t="s">
        <v>186131</v>
      </c>
      <c r="C52728" t="s">
        <v>105396</v>
      </c>
      <c r="D52728">
        <v>7479</v>
      </c>
      <c r="E52728">
        <v>7650</v>
      </c>
      <c r="F52728" t="s">
        <v>55</v>
      </c>
      <c r="G52728">
        <v>1</v>
      </c>
      <c r="H52728">
        <v>15</v>
      </c>
      <c r="I52728">
        <v>0</v>
      </c>
      <c r="J52728">
        <v>99</v>
      </c>
      <c r="K52728">
        <v>99</v>
      </c>
      <c r="L52728" t="s">
        <v>19</v>
      </c>
      <c r="M52728">
        <v>0</v>
      </c>
      <c r="N52728">
        <v>27</v>
      </c>
      <c r="O52728">
        <v>27</v>
      </c>
      <c r="P52728" t="s">
        <v>19</v>
      </c>
      <c r="Q52728" t="s">
        <v>19</v>
      </c>
      <c r="R52728" t="s">
        <v>7816</v>
      </c>
      <c r="S52728" t="b">
        <v>1</v>
      </c>
      <c r="T52728" t="s">
        <v>75439</v>
      </c>
    </row>
    <row r="52729" spans="1:20">
      <c r="A52729" t="s">
        <v>186243</v>
      </c>
      <c r="B52729" t="s">
        <v>186131</v>
      </c>
      <c r="C52729" t="s">
        <v>105396</v>
      </c>
      <c r="D52729">
        <v>5915</v>
      </c>
      <c r="E52729">
        <v>6091</v>
      </c>
      <c r="F52729" t="s">
        <v>55</v>
      </c>
      <c r="G52729">
        <v>1</v>
      </c>
      <c r="H52729">
        <v>15</v>
      </c>
      <c r="I52729">
        <v>0</v>
      </c>
      <c r="J52729">
        <v>99</v>
      </c>
      <c r="K52729">
        <v>99</v>
      </c>
      <c r="L52729" t="s">
        <v>19</v>
      </c>
      <c r="M52729">
        <v>0</v>
      </c>
      <c r="N52729">
        <v>27</v>
      </c>
      <c r="O52729">
        <v>27</v>
      </c>
      <c r="P52729" t="s">
        <v>19</v>
      </c>
      <c r="Q52729" t="s">
        <v>19</v>
      </c>
      <c r="R52729" t="s">
        <v>7816</v>
      </c>
      <c r="S52729" t="b">
        <v>1</v>
      </c>
      <c r="T52729" t="s">
        <v>75439</v>
      </c>
    </row>
    <row r="52730" spans="1:20">
      <c r="A52730" t="s">
        <v>186244</v>
      </c>
      <c r="B52730" t="s">
        <v>186131</v>
      </c>
      <c r="C52730" t="s">
        <v>105396</v>
      </c>
      <c r="D52730">
        <v>5188</v>
      </c>
      <c r="E52730">
        <v>5375</v>
      </c>
      <c r="F52730" t="s">
        <v>55</v>
      </c>
      <c r="G52730">
        <v>1</v>
      </c>
      <c r="H52730">
        <v>15</v>
      </c>
      <c r="I52730">
        <v>0</v>
      </c>
      <c r="J52730">
        <v>99</v>
      </c>
      <c r="K52730">
        <v>99</v>
      </c>
      <c r="L52730" t="s">
        <v>19</v>
      </c>
      <c r="M52730">
        <v>0</v>
      </c>
      <c r="N52730">
        <v>27</v>
      </c>
      <c r="O52730">
        <v>27</v>
      </c>
      <c r="P52730" t="s">
        <v>19</v>
      </c>
      <c r="Q52730" t="s">
        <v>19</v>
      </c>
      <c r="R52730" t="s">
        <v>7816</v>
      </c>
      <c r="S52730" t="b">
        <v>1</v>
      </c>
      <c r="T52730" t="s">
        <v>75439</v>
      </c>
    </row>
    <row r="52731" spans="1:20">
      <c r="A52731" t="s">
        <v>186245</v>
      </c>
      <c r="B52731" t="s">
        <v>186131</v>
      </c>
      <c r="C52731" t="s">
        <v>105396</v>
      </c>
      <c r="D52731">
        <v>6774</v>
      </c>
      <c r="E52731">
        <v>6926</v>
      </c>
      <c r="F52731" t="s">
        <v>55</v>
      </c>
      <c r="G52731">
        <v>1</v>
      </c>
      <c r="H52731">
        <v>15</v>
      </c>
      <c r="I52731">
        <v>0</v>
      </c>
      <c r="J52731">
        <v>99</v>
      </c>
      <c r="K52731">
        <v>99</v>
      </c>
      <c r="L52731" t="s">
        <v>19</v>
      </c>
      <c r="M52731">
        <v>0</v>
      </c>
      <c r="N52731">
        <v>27</v>
      </c>
      <c r="O52731">
        <v>27</v>
      </c>
      <c r="P52731" t="s">
        <v>19</v>
      </c>
      <c r="Q52731" t="s">
        <v>19</v>
      </c>
      <c r="R52731" t="s">
        <v>7816</v>
      </c>
      <c r="S52731" t="b">
        <v>1</v>
      </c>
      <c r="T52731" t="s">
        <v>75439</v>
      </c>
    </row>
    <row r="52732" spans="1:20">
      <c r="A52732" t="s">
        <v>186246</v>
      </c>
      <c r="B52732" t="s">
        <v>186131</v>
      </c>
      <c r="C52732" t="s">
        <v>105396</v>
      </c>
      <c r="D52732">
        <v>5583</v>
      </c>
      <c r="E52732">
        <v>5724</v>
      </c>
      <c r="F52732" t="s">
        <v>55</v>
      </c>
      <c r="G52732">
        <v>1</v>
      </c>
      <c r="H52732">
        <v>15</v>
      </c>
      <c r="I52732">
        <v>0</v>
      </c>
      <c r="J52732">
        <v>99</v>
      </c>
      <c r="K52732">
        <v>99</v>
      </c>
      <c r="L52732" t="s">
        <v>19</v>
      </c>
      <c r="M52732">
        <v>0</v>
      </c>
      <c r="N52732">
        <v>27</v>
      </c>
      <c r="O52732">
        <v>27</v>
      </c>
      <c r="P52732" t="s">
        <v>19</v>
      </c>
      <c r="Q52732" t="s">
        <v>19</v>
      </c>
      <c r="R52732" t="s">
        <v>7816</v>
      </c>
      <c r="S52732" t="b">
        <v>1</v>
      </c>
      <c r="T52732" t="s">
        <v>75439</v>
      </c>
    </row>
    <row r="52733" spans="1:20">
      <c r="A52733" t="s">
        <v>186247</v>
      </c>
      <c r="B52733" t="s">
        <v>186131</v>
      </c>
      <c r="C52733" t="s">
        <v>105396</v>
      </c>
      <c r="D52733">
        <v>6525</v>
      </c>
      <c r="E52733">
        <v>6684</v>
      </c>
      <c r="F52733" t="s">
        <v>55</v>
      </c>
      <c r="G52733">
        <v>1</v>
      </c>
      <c r="H52733">
        <v>15</v>
      </c>
      <c r="I52733">
        <v>0</v>
      </c>
      <c r="J52733">
        <v>99</v>
      </c>
      <c r="K52733">
        <v>99</v>
      </c>
      <c r="L52733" t="s">
        <v>19</v>
      </c>
      <c r="M52733">
        <v>0</v>
      </c>
      <c r="N52733">
        <v>27</v>
      </c>
      <c r="O52733">
        <v>27</v>
      </c>
      <c r="P52733" t="s">
        <v>19</v>
      </c>
      <c r="Q52733" t="s">
        <v>19</v>
      </c>
      <c r="R52733" t="s">
        <v>7816</v>
      </c>
      <c r="S52733" t="b">
        <v>1</v>
      </c>
      <c r="T52733" t="s">
        <v>75439</v>
      </c>
    </row>
    <row r="52734" spans="1:20">
      <c r="A52734" t="s">
        <v>186248</v>
      </c>
      <c r="B52734" t="s">
        <v>186131</v>
      </c>
      <c r="C52734" t="s">
        <v>105396</v>
      </c>
      <c r="D52734">
        <v>4592</v>
      </c>
      <c r="E52734">
        <v>4733</v>
      </c>
      <c r="F52734" t="s">
        <v>55</v>
      </c>
      <c r="G52734">
        <v>1</v>
      </c>
      <c r="H52734">
        <v>15</v>
      </c>
      <c r="I52734">
        <v>0</v>
      </c>
      <c r="J52734">
        <v>99</v>
      </c>
      <c r="K52734">
        <v>99</v>
      </c>
      <c r="L52734" t="s">
        <v>19</v>
      </c>
      <c r="M52734">
        <v>0</v>
      </c>
      <c r="N52734">
        <v>27</v>
      </c>
      <c r="O52734">
        <v>27</v>
      </c>
      <c r="P52734" t="s">
        <v>19</v>
      </c>
      <c r="Q52734" t="s">
        <v>19</v>
      </c>
      <c r="R52734" t="s">
        <v>7816</v>
      </c>
      <c r="S52734" t="b">
        <v>1</v>
      </c>
      <c r="T52734" t="s">
        <v>75439</v>
      </c>
    </row>
    <row r="52735" spans="1:20">
      <c r="A52735" t="s">
        <v>186249</v>
      </c>
      <c r="B52735" t="s">
        <v>186131</v>
      </c>
      <c r="C52735" t="s">
        <v>105396</v>
      </c>
      <c r="D52735">
        <v>19279</v>
      </c>
      <c r="E52735">
        <v>19421</v>
      </c>
      <c r="F52735" t="s">
        <v>55</v>
      </c>
      <c r="G52735">
        <v>1</v>
      </c>
      <c r="H52735">
        <v>15</v>
      </c>
      <c r="I52735">
        <v>0</v>
      </c>
      <c r="J52735">
        <v>99</v>
      </c>
      <c r="K52735">
        <v>99</v>
      </c>
      <c r="L52735" t="s">
        <v>19</v>
      </c>
      <c r="M52735">
        <v>0</v>
      </c>
      <c r="N52735">
        <v>27</v>
      </c>
      <c r="O52735">
        <v>27</v>
      </c>
      <c r="P52735" t="s">
        <v>19</v>
      </c>
      <c r="Q52735" t="s">
        <v>19</v>
      </c>
      <c r="R52735" t="s">
        <v>7816</v>
      </c>
      <c r="S52735" t="b">
        <v>1</v>
      </c>
      <c r="T52735" t="s">
        <v>75439</v>
      </c>
    </row>
    <row r="52736" spans="1:20">
      <c r="A52736" t="s">
        <v>186250</v>
      </c>
      <c r="B52736" t="s">
        <v>186131</v>
      </c>
      <c r="C52736" t="s">
        <v>105396</v>
      </c>
      <c r="D52736">
        <v>20216</v>
      </c>
      <c r="E52736">
        <v>20377</v>
      </c>
      <c r="F52736" t="s">
        <v>55</v>
      </c>
      <c r="G52736">
        <v>1</v>
      </c>
      <c r="H52736">
        <v>15</v>
      </c>
      <c r="I52736">
        <v>0</v>
      </c>
      <c r="J52736">
        <v>99</v>
      </c>
      <c r="K52736">
        <v>99</v>
      </c>
      <c r="L52736" t="s">
        <v>19</v>
      </c>
      <c r="M52736">
        <v>0</v>
      </c>
      <c r="N52736">
        <v>27</v>
      </c>
      <c r="O52736">
        <v>27</v>
      </c>
      <c r="P52736" t="s">
        <v>19</v>
      </c>
      <c r="Q52736" t="s">
        <v>19</v>
      </c>
      <c r="R52736" t="s">
        <v>7816</v>
      </c>
      <c r="S52736" t="b">
        <v>1</v>
      </c>
      <c r="T52736" t="s">
        <v>75439</v>
      </c>
    </row>
    <row r="52737" spans="1:20">
      <c r="A52737" t="s">
        <v>186251</v>
      </c>
      <c r="B52737" t="s">
        <v>186131</v>
      </c>
      <c r="C52737" t="s">
        <v>105396</v>
      </c>
      <c r="D52737">
        <v>18898</v>
      </c>
      <c r="E52737">
        <v>19084</v>
      </c>
      <c r="F52737" t="s">
        <v>55</v>
      </c>
      <c r="G52737">
        <v>1</v>
      </c>
      <c r="H52737">
        <v>15</v>
      </c>
      <c r="I52737">
        <v>0</v>
      </c>
      <c r="J52737">
        <v>99</v>
      </c>
      <c r="K52737">
        <v>99</v>
      </c>
      <c r="L52737" t="s">
        <v>19</v>
      </c>
      <c r="M52737">
        <v>0</v>
      </c>
      <c r="N52737">
        <v>27</v>
      </c>
      <c r="O52737">
        <v>27</v>
      </c>
      <c r="P52737" t="s">
        <v>19</v>
      </c>
      <c r="Q52737" t="s">
        <v>19</v>
      </c>
      <c r="R52737" t="s">
        <v>7816</v>
      </c>
      <c r="S52737" t="b">
        <v>1</v>
      </c>
      <c r="T52737" t="s">
        <v>75439</v>
      </c>
    </row>
    <row r="52738" spans="1:20">
      <c r="A52738" t="s">
        <v>186252</v>
      </c>
      <c r="B52738" t="s">
        <v>186131</v>
      </c>
      <c r="C52738" t="s">
        <v>105396</v>
      </c>
      <c r="D52738">
        <v>18088</v>
      </c>
      <c r="E52738">
        <v>18203</v>
      </c>
      <c r="F52738" t="s">
        <v>55</v>
      </c>
      <c r="G52738">
        <v>1</v>
      </c>
      <c r="H52738">
        <v>15</v>
      </c>
      <c r="I52738">
        <v>0</v>
      </c>
      <c r="J52738">
        <v>99</v>
      </c>
      <c r="K52738">
        <v>99</v>
      </c>
      <c r="L52738" t="s">
        <v>19</v>
      </c>
      <c r="M52738">
        <v>0</v>
      </c>
      <c r="N52738">
        <v>27</v>
      </c>
      <c r="O52738">
        <v>27</v>
      </c>
      <c r="P52738" t="s">
        <v>19</v>
      </c>
      <c r="Q52738" t="s">
        <v>19</v>
      </c>
      <c r="R52738" t="s">
        <v>7816</v>
      </c>
      <c r="S52738" t="b">
        <v>1</v>
      </c>
      <c r="T52738" t="s">
        <v>75439</v>
      </c>
    </row>
    <row r="52739" spans="1:20">
      <c r="A52739" t="s">
        <v>186253</v>
      </c>
      <c r="B52739" t="s">
        <v>186131</v>
      </c>
      <c r="C52739" t="s">
        <v>105396</v>
      </c>
      <c r="D52739">
        <v>21148</v>
      </c>
      <c r="E52739">
        <v>21319</v>
      </c>
      <c r="F52739" t="s">
        <v>55</v>
      </c>
      <c r="G52739">
        <v>1</v>
      </c>
      <c r="H52739">
        <v>15</v>
      </c>
      <c r="I52739">
        <v>0</v>
      </c>
      <c r="J52739">
        <v>99</v>
      </c>
      <c r="K52739">
        <v>99</v>
      </c>
      <c r="L52739" t="s">
        <v>19</v>
      </c>
      <c r="M52739">
        <v>0</v>
      </c>
      <c r="N52739">
        <v>27</v>
      </c>
      <c r="O52739">
        <v>27</v>
      </c>
      <c r="P52739" t="s">
        <v>19</v>
      </c>
      <c r="Q52739" t="s">
        <v>19</v>
      </c>
      <c r="R52739" t="s">
        <v>7816</v>
      </c>
      <c r="S52739" t="b">
        <v>1</v>
      </c>
      <c r="T52739" t="s">
        <v>75439</v>
      </c>
    </row>
    <row r="52740" spans="1:20">
      <c r="A52740" t="s">
        <v>186254</v>
      </c>
      <c r="B52740" t="s">
        <v>186131</v>
      </c>
      <c r="C52740" t="s">
        <v>105396</v>
      </c>
      <c r="D52740">
        <v>19614</v>
      </c>
      <c r="E52740">
        <v>19790</v>
      </c>
      <c r="F52740" t="s">
        <v>55</v>
      </c>
      <c r="G52740">
        <v>1</v>
      </c>
      <c r="H52740">
        <v>15</v>
      </c>
      <c r="I52740">
        <v>0</v>
      </c>
      <c r="J52740">
        <v>99</v>
      </c>
      <c r="K52740">
        <v>99</v>
      </c>
      <c r="L52740" t="s">
        <v>19</v>
      </c>
      <c r="M52740">
        <v>0</v>
      </c>
      <c r="N52740">
        <v>27</v>
      </c>
      <c r="O52740">
        <v>27</v>
      </c>
      <c r="P52740" t="s">
        <v>19</v>
      </c>
      <c r="Q52740" t="s">
        <v>19</v>
      </c>
      <c r="R52740" t="s">
        <v>7816</v>
      </c>
      <c r="S52740" t="b">
        <v>1</v>
      </c>
      <c r="T52740" t="s">
        <v>75439</v>
      </c>
    </row>
    <row r="52741" spans="1:20">
      <c r="A52741" t="s">
        <v>186255</v>
      </c>
      <c r="B52741" t="s">
        <v>186131</v>
      </c>
      <c r="C52741" t="s">
        <v>105396</v>
      </c>
      <c r="D52741">
        <v>20471</v>
      </c>
      <c r="E52741">
        <v>20618</v>
      </c>
      <c r="F52741" t="s">
        <v>55</v>
      </c>
      <c r="G52741">
        <v>1</v>
      </c>
      <c r="H52741">
        <v>15</v>
      </c>
      <c r="I52741">
        <v>0</v>
      </c>
      <c r="J52741">
        <v>99</v>
      </c>
      <c r="K52741">
        <v>99</v>
      </c>
      <c r="L52741" t="s">
        <v>19</v>
      </c>
      <c r="M52741">
        <v>0</v>
      </c>
      <c r="N52741">
        <v>27</v>
      </c>
      <c r="O52741">
        <v>27</v>
      </c>
      <c r="P52741" t="s">
        <v>19</v>
      </c>
      <c r="Q52741" t="s">
        <v>19</v>
      </c>
      <c r="R52741" t="s">
        <v>7816</v>
      </c>
      <c r="S52741" t="b">
        <v>1</v>
      </c>
      <c r="T52741" t="s">
        <v>75439</v>
      </c>
    </row>
    <row r="52742" spans="1:20">
      <c r="A52742" t="s">
        <v>186256</v>
      </c>
      <c r="B52742" t="s">
        <v>186131</v>
      </c>
      <c r="C52742" t="s">
        <v>105396</v>
      </c>
      <c r="D52742">
        <v>18302</v>
      </c>
      <c r="E52742">
        <v>18443</v>
      </c>
      <c r="F52742" t="s">
        <v>55</v>
      </c>
      <c r="G52742">
        <v>1</v>
      </c>
      <c r="H52742">
        <v>15</v>
      </c>
      <c r="I52742">
        <v>0</v>
      </c>
      <c r="J52742">
        <v>99</v>
      </c>
      <c r="K52742">
        <v>99</v>
      </c>
      <c r="L52742" t="s">
        <v>19</v>
      </c>
      <c r="M52742">
        <v>0</v>
      </c>
      <c r="N52742">
        <v>27</v>
      </c>
      <c r="O52742">
        <v>27</v>
      </c>
      <c r="P52742" t="s">
        <v>19</v>
      </c>
      <c r="Q52742" t="s">
        <v>19</v>
      </c>
      <c r="R52742" t="s">
        <v>7816</v>
      </c>
      <c r="S52742" t="b">
        <v>1</v>
      </c>
      <c r="T52742" t="s">
        <v>75439</v>
      </c>
    </row>
    <row r="52743" spans="1:20">
      <c r="A52743" t="s">
        <v>186257</v>
      </c>
      <c r="B52743" t="s">
        <v>186131</v>
      </c>
      <c r="C52743" t="s">
        <v>105396</v>
      </c>
      <c r="D52743">
        <v>20387</v>
      </c>
      <c r="E52743">
        <v>20390</v>
      </c>
      <c r="F52743" t="s">
        <v>55</v>
      </c>
      <c r="G52743">
        <v>1</v>
      </c>
      <c r="H52743">
        <v>15</v>
      </c>
      <c r="I52743">
        <v>0</v>
      </c>
      <c r="J52743">
        <v>99</v>
      </c>
      <c r="K52743">
        <v>99</v>
      </c>
      <c r="L52743" t="s">
        <v>19</v>
      </c>
      <c r="M52743">
        <v>0</v>
      </c>
      <c r="N52743">
        <v>27</v>
      </c>
      <c r="O52743">
        <v>27</v>
      </c>
      <c r="P52743" t="s">
        <v>19</v>
      </c>
      <c r="Q52743" t="s">
        <v>19</v>
      </c>
      <c r="R52743" t="s">
        <v>7816</v>
      </c>
      <c r="S52743" t="b">
        <v>1</v>
      </c>
      <c r="T52743" t="s">
        <v>75439</v>
      </c>
    </row>
    <row r="52744" spans="1:20">
      <c r="A52744" t="s">
        <v>186258</v>
      </c>
      <c r="B52744" t="s">
        <v>59619</v>
      </c>
      <c r="C52744" t="s">
        <v>662</v>
      </c>
      <c r="D52744">
        <v>63529014</v>
      </c>
      <c r="E52744">
        <v>63529166</v>
      </c>
      <c r="F52744" t="s">
        <v>18</v>
      </c>
      <c r="G52744">
        <v>1</v>
      </c>
      <c r="H52744">
        <v>3</v>
      </c>
      <c r="I52744">
        <v>1827</v>
      </c>
      <c r="J52744">
        <v>4795</v>
      </c>
      <c r="K52744">
        <v>6622</v>
      </c>
      <c r="L52744" t="s">
        <v>186259</v>
      </c>
      <c r="M52744">
        <v>1247</v>
      </c>
      <c r="N52744">
        <v>2917</v>
      </c>
      <c r="O52744">
        <v>4164</v>
      </c>
      <c r="P52744" t="s">
        <v>186260</v>
      </c>
      <c r="Q52744" t="s">
        <v>186261</v>
      </c>
      <c r="R52744" t="s">
        <v>185861</v>
      </c>
      <c r="S52744" t="b">
        <v>1</v>
      </c>
      <c r="T52744" t="s">
        <v>75439</v>
      </c>
    </row>
    <row r="52745" spans="1:20">
      <c r="A52745" t="s">
        <v>186262</v>
      </c>
      <c r="B52745" t="s">
        <v>59619</v>
      </c>
      <c r="C52745" t="s">
        <v>662</v>
      </c>
      <c r="D52745">
        <v>63537025</v>
      </c>
      <c r="E52745">
        <v>63537156</v>
      </c>
      <c r="F52745" t="s">
        <v>18</v>
      </c>
      <c r="G52745">
        <v>3</v>
      </c>
      <c r="H52745">
        <v>1</v>
      </c>
      <c r="I52745">
        <v>6339</v>
      </c>
      <c r="J52745">
        <v>283</v>
      </c>
      <c r="K52745">
        <v>6622</v>
      </c>
      <c r="L52745" t="s">
        <v>186263</v>
      </c>
      <c r="M52745">
        <v>3517</v>
      </c>
      <c r="N52745">
        <v>647</v>
      </c>
      <c r="O52745">
        <v>4164</v>
      </c>
      <c r="P52745" t="s">
        <v>186264</v>
      </c>
      <c r="Q52745" t="s">
        <v>186265</v>
      </c>
      <c r="R52745" t="s">
        <v>185861</v>
      </c>
      <c r="S52745" t="b">
        <v>1</v>
      </c>
      <c r="T52745" t="s">
        <v>75439</v>
      </c>
    </row>
    <row r="52746" spans="1:20">
      <c r="A52746" t="s">
        <v>186266</v>
      </c>
      <c r="B52746" t="s">
        <v>59619</v>
      </c>
      <c r="C52746" t="s">
        <v>662</v>
      </c>
      <c r="D52746">
        <v>63533803</v>
      </c>
      <c r="E52746">
        <v>63533918</v>
      </c>
      <c r="F52746" t="s">
        <v>18</v>
      </c>
      <c r="G52746">
        <v>1</v>
      </c>
      <c r="H52746">
        <v>3</v>
      </c>
      <c r="I52746">
        <v>679</v>
      </c>
      <c r="J52746">
        <v>5943</v>
      </c>
      <c r="K52746">
        <v>6622</v>
      </c>
      <c r="L52746" t="s">
        <v>186267</v>
      </c>
      <c r="M52746">
        <v>460</v>
      </c>
      <c r="N52746">
        <v>3704</v>
      </c>
      <c r="O52746">
        <v>4164</v>
      </c>
      <c r="P52746" t="s">
        <v>186268</v>
      </c>
      <c r="Q52746" t="s">
        <v>186269</v>
      </c>
      <c r="R52746" t="s">
        <v>185861</v>
      </c>
      <c r="S52746" t="b">
        <v>1</v>
      </c>
      <c r="T52746" t="s">
        <v>75439</v>
      </c>
    </row>
    <row r="52747" spans="1:20">
      <c r="A52747" t="s">
        <v>186270</v>
      </c>
      <c r="B52747" t="s">
        <v>59642</v>
      </c>
      <c r="C52747" t="s">
        <v>240</v>
      </c>
      <c r="D52747">
        <v>219230228</v>
      </c>
      <c r="E52747">
        <v>219230405</v>
      </c>
      <c r="F52747" t="s">
        <v>18</v>
      </c>
      <c r="G52747">
        <v>2</v>
      </c>
      <c r="H52747">
        <v>1</v>
      </c>
      <c r="I52747">
        <v>1743</v>
      </c>
      <c r="J52747">
        <v>30</v>
      </c>
      <c r="K52747">
        <v>1773</v>
      </c>
      <c r="L52747" t="s">
        <v>186271</v>
      </c>
      <c r="M52747">
        <v>1106</v>
      </c>
      <c r="N52747">
        <v>81</v>
      </c>
      <c r="O52747">
        <v>1187</v>
      </c>
      <c r="P52747" t="s">
        <v>186272</v>
      </c>
      <c r="Q52747" t="s">
        <v>186273</v>
      </c>
      <c r="R52747" t="s">
        <v>23367</v>
      </c>
      <c r="S52747" t="b">
        <v>1</v>
      </c>
      <c r="T52747" t="s">
        <v>75439</v>
      </c>
    </row>
    <row r="52748" spans="1:20">
      <c r="A52748" t="s">
        <v>186274</v>
      </c>
      <c r="B52748" t="s">
        <v>59642</v>
      </c>
      <c r="C52748" t="s">
        <v>240</v>
      </c>
      <c r="D52748">
        <v>219232260</v>
      </c>
      <c r="E52748">
        <v>219232362</v>
      </c>
      <c r="F52748" t="s">
        <v>18</v>
      </c>
      <c r="G52748">
        <v>2</v>
      </c>
      <c r="H52748">
        <v>1</v>
      </c>
      <c r="I52748">
        <v>1743</v>
      </c>
      <c r="J52748">
        <v>30</v>
      </c>
      <c r="K52748">
        <v>1773</v>
      </c>
      <c r="L52748" t="s">
        <v>186271</v>
      </c>
      <c r="M52748">
        <v>1106</v>
      </c>
      <c r="N52748">
        <v>81</v>
      </c>
      <c r="O52748">
        <v>1187</v>
      </c>
      <c r="P52748" t="s">
        <v>186272</v>
      </c>
      <c r="Q52748" t="s">
        <v>186273</v>
      </c>
      <c r="R52748" t="s">
        <v>23367</v>
      </c>
      <c r="S52748" t="b">
        <v>1</v>
      </c>
      <c r="T52748" t="s">
        <v>75439</v>
      </c>
    </row>
    <row r="52749" spans="1:20">
      <c r="A52749" t="s">
        <v>186275</v>
      </c>
      <c r="B52749" t="s">
        <v>59642</v>
      </c>
      <c r="C52749" t="s">
        <v>240</v>
      </c>
      <c r="D52749">
        <v>219231928</v>
      </c>
      <c r="E52749">
        <v>219232040</v>
      </c>
      <c r="F52749" t="s">
        <v>18</v>
      </c>
      <c r="G52749">
        <v>2</v>
      </c>
      <c r="H52749">
        <v>1</v>
      </c>
      <c r="I52749">
        <v>1743</v>
      </c>
      <c r="J52749">
        <v>30</v>
      </c>
      <c r="K52749">
        <v>1773</v>
      </c>
      <c r="L52749" t="s">
        <v>186271</v>
      </c>
      <c r="M52749">
        <v>1106</v>
      </c>
      <c r="N52749">
        <v>81</v>
      </c>
      <c r="O52749">
        <v>1187</v>
      </c>
      <c r="P52749" t="s">
        <v>186272</v>
      </c>
      <c r="Q52749" t="s">
        <v>186273</v>
      </c>
      <c r="R52749" t="s">
        <v>23367</v>
      </c>
      <c r="S52749" t="b">
        <v>1</v>
      </c>
      <c r="T52749" t="s">
        <v>75439</v>
      </c>
    </row>
    <row r="52750" spans="1:20">
      <c r="A52750" t="s">
        <v>186276</v>
      </c>
      <c r="B52750" t="s">
        <v>186277</v>
      </c>
      <c r="C52750" t="s">
        <v>24</v>
      </c>
      <c r="D52750">
        <v>50475325</v>
      </c>
      <c r="E52750">
        <v>50475503</v>
      </c>
      <c r="F52750" t="s">
        <v>55</v>
      </c>
      <c r="G52750">
        <v>1</v>
      </c>
      <c r="H52750">
        <v>1</v>
      </c>
      <c r="I52750">
        <v>171</v>
      </c>
      <c r="J52750">
        <v>152</v>
      </c>
      <c r="K52750">
        <v>323</v>
      </c>
      <c r="L52750" t="s">
        <v>46723</v>
      </c>
      <c r="M52750">
        <v>118</v>
      </c>
      <c r="N52750">
        <v>65</v>
      </c>
      <c r="O52750">
        <v>183</v>
      </c>
      <c r="P52750" t="s">
        <v>186278</v>
      </c>
      <c r="Q52750" t="s">
        <v>186279</v>
      </c>
      <c r="R52750" t="s">
        <v>3650</v>
      </c>
      <c r="S52750" t="b">
        <v>1</v>
      </c>
      <c r="T52750" t="s">
        <v>75439</v>
      </c>
    </row>
    <row r="52751" spans="1:20">
      <c r="A52751" t="s">
        <v>186280</v>
      </c>
      <c r="B52751" t="s">
        <v>186277</v>
      </c>
      <c r="C52751" t="s">
        <v>24</v>
      </c>
      <c r="D52751">
        <v>50475325</v>
      </c>
      <c r="E52751">
        <v>50475455</v>
      </c>
      <c r="F52751" t="s">
        <v>55</v>
      </c>
      <c r="G52751">
        <v>1</v>
      </c>
      <c r="H52751">
        <v>1</v>
      </c>
      <c r="I52751">
        <v>152</v>
      </c>
      <c r="J52751">
        <v>171</v>
      </c>
      <c r="K52751">
        <v>323</v>
      </c>
      <c r="L52751" t="s">
        <v>51217</v>
      </c>
      <c r="M52751">
        <v>65</v>
      </c>
      <c r="N52751">
        <v>118</v>
      </c>
      <c r="O52751">
        <v>183</v>
      </c>
      <c r="P52751" t="s">
        <v>186281</v>
      </c>
      <c r="Q52751" t="s">
        <v>186282</v>
      </c>
      <c r="R52751" t="s">
        <v>3650</v>
      </c>
      <c r="S52751" t="b">
        <v>1</v>
      </c>
      <c r="T52751" t="s">
        <v>75439</v>
      </c>
    </row>
    <row r="52752" spans="1:20">
      <c r="A52752" t="s">
        <v>186283</v>
      </c>
      <c r="B52752" t="s">
        <v>59648</v>
      </c>
      <c r="C52752" t="s">
        <v>139</v>
      </c>
      <c r="D52752">
        <v>43069604</v>
      </c>
      <c r="E52752">
        <v>43069844</v>
      </c>
      <c r="F52752" t="s">
        <v>55</v>
      </c>
      <c r="G52752">
        <v>1</v>
      </c>
      <c r="H52752">
        <v>1</v>
      </c>
      <c r="I52752">
        <v>57</v>
      </c>
      <c r="J52752">
        <v>1713</v>
      </c>
      <c r="K52752">
        <v>1770</v>
      </c>
      <c r="L52752" t="s">
        <v>95385</v>
      </c>
      <c r="M52752">
        <v>229</v>
      </c>
      <c r="N52752">
        <v>1134</v>
      </c>
      <c r="O52752">
        <v>1363</v>
      </c>
      <c r="P52752" t="s">
        <v>186284</v>
      </c>
      <c r="Q52752" t="s">
        <v>186285</v>
      </c>
      <c r="R52752" t="s">
        <v>119247</v>
      </c>
      <c r="S52752" t="b">
        <v>1</v>
      </c>
      <c r="T52752" t="s">
        <v>75439</v>
      </c>
    </row>
    <row r="52753" spans="1:20">
      <c r="A52753" t="s">
        <v>186286</v>
      </c>
      <c r="B52753" t="s">
        <v>59648</v>
      </c>
      <c r="C52753" t="s">
        <v>139</v>
      </c>
      <c r="D52753">
        <v>43070171</v>
      </c>
      <c r="E52753">
        <v>43070242</v>
      </c>
      <c r="F52753" t="s">
        <v>55</v>
      </c>
      <c r="G52753">
        <v>1</v>
      </c>
      <c r="H52753">
        <v>1</v>
      </c>
      <c r="I52753">
        <v>57</v>
      </c>
      <c r="J52753">
        <v>1713</v>
      </c>
      <c r="K52753">
        <v>1770</v>
      </c>
      <c r="L52753" t="s">
        <v>95385</v>
      </c>
      <c r="M52753">
        <v>229</v>
      </c>
      <c r="N52753">
        <v>1134</v>
      </c>
      <c r="O52753">
        <v>1363</v>
      </c>
      <c r="P52753" t="s">
        <v>186284</v>
      </c>
      <c r="Q52753" t="s">
        <v>186285</v>
      </c>
      <c r="R52753" t="s">
        <v>119247</v>
      </c>
      <c r="S52753" t="b">
        <v>1</v>
      </c>
      <c r="T52753" t="s">
        <v>75439</v>
      </c>
    </row>
    <row r="52754" spans="1:20">
      <c r="A52754" t="s">
        <v>186287</v>
      </c>
      <c r="B52754" t="s">
        <v>59648</v>
      </c>
      <c r="C52754" t="s">
        <v>139</v>
      </c>
      <c r="D52754">
        <v>43069636</v>
      </c>
      <c r="E52754">
        <v>43069844</v>
      </c>
      <c r="F52754" t="s">
        <v>55</v>
      </c>
      <c r="G52754">
        <v>1</v>
      </c>
      <c r="H52754">
        <v>1</v>
      </c>
      <c r="I52754">
        <v>1713</v>
      </c>
      <c r="J52754">
        <v>57</v>
      </c>
      <c r="K52754">
        <v>1770</v>
      </c>
      <c r="L52754" t="s">
        <v>59649</v>
      </c>
      <c r="M52754">
        <v>1134</v>
      </c>
      <c r="N52754">
        <v>229</v>
      </c>
      <c r="O52754">
        <v>1363</v>
      </c>
      <c r="P52754" t="s">
        <v>59650</v>
      </c>
      <c r="Q52754" t="s">
        <v>59651</v>
      </c>
      <c r="R52754" t="s">
        <v>119247</v>
      </c>
      <c r="S52754" t="b">
        <v>1</v>
      </c>
      <c r="T52754" t="s">
        <v>75439</v>
      </c>
    </row>
    <row r="52755" spans="1:20">
      <c r="A52755" t="s">
        <v>186288</v>
      </c>
      <c r="B52755" t="s">
        <v>59656</v>
      </c>
      <c r="C52755" t="s">
        <v>54</v>
      </c>
      <c r="D52755">
        <v>94932070</v>
      </c>
      <c r="E52755">
        <v>94932107</v>
      </c>
      <c r="F52755" t="s">
        <v>55</v>
      </c>
      <c r="G52755">
        <v>1</v>
      </c>
      <c r="H52755">
        <v>1</v>
      </c>
      <c r="I52755">
        <v>1829</v>
      </c>
      <c r="J52755">
        <v>1149</v>
      </c>
      <c r="K52755">
        <v>2978</v>
      </c>
      <c r="L52755" t="s">
        <v>186289</v>
      </c>
      <c r="M52755">
        <v>1383</v>
      </c>
      <c r="N52755">
        <v>497</v>
      </c>
      <c r="O52755">
        <v>1880</v>
      </c>
      <c r="P52755" t="s">
        <v>186290</v>
      </c>
      <c r="Q52755" t="s">
        <v>186291</v>
      </c>
      <c r="R52755" t="s">
        <v>18876</v>
      </c>
      <c r="S52755" t="b">
        <v>1</v>
      </c>
      <c r="T52755" t="s">
        <v>75439</v>
      </c>
    </row>
    <row r="52756" spans="1:20">
      <c r="A52756" t="s">
        <v>186292</v>
      </c>
      <c r="B52756" t="s">
        <v>186293</v>
      </c>
      <c r="C52756" t="s">
        <v>662</v>
      </c>
      <c r="D52756">
        <v>78596540</v>
      </c>
      <c r="E52756">
        <v>78596732</v>
      </c>
      <c r="F52756" t="s">
        <v>55</v>
      </c>
      <c r="G52756">
        <v>1</v>
      </c>
      <c r="H52756">
        <v>2</v>
      </c>
      <c r="I52756">
        <v>0</v>
      </c>
      <c r="J52756">
        <v>642</v>
      </c>
      <c r="K52756">
        <v>642</v>
      </c>
      <c r="L52756" t="s">
        <v>19</v>
      </c>
      <c r="M52756">
        <v>225</v>
      </c>
      <c r="N52756">
        <v>0</v>
      </c>
      <c r="O52756">
        <v>225</v>
      </c>
      <c r="P52756" t="s">
        <v>33</v>
      </c>
      <c r="Q52756" t="s">
        <v>1057</v>
      </c>
      <c r="R52756" t="s">
        <v>125389</v>
      </c>
      <c r="S52756" t="b">
        <v>1</v>
      </c>
      <c r="T52756" t="s">
        <v>75443</v>
      </c>
    </row>
    <row r="52757" spans="1:20">
      <c r="A52757" t="s">
        <v>186294</v>
      </c>
      <c r="B52757" t="s">
        <v>186293</v>
      </c>
      <c r="C52757" t="s">
        <v>662</v>
      </c>
      <c r="D52757">
        <v>78593914</v>
      </c>
      <c r="E52757">
        <v>78594011</v>
      </c>
      <c r="F52757" t="s">
        <v>55</v>
      </c>
      <c r="G52757">
        <v>1</v>
      </c>
      <c r="H52757">
        <v>2</v>
      </c>
      <c r="I52757">
        <v>0</v>
      </c>
      <c r="J52757">
        <v>642</v>
      </c>
      <c r="K52757">
        <v>642</v>
      </c>
      <c r="L52757" t="s">
        <v>19</v>
      </c>
      <c r="M52757">
        <v>225</v>
      </c>
      <c r="N52757">
        <v>0</v>
      </c>
      <c r="O52757">
        <v>225</v>
      </c>
      <c r="P52757" t="s">
        <v>33</v>
      </c>
      <c r="Q52757" t="s">
        <v>1057</v>
      </c>
      <c r="R52757" t="s">
        <v>125389</v>
      </c>
      <c r="S52757" t="b">
        <v>1</v>
      </c>
      <c r="T52757" t="s">
        <v>75443</v>
      </c>
    </row>
    <row r="52758" spans="1:20">
      <c r="A52758" t="s">
        <v>186295</v>
      </c>
      <c r="B52758" t="s">
        <v>59675</v>
      </c>
      <c r="C52758" t="s">
        <v>32</v>
      </c>
      <c r="D52758">
        <v>51836369</v>
      </c>
      <c r="E52758">
        <v>51836438</v>
      </c>
      <c r="F52758" t="s">
        <v>55</v>
      </c>
      <c r="G52758">
        <v>2</v>
      </c>
      <c r="H52758">
        <v>1</v>
      </c>
      <c r="I52758">
        <v>4503</v>
      </c>
      <c r="J52758">
        <v>23841</v>
      </c>
      <c r="K52758">
        <v>28344</v>
      </c>
      <c r="L52758" t="s">
        <v>186296</v>
      </c>
      <c r="M52758">
        <v>3942</v>
      </c>
      <c r="N52758">
        <v>15691</v>
      </c>
      <c r="O52758">
        <v>19633</v>
      </c>
      <c r="P52758" t="s">
        <v>186297</v>
      </c>
      <c r="Q52758" t="s">
        <v>186298</v>
      </c>
      <c r="R52758" t="s">
        <v>186299</v>
      </c>
      <c r="S52758" t="b">
        <v>1</v>
      </c>
      <c r="T52758" t="s">
        <v>75439</v>
      </c>
    </row>
    <row r="52759" spans="1:20">
      <c r="A52759" t="s">
        <v>186300</v>
      </c>
      <c r="B52759" t="s">
        <v>59675</v>
      </c>
      <c r="C52759" t="s">
        <v>32</v>
      </c>
      <c r="D52759">
        <v>51837487</v>
      </c>
      <c r="E52759">
        <v>51837620</v>
      </c>
      <c r="F52759" t="s">
        <v>55</v>
      </c>
      <c r="G52759">
        <v>2</v>
      </c>
      <c r="H52759">
        <v>1</v>
      </c>
      <c r="I52759">
        <v>4503</v>
      </c>
      <c r="J52759">
        <v>23841</v>
      </c>
      <c r="K52759">
        <v>28344</v>
      </c>
      <c r="L52759" t="s">
        <v>186296</v>
      </c>
      <c r="M52759">
        <v>3942</v>
      </c>
      <c r="N52759">
        <v>15691</v>
      </c>
      <c r="O52759">
        <v>19633</v>
      </c>
      <c r="P52759" t="s">
        <v>186297</v>
      </c>
      <c r="Q52759" t="s">
        <v>186298</v>
      </c>
      <c r="R52759" t="s">
        <v>186299</v>
      </c>
      <c r="S52759" t="b">
        <v>1</v>
      </c>
      <c r="T52759" t="s">
        <v>75439</v>
      </c>
    </row>
    <row r="52760" spans="1:20">
      <c r="A52760" t="s">
        <v>186301</v>
      </c>
      <c r="B52760" t="s">
        <v>59686</v>
      </c>
      <c r="C52760" t="s">
        <v>110</v>
      </c>
      <c r="D52760">
        <v>37492282</v>
      </c>
      <c r="E52760">
        <v>37492375</v>
      </c>
      <c r="F52760" t="s">
        <v>18</v>
      </c>
      <c r="G52760">
        <v>1</v>
      </c>
      <c r="H52760">
        <v>1</v>
      </c>
      <c r="I52760">
        <v>931</v>
      </c>
      <c r="J52760">
        <v>3945</v>
      </c>
      <c r="K52760">
        <v>4876</v>
      </c>
      <c r="L52760" t="s">
        <v>186302</v>
      </c>
      <c r="M52760">
        <v>0</v>
      </c>
      <c r="N52760">
        <v>2678</v>
      </c>
      <c r="O52760">
        <v>2678</v>
      </c>
      <c r="P52760" t="s">
        <v>19</v>
      </c>
      <c r="Q52760" t="s">
        <v>186302</v>
      </c>
      <c r="R52760" t="s">
        <v>5921</v>
      </c>
      <c r="S52760" t="b">
        <v>1</v>
      </c>
      <c r="T52760" t="s">
        <v>75439</v>
      </c>
    </row>
    <row r="52761" spans="1:20">
      <c r="A52761" t="s">
        <v>186303</v>
      </c>
      <c r="B52761" t="s">
        <v>59690</v>
      </c>
      <c r="C52761" t="s">
        <v>139</v>
      </c>
      <c r="D52761">
        <v>46103192</v>
      </c>
      <c r="E52761">
        <v>46103249</v>
      </c>
      <c r="F52761" t="s">
        <v>18</v>
      </c>
      <c r="G52761">
        <v>1</v>
      </c>
      <c r="H52761">
        <v>1</v>
      </c>
      <c r="I52761">
        <v>2135</v>
      </c>
      <c r="J52761">
        <v>299</v>
      </c>
      <c r="K52761">
        <v>2434</v>
      </c>
      <c r="L52761" t="s">
        <v>186304</v>
      </c>
      <c r="M52761">
        <v>1045</v>
      </c>
      <c r="N52761">
        <v>166</v>
      </c>
      <c r="O52761">
        <v>1211</v>
      </c>
      <c r="P52761" t="s">
        <v>186305</v>
      </c>
      <c r="Q52761" t="s">
        <v>186306</v>
      </c>
      <c r="R52761" t="s">
        <v>186307</v>
      </c>
      <c r="S52761" t="b">
        <v>1</v>
      </c>
      <c r="T52761" t="s">
        <v>75439</v>
      </c>
    </row>
    <row r="52762" spans="1:20">
      <c r="A52762" t="s">
        <v>186308</v>
      </c>
      <c r="B52762" t="s">
        <v>59695</v>
      </c>
      <c r="C52762" t="s">
        <v>85</v>
      </c>
      <c r="D52762">
        <v>8225836</v>
      </c>
      <c r="E52762">
        <v>8225992</v>
      </c>
      <c r="F52762" t="s">
        <v>55</v>
      </c>
      <c r="G52762">
        <v>1</v>
      </c>
      <c r="H52762">
        <v>1</v>
      </c>
      <c r="I52762">
        <v>117</v>
      </c>
      <c r="J52762">
        <v>0</v>
      </c>
      <c r="K52762">
        <v>117</v>
      </c>
      <c r="L52762" t="s">
        <v>33</v>
      </c>
      <c r="M52762">
        <v>52</v>
      </c>
      <c r="N52762">
        <v>0</v>
      </c>
      <c r="O52762">
        <v>52</v>
      </c>
      <c r="P52762" t="s">
        <v>33</v>
      </c>
      <c r="Q52762" t="s">
        <v>19</v>
      </c>
      <c r="R52762" t="s">
        <v>125995</v>
      </c>
      <c r="S52762" t="b">
        <v>1</v>
      </c>
      <c r="T52762" t="s">
        <v>75439</v>
      </c>
    </row>
    <row r="52763" spans="1:20">
      <c r="A52763" t="s">
        <v>186309</v>
      </c>
      <c r="B52763" t="s">
        <v>186310</v>
      </c>
      <c r="C52763" t="s">
        <v>85</v>
      </c>
      <c r="D52763">
        <v>10220440</v>
      </c>
      <c r="E52763">
        <v>10220558</v>
      </c>
      <c r="F52763" t="s">
        <v>18</v>
      </c>
      <c r="G52763">
        <v>1</v>
      </c>
      <c r="H52763">
        <v>1</v>
      </c>
      <c r="I52763">
        <v>2699</v>
      </c>
      <c r="J52763">
        <v>49</v>
      </c>
      <c r="K52763">
        <v>2748</v>
      </c>
      <c r="L52763" t="s">
        <v>186311</v>
      </c>
      <c r="M52763">
        <v>1818</v>
      </c>
      <c r="N52763">
        <v>22</v>
      </c>
      <c r="O52763">
        <v>1840</v>
      </c>
      <c r="P52763" t="s">
        <v>186312</v>
      </c>
      <c r="Q52763" t="s">
        <v>186313</v>
      </c>
      <c r="R52763" t="s">
        <v>3507</v>
      </c>
      <c r="S52763" t="b">
        <v>1</v>
      </c>
      <c r="T52763" t="s">
        <v>75439</v>
      </c>
    </row>
    <row r="52764" spans="1:20">
      <c r="A52764" t="s">
        <v>186314</v>
      </c>
      <c r="B52764" t="s">
        <v>59704</v>
      </c>
      <c r="C52764" t="s">
        <v>139</v>
      </c>
      <c r="D52764">
        <v>46974290</v>
      </c>
      <c r="E52764">
        <v>46974399</v>
      </c>
      <c r="F52764" t="s">
        <v>18</v>
      </c>
      <c r="G52764">
        <v>4</v>
      </c>
      <c r="H52764">
        <v>1</v>
      </c>
      <c r="I52764">
        <v>2840</v>
      </c>
      <c r="J52764">
        <v>140</v>
      </c>
      <c r="K52764">
        <v>2980</v>
      </c>
      <c r="L52764" t="s">
        <v>26857</v>
      </c>
      <c r="M52764">
        <v>1809</v>
      </c>
      <c r="N52764">
        <v>0</v>
      </c>
      <c r="O52764">
        <v>1809</v>
      </c>
      <c r="P52764" t="s">
        <v>33</v>
      </c>
      <c r="Q52764" t="s">
        <v>186315</v>
      </c>
      <c r="R52764" t="s">
        <v>106857</v>
      </c>
      <c r="S52764" t="b">
        <v>1</v>
      </c>
      <c r="T52764" t="s">
        <v>75439</v>
      </c>
    </row>
    <row r="52765" spans="1:20">
      <c r="A52765" t="s">
        <v>186316</v>
      </c>
      <c r="B52765" t="s">
        <v>59704</v>
      </c>
      <c r="C52765" t="s">
        <v>139</v>
      </c>
      <c r="D52765">
        <v>46797444</v>
      </c>
      <c r="E52765">
        <v>46797620</v>
      </c>
      <c r="F52765" t="s">
        <v>18</v>
      </c>
      <c r="G52765">
        <v>4</v>
      </c>
      <c r="H52765">
        <v>1</v>
      </c>
      <c r="I52765">
        <v>2885</v>
      </c>
      <c r="J52765">
        <v>95</v>
      </c>
      <c r="K52765">
        <v>2980</v>
      </c>
      <c r="L52765" t="s">
        <v>99333</v>
      </c>
      <c r="M52765">
        <v>1608</v>
      </c>
      <c r="N52765">
        <v>201</v>
      </c>
      <c r="O52765">
        <v>1809</v>
      </c>
      <c r="P52765" t="s">
        <v>164883</v>
      </c>
      <c r="Q52765" t="s">
        <v>186317</v>
      </c>
      <c r="R52765" t="s">
        <v>106857</v>
      </c>
      <c r="S52765" t="b">
        <v>1</v>
      </c>
      <c r="T52765" t="s">
        <v>75439</v>
      </c>
    </row>
    <row r="52766" spans="1:20">
      <c r="A52766" t="s">
        <v>186318</v>
      </c>
      <c r="B52766" t="s">
        <v>59704</v>
      </c>
      <c r="C52766" t="s">
        <v>139</v>
      </c>
      <c r="D52766">
        <v>46792668</v>
      </c>
      <c r="E52766">
        <v>46792804</v>
      </c>
      <c r="F52766" t="s">
        <v>18</v>
      </c>
      <c r="G52766">
        <v>1</v>
      </c>
      <c r="H52766">
        <v>4</v>
      </c>
      <c r="I52766">
        <v>0</v>
      </c>
      <c r="J52766">
        <v>2980</v>
      </c>
      <c r="K52766">
        <v>2980</v>
      </c>
      <c r="L52766" t="s">
        <v>19</v>
      </c>
      <c r="M52766">
        <v>0</v>
      </c>
      <c r="N52766">
        <v>1809</v>
      </c>
      <c r="O52766">
        <v>1809</v>
      </c>
      <c r="P52766" t="s">
        <v>19</v>
      </c>
      <c r="Q52766" t="s">
        <v>19</v>
      </c>
      <c r="R52766" t="s">
        <v>106857</v>
      </c>
      <c r="S52766" t="b">
        <v>1</v>
      </c>
      <c r="T52766" t="s">
        <v>75439</v>
      </c>
    </row>
    <row r="52767" spans="1:20">
      <c r="A52767" t="s">
        <v>186319</v>
      </c>
      <c r="B52767" t="s">
        <v>59704</v>
      </c>
      <c r="C52767" t="s">
        <v>139</v>
      </c>
      <c r="D52767">
        <v>46792520</v>
      </c>
      <c r="E52767">
        <v>46792576</v>
      </c>
      <c r="F52767" t="s">
        <v>18</v>
      </c>
      <c r="G52767">
        <v>4</v>
      </c>
      <c r="H52767">
        <v>1</v>
      </c>
      <c r="I52767">
        <v>2885</v>
      </c>
      <c r="J52767">
        <v>95</v>
      </c>
      <c r="K52767">
        <v>2980</v>
      </c>
      <c r="L52767" t="s">
        <v>99333</v>
      </c>
      <c r="M52767">
        <v>1608</v>
      </c>
      <c r="N52767">
        <v>201</v>
      </c>
      <c r="O52767">
        <v>1809</v>
      </c>
      <c r="P52767" t="s">
        <v>164883</v>
      </c>
      <c r="Q52767" t="s">
        <v>186317</v>
      </c>
      <c r="R52767" t="s">
        <v>106857</v>
      </c>
      <c r="S52767" t="b">
        <v>1</v>
      </c>
      <c r="T52767" t="s">
        <v>75439</v>
      </c>
    </row>
    <row r="52768" spans="1:20">
      <c r="A52768" t="s">
        <v>186320</v>
      </c>
      <c r="B52768" t="s">
        <v>59704</v>
      </c>
      <c r="C52768" t="s">
        <v>139</v>
      </c>
      <c r="D52768">
        <v>46768048</v>
      </c>
      <c r="E52768">
        <v>46768177</v>
      </c>
      <c r="F52768" t="s">
        <v>18</v>
      </c>
      <c r="G52768">
        <v>1</v>
      </c>
      <c r="H52768">
        <v>4</v>
      </c>
      <c r="I52768">
        <v>140</v>
      </c>
      <c r="J52768">
        <v>2840</v>
      </c>
      <c r="K52768">
        <v>2980</v>
      </c>
      <c r="L52768" t="s">
        <v>59710</v>
      </c>
      <c r="M52768">
        <v>0</v>
      </c>
      <c r="N52768">
        <v>1809</v>
      </c>
      <c r="O52768">
        <v>1809</v>
      </c>
      <c r="P52768" t="s">
        <v>19</v>
      </c>
      <c r="Q52768" t="s">
        <v>59710</v>
      </c>
      <c r="R52768" t="s">
        <v>106857</v>
      </c>
      <c r="S52768" t="b">
        <v>1</v>
      </c>
      <c r="T52768" t="s">
        <v>75439</v>
      </c>
    </row>
    <row r="52769" spans="1:20">
      <c r="A52769" t="s">
        <v>186321</v>
      </c>
      <c r="B52769" t="s">
        <v>59704</v>
      </c>
      <c r="C52769" t="s">
        <v>139</v>
      </c>
      <c r="D52769">
        <v>46913334</v>
      </c>
      <c r="E52769">
        <v>46913446</v>
      </c>
      <c r="F52769" t="s">
        <v>18</v>
      </c>
      <c r="G52769">
        <v>1</v>
      </c>
      <c r="H52769">
        <v>4</v>
      </c>
      <c r="I52769">
        <v>140</v>
      </c>
      <c r="J52769">
        <v>2840</v>
      </c>
      <c r="K52769">
        <v>2980</v>
      </c>
      <c r="L52769" t="s">
        <v>59710</v>
      </c>
      <c r="M52769">
        <v>0</v>
      </c>
      <c r="N52769">
        <v>1809</v>
      </c>
      <c r="O52769">
        <v>1809</v>
      </c>
      <c r="P52769" t="s">
        <v>19</v>
      </c>
      <c r="Q52769" t="s">
        <v>59710</v>
      </c>
      <c r="R52769" t="s">
        <v>106857</v>
      </c>
      <c r="S52769" t="b">
        <v>1</v>
      </c>
      <c r="T52769" t="s">
        <v>75439</v>
      </c>
    </row>
    <row r="52770" spans="1:20">
      <c r="A52770" t="s">
        <v>186322</v>
      </c>
      <c r="B52770" t="s">
        <v>59716</v>
      </c>
      <c r="C52770" t="s">
        <v>662</v>
      </c>
      <c r="D52770">
        <v>76295591</v>
      </c>
      <c r="E52770">
        <v>76295737</v>
      </c>
      <c r="F52770" t="s">
        <v>55</v>
      </c>
      <c r="G52770">
        <v>1</v>
      </c>
      <c r="H52770">
        <v>1</v>
      </c>
      <c r="I52770">
        <v>5338</v>
      </c>
      <c r="J52770">
        <v>2435</v>
      </c>
      <c r="K52770">
        <v>7773</v>
      </c>
      <c r="L52770" t="s">
        <v>186323</v>
      </c>
      <c r="M52770">
        <v>4192</v>
      </c>
      <c r="N52770">
        <v>649</v>
      </c>
      <c r="O52770">
        <v>4841</v>
      </c>
      <c r="P52770" t="s">
        <v>186324</v>
      </c>
      <c r="Q52770" t="s">
        <v>186325</v>
      </c>
      <c r="R52770" t="s">
        <v>50986</v>
      </c>
      <c r="S52770" t="b">
        <v>1</v>
      </c>
      <c r="T52770" t="s">
        <v>75439</v>
      </c>
    </row>
    <row r="52771" spans="1:20">
      <c r="A52771" t="s">
        <v>186326</v>
      </c>
      <c r="B52771" t="s">
        <v>186327</v>
      </c>
      <c r="C52771" t="s">
        <v>662</v>
      </c>
      <c r="D52771">
        <v>43369596</v>
      </c>
      <c r="E52771">
        <v>43370025</v>
      </c>
      <c r="F52771" t="s">
        <v>55</v>
      </c>
      <c r="G52771">
        <v>1</v>
      </c>
      <c r="H52771">
        <v>1</v>
      </c>
      <c r="I52771">
        <v>3745</v>
      </c>
      <c r="J52771">
        <v>686</v>
      </c>
      <c r="K52771">
        <v>4431</v>
      </c>
      <c r="L52771" t="s">
        <v>186328</v>
      </c>
      <c r="M52771">
        <v>1500</v>
      </c>
      <c r="N52771">
        <v>1179</v>
      </c>
      <c r="O52771">
        <v>2679</v>
      </c>
      <c r="P52771" t="s">
        <v>186329</v>
      </c>
      <c r="Q52771" t="s">
        <v>186330</v>
      </c>
      <c r="R52771" t="s">
        <v>45357</v>
      </c>
      <c r="S52771" t="b">
        <v>1</v>
      </c>
      <c r="T52771" t="s">
        <v>75509</v>
      </c>
    </row>
    <row r="52772" spans="1:20">
      <c r="A52772" t="s">
        <v>186331</v>
      </c>
      <c r="B52772" t="s">
        <v>59726</v>
      </c>
      <c r="C52772" t="s">
        <v>122</v>
      </c>
      <c r="D52772">
        <v>119420869</v>
      </c>
      <c r="E52772">
        <v>119420929</v>
      </c>
      <c r="F52772" t="s">
        <v>55</v>
      </c>
      <c r="G52772">
        <v>4</v>
      </c>
      <c r="H52772">
        <v>1</v>
      </c>
      <c r="I52772">
        <v>1624</v>
      </c>
      <c r="J52772">
        <v>0</v>
      </c>
      <c r="K52772">
        <v>1624</v>
      </c>
      <c r="L52772" t="s">
        <v>33</v>
      </c>
      <c r="M52772">
        <v>1248</v>
      </c>
      <c r="N52772">
        <v>0</v>
      </c>
      <c r="O52772">
        <v>1248</v>
      </c>
      <c r="P52772" t="s">
        <v>33</v>
      </c>
      <c r="Q52772" t="s">
        <v>19</v>
      </c>
      <c r="R52772" t="s">
        <v>31897</v>
      </c>
      <c r="S52772" t="b">
        <v>1</v>
      </c>
      <c r="T52772" t="s">
        <v>75439</v>
      </c>
    </row>
    <row r="52773" spans="1:20">
      <c r="A52773" t="s">
        <v>186332</v>
      </c>
      <c r="B52773" t="s">
        <v>59726</v>
      </c>
      <c r="C52773" t="s">
        <v>122</v>
      </c>
      <c r="D52773">
        <v>119420051</v>
      </c>
      <c r="E52773">
        <v>119420386</v>
      </c>
      <c r="F52773" t="s">
        <v>55</v>
      </c>
      <c r="G52773">
        <v>4</v>
      </c>
      <c r="H52773">
        <v>1</v>
      </c>
      <c r="I52773">
        <v>1562</v>
      </c>
      <c r="J52773">
        <v>62</v>
      </c>
      <c r="K52773">
        <v>1624</v>
      </c>
      <c r="L52773" t="s">
        <v>186333</v>
      </c>
      <c r="M52773">
        <v>1179</v>
      </c>
      <c r="N52773">
        <v>69</v>
      </c>
      <c r="O52773">
        <v>1248</v>
      </c>
      <c r="P52773" t="s">
        <v>186334</v>
      </c>
      <c r="Q52773" t="s">
        <v>186335</v>
      </c>
      <c r="R52773" t="s">
        <v>31897</v>
      </c>
      <c r="S52773" t="b">
        <v>1</v>
      </c>
      <c r="T52773" t="s">
        <v>75439</v>
      </c>
    </row>
    <row r="52774" spans="1:20">
      <c r="A52774" t="s">
        <v>186336</v>
      </c>
      <c r="B52774" t="s">
        <v>59726</v>
      </c>
      <c r="C52774" t="s">
        <v>122</v>
      </c>
      <c r="D52774">
        <v>119420051</v>
      </c>
      <c r="E52774">
        <v>119420335</v>
      </c>
      <c r="F52774" t="s">
        <v>55</v>
      </c>
      <c r="G52774">
        <v>1</v>
      </c>
      <c r="H52774">
        <v>4</v>
      </c>
      <c r="I52774">
        <v>62</v>
      </c>
      <c r="J52774">
        <v>1562</v>
      </c>
      <c r="K52774">
        <v>1624</v>
      </c>
      <c r="L52774" t="s">
        <v>186337</v>
      </c>
      <c r="M52774">
        <v>69</v>
      </c>
      <c r="N52774">
        <v>1179</v>
      </c>
      <c r="O52774">
        <v>1248</v>
      </c>
      <c r="P52774" t="s">
        <v>186338</v>
      </c>
      <c r="Q52774" t="s">
        <v>186339</v>
      </c>
      <c r="R52774" t="s">
        <v>31897</v>
      </c>
      <c r="S52774" t="b">
        <v>1</v>
      </c>
      <c r="T52774" t="s">
        <v>75439</v>
      </c>
    </row>
    <row r="52775" spans="1:20">
      <c r="A52775" t="s">
        <v>186340</v>
      </c>
      <c r="B52775" t="s">
        <v>74375</v>
      </c>
      <c r="C52775" t="s">
        <v>240</v>
      </c>
      <c r="D52775">
        <v>74528751</v>
      </c>
      <c r="E52775">
        <v>74529282</v>
      </c>
      <c r="F52775" t="s">
        <v>55</v>
      </c>
      <c r="G52775">
        <v>1</v>
      </c>
      <c r="H52775">
        <v>2</v>
      </c>
      <c r="I52775">
        <v>5035</v>
      </c>
      <c r="J52775">
        <v>4951</v>
      </c>
      <c r="K52775">
        <v>9986</v>
      </c>
      <c r="L52775" t="s">
        <v>74376</v>
      </c>
      <c r="M52775">
        <v>1778</v>
      </c>
      <c r="N52775">
        <v>4360</v>
      </c>
      <c r="O52775">
        <v>6138</v>
      </c>
      <c r="P52775" t="s">
        <v>74377</v>
      </c>
      <c r="Q52775" t="s">
        <v>74378</v>
      </c>
      <c r="R52775" t="s">
        <v>41645</v>
      </c>
      <c r="S52775" t="b">
        <v>1</v>
      </c>
      <c r="T52775" t="s">
        <v>75509</v>
      </c>
    </row>
    <row r="52776" spans="1:20">
      <c r="A52776" t="s">
        <v>186341</v>
      </c>
      <c r="B52776" t="s">
        <v>74375</v>
      </c>
      <c r="C52776" t="s">
        <v>240</v>
      </c>
      <c r="D52776">
        <v>74526941</v>
      </c>
      <c r="E52776">
        <v>74527059</v>
      </c>
      <c r="F52776" t="s">
        <v>55</v>
      </c>
      <c r="G52776">
        <v>2</v>
      </c>
      <c r="H52776">
        <v>1</v>
      </c>
      <c r="I52776">
        <v>6507</v>
      </c>
      <c r="J52776">
        <v>3479</v>
      </c>
      <c r="K52776">
        <v>9986</v>
      </c>
      <c r="L52776" t="s">
        <v>186342</v>
      </c>
      <c r="M52776">
        <v>5075</v>
      </c>
      <c r="N52776">
        <v>1063</v>
      </c>
      <c r="O52776">
        <v>6138</v>
      </c>
      <c r="P52776" t="s">
        <v>186343</v>
      </c>
      <c r="Q52776" t="s">
        <v>186344</v>
      </c>
      <c r="R52776" t="s">
        <v>41645</v>
      </c>
      <c r="S52776" t="b">
        <v>1</v>
      </c>
      <c r="T52776" t="s">
        <v>75439</v>
      </c>
    </row>
    <row r="52777" spans="1:20">
      <c r="A52777" t="s">
        <v>186345</v>
      </c>
      <c r="B52777" t="s">
        <v>74375</v>
      </c>
      <c r="C52777" t="s">
        <v>240</v>
      </c>
      <c r="D52777">
        <v>74526941</v>
      </c>
      <c r="E52777">
        <v>74527121</v>
      </c>
      <c r="F52777" t="s">
        <v>55</v>
      </c>
      <c r="G52777">
        <v>1</v>
      </c>
      <c r="H52777">
        <v>2</v>
      </c>
      <c r="I52777">
        <v>3479</v>
      </c>
      <c r="J52777">
        <v>6507</v>
      </c>
      <c r="K52777">
        <v>9986</v>
      </c>
      <c r="L52777" t="s">
        <v>186346</v>
      </c>
      <c r="M52777">
        <v>1063</v>
      </c>
      <c r="N52777">
        <v>5075</v>
      </c>
      <c r="O52777">
        <v>6138</v>
      </c>
      <c r="P52777" t="s">
        <v>186347</v>
      </c>
      <c r="Q52777" t="s">
        <v>186348</v>
      </c>
      <c r="R52777" t="s">
        <v>41645</v>
      </c>
      <c r="S52777" t="b">
        <v>1</v>
      </c>
      <c r="T52777" t="s">
        <v>75439</v>
      </c>
    </row>
    <row r="52778" spans="1:20">
      <c r="A52778" t="s">
        <v>186349</v>
      </c>
      <c r="B52778" t="s">
        <v>74375</v>
      </c>
      <c r="C52778" t="s">
        <v>240</v>
      </c>
      <c r="D52778">
        <v>74528751</v>
      </c>
      <c r="E52778">
        <v>74528935</v>
      </c>
      <c r="F52778" t="s">
        <v>55</v>
      </c>
      <c r="G52778">
        <v>2</v>
      </c>
      <c r="H52778">
        <v>1</v>
      </c>
      <c r="I52778">
        <v>4951</v>
      </c>
      <c r="J52778">
        <v>5035</v>
      </c>
      <c r="K52778">
        <v>9986</v>
      </c>
      <c r="L52778" t="s">
        <v>186350</v>
      </c>
      <c r="M52778">
        <v>4360</v>
      </c>
      <c r="N52778">
        <v>1778</v>
      </c>
      <c r="O52778">
        <v>6138</v>
      </c>
      <c r="P52778" t="s">
        <v>186351</v>
      </c>
      <c r="Q52778" t="s">
        <v>186352</v>
      </c>
      <c r="R52778" t="s">
        <v>41645</v>
      </c>
      <c r="S52778" t="b">
        <v>1</v>
      </c>
      <c r="T52778" t="s">
        <v>75509</v>
      </c>
    </row>
    <row r="52779" spans="1:20">
      <c r="A52779" t="s">
        <v>186353</v>
      </c>
      <c r="B52779" t="s">
        <v>74375</v>
      </c>
      <c r="C52779" t="s">
        <v>240</v>
      </c>
      <c r="D52779">
        <v>74529132</v>
      </c>
      <c r="E52779">
        <v>74529282</v>
      </c>
      <c r="F52779" t="s">
        <v>55</v>
      </c>
      <c r="G52779">
        <v>2</v>
      </c>
      <c r="H52779">
        <v>1</v>
      </c>
      <c r="I52779">
        <v>4951</v>
      </c>
      <c r="J52779">
        <v>5035</v>
      </c>
      <c r="K52779">
        <v>9986</v>
      </c>
      <c r="L52779" t="s">
        <v>186350</v>
      </c>
      <c r="M52779">
        <v>4360</v>
      </c>
      <c r="N52779">
        <v>1778</v>
      </c>
      <c r="O52779">
        <v>6138</v>
      </c>
      <c r="P52779" t="s">
        <v>186351</v>
      </c>
      <c r="Q52779" t="s">
        <v>186352</v>
      </c>
      <c r="R52779" t="s">
        <v>41645</v>
      </c>
      <c r="S52779" t="b">
        <v>1</v>
      </c>
      <c r="T52779" t="s">
        <v>75509</v>
      </c>
    </row>
    <row r="52780" spans="1:20">
      <c r="A52780" t="s">
        <v>186354</v>
      </c>
      <c r="B52780" t="s">
        <v>59736</v>
      </c>
      <c r="C52780" t="s">
        <v>240</v>
      </c>
      <c r="D52780">
        <v>172063711</v>
      </c>
      <c r="E52780">
        <v>172063946</v>
      </c>
      <c r="F52780" t="s">
        <v>18</v>
      </c>
      <c r="G52780">
        <v>2</v>
      </c>
      <c r="H52780">
        <v>3</v>
      </c>
      <c r="I52780">
        <v>0</v>
      </c>
      <c r="J52780">
        <v>1185</v>
      </c>
      <c r="K52780">
        <v>1185</v>
      </c>
      <c r="L52780" t="s">
        <v>19</v>
      </c>
      <c r="M52780">
        <v>189</v>
      </c>
      <c r="N52780">
        <v>544</v>
      </c>
      <c r="O52780">
        <v>733</v>
      </c>
      <c r="P52780" t="s">
        <v>186355</v>
      </c>
      <c r="Q52780" t="s">
        <v>186356</v>
      </c>
      <c r="R52780" t="s">
        <v>12811</v>
      </c>
      <c r="S52780" t="b">
        <v>1</v>
      </c>
      <c r="T52780" t="s">
        <v>75509</v>
      </c>
    </row>
    <row r="52781" spans="1:20">
      <c r="A52781" t="s">
        <v>186357</v>
      </c>
      <c r="B52781" t="s">
        <v>59736</v>
      </c>
      <c r="C52781" t="s">
        <v>240</v>
      </c>
      <c r="D52781">
        <v>172065604</v>
      </c>
      <c r="E52781">
        <v>172065752</v>
      </c>
      <c r="F52781" t="s">
        <v>18</v>
      </c>
      <c r="G52781">
        <v>3</v>
      </c>
      <c r="H52781">
        <v>2</v>
      </c>
      <c r="I52781">
        <v>1185</v>
      </c>
      <c r="J52781">
        <v>0</v>
      </c>
      <c r="K52781">
        <v>1185</v>
      </c>
      <c r="L52781" t="s">
        <v>33</v>
      </c>
      <c r="M52781">
        <v>733</v>
      </c>
      <c r="N52781">
        <v>0</v>
      </c>
      <c r="O52781">
        <v>733</v>
      </c>
      <c r="P52781" t="s">
        <v>33</v>
      </c>
      <c r="Q52781" t="s">
        <v>19</v>
      </c>
      <c r="R52781" t="s">
        <v>12811</v>
      </c>
      <c r="S52781" t="b">
        <v>1</v>
      </c>
      <c r="T52781" t="s">
        <v>75439</v>
      </c>
    </row>
    <row r="52782" spans="1:20">
      <c r="A52782" t="s">
        <v>186358</v>
      </c>
      <c r="B52782" t="s">
        <v>59736</v>
      </c>
      <c r="C52782" t="s">
        <v>240</v>
      </c>
      <c r="D52782">
        <v>172063711</v>
      </c>
      <c r="E52782">
        <v>172063860</v>
      </c>
      <c r="F52782" t="s">
        <v>18</v>
      </c>
      <c r="G52782">
        <v>3</v>
      </c>
      <c r="H52782">
        <v>2</v>
      </c>
      <c r="I52782">
        <v>1185</v>
      </c>
      <c r="J52782">
        <v>0</v>
      </c>
      <c r="K52782">
        <v>1185</v>
      </c>
      <c r="L52782" t="s">
        <v>33</v>
      </c>
      <c r="M52782">
        <v>544</v>
      </c>
      <c r="N52782">
        <v>189</v>
      </c>
      <c r="O52782">
        <v>733</v>
      </c>
      <c r="P52782" t="s">
        <v>59738</v>
      </c>
      <c r="Q52782" t="s">
        <v>59739</v>
      </c>
      <c r="R52782" t="s">
        <v>12811</v>
      </c>
      <c r="S52782" t="b">
        <v>1</v>
      </c>
      <c r="T52782" t="s">
        <v>75509</v>
      </c>
    </row>
    <row r="52783" spans="1:20">
      <c r="A52783" t="s">
        <v>186359</v>
      </c>
      <c r="B52783" t="s">
        <v>186360</v>
      </c>
      <c r="C52783" t="s">
        <v>32</v>
      </c>
      <c r="D52783">
        <v>92834779</v>
      </c>
      <c r="E52783">
        <v>92834913</v>
      </c>
      <c r="F52783" t="s">
        <v>18</v>
      </c>
      <c r="G52783">
        <v>1</v>
      </c>
      <c r="H52783">
        <v>1</v>
      </c>
      <c r="I52783">
        <v>58468</v>
      </c>
      <c r="J52783">
        <v>199</v>
      </c>
      <c r="K52783">
        <v>58667</v>
      </c>
      <c r="L52783" t="s">
        <v>186361</v>
      </c>
      <c r="M52783">
        <v>44960</v>
      </c>
      <c r="N52783">
        <v>179</v>
      </c>
      <c r="O52783">
        <v>45139</v>
      </c>
      <c r="P52783" t="s">
        <v>186362</v>
      </c>
      <c r="Q52783" t="s">
        <v>186363</v>
      </c>
      <c r="R52783" t="s">
        <v>186364</v>
      </c>
      <c r="S52783" t="b">
        <v>1</v>
      </c>
      <c r="T52783" t="s">
        <v>75439</v>
      </c>
    </row>
    <row r="52784" spans="1:20">
      <c r="A52784" t="s">
        <v>186365</v>
      </c>
      <c r="B52784" t="s">
        <v>186360</v>
      </c>
      <c r="C52784" t="s">
        <v>32</v>
      </c>
      <c r="D52784">
        <v>92836190</v>
      </c>
      <c r="E52784">
        <v>92836392</v>
      </c>
      <c r="F52784" t="s">
        <v>18</v>
      </c>
      <c r="G52784">
        <v>1</v>
      </c>
      <c r="H52784">
        <v>1</v>
      </c>
      <c r="I52784">
        <v>58468</v>
      </c>
      <c r="J52784">
        <v>199</v>
      </c>
      <c r="K52784">
        <v>58667</v>
      </c>
      <c r="L52784" t="s">
        <v>186361</v>
      </c>
      <c r="M52784">
        <v>44960</v>
      </c>
      <c r="N52784">
        <v>179</v>
      </c>
      <c r="O52784">
        <v>45139</v>
      </c>
      <c r="P52784" t="s">
        <v>186362</v>
      </c>
      <c r="Q52784" t="s">
        <v>186363</v>
      </c>
      <c r="R52784" t="s">
        <v>186364</v>
      </c>
      <c r="S52784" t="b">
        <v>1</v>
      </c>
      <c r="T52784" t="s">
        <v>75439</v>
      </c>
    </row>
    <row r="52785" spans="1:20">
      <c r="A52785" t="s">
        <v>186366</v>
      </c>
      <c r="B52785" t="s">
        <v>186360</v>
      </c>
      <c r="C52785" t="s">
        <v>32</v>
      </c>
      <c r="D52785">
        <v>92834779</v>
      </c>
      <c r="E52785">
        <v>92834880</v>
      </c>
      <c r="F52785" t="s">
        <v>18</v>
      </c>
      <c r="G52785">
        <v>1</v>
      </c>
      <c r="H52785">
        <v>1</v>
      </c>
      <c r="I52785">
        <v>199</v>
      </c>
      <c r="J52785">
        <v>58468</v>
      </c>
      <c r="K52785">
        <v>58667</v>
      </c>
      <c r="L52785" t="s">
        <v>186367</v>
      </c>
      <c r="M52785">
        <v>179</v>
      </c>
      <c r="N52785">
        <v>44960</v>
      </c>
      <c r="O52785">
        <v>45139</v>
      </c>
      <c r="P52785" t="s">
        <v>186368</v>
      </c>
      <c r="Q52785" t="s">
        <v>186369</v>
      </c>
      <c r="R52785" t="s">
        <v>186364</v>
      </c>
      <c r="S52785" t="b">
        <v>1</v>
      </c>
      <c r="T52785" t="s">
        <v>75439</v>
      </c>
    </row>
    <row r="52786" spans="1:20">
      <c r="A52786" t="s">
        <v>186370</v>
      </c>
      <c r="B52786" t="s">
        <v>186360</v>
      </c>
      <c r="C52786" t="s">
        <v>32</v>
      </c>
      <c r="D52786">
        <v>92836227</v>
      </c>
      <c r="E52786">
        <v>92836392</v>
      </c>
      <c r="F52786" t="s">
        <v>18</v>
      </c>
      <c r="G52786">
        <v>1</v>
      </c>
      <c r="H52786">
        <v>1</v>
      </c>
      <c r="I52786">
        <v>199</v>
      </c>
      <c r="J52786">
        <v>58468</v>
      </c>
      <c r="K52786">
        <v>58667</v>
      </c>
      <c r="L52786" t="s">
        <v>186367</v>
      </c>
      <c r="M52786">
        <v>179</v>
      </c>
      <c r="N52786">
        <v>44960</v>
      </c>
      <c r="O52786">
        <v>45139</v>
      </c>
      <c r="P52786" t="s">
        <v>186368</v>
      </c>
      <c r="Q52786" t="s">
        <v>186369</v>
      </c>
      <c r="R52786" t="s">
        <v>186364</v>
      </c>
      <c r="S52786" t="b">
        <v>1</v>
      </c>
      <c r="T52786" t="s">
        <v>75439</v>
      </c>
    </row>
    <row r="52787" spans="1:20">
      <c r="A52787" t="s">
        <v>186371</v>
      </c>
      <c r="B52787" t="s">
        <v>74380</v>
      </c>
      <c r="C52787" t="s">
        <v>240</v>
      </c>
      <c r="D52787">
        <v>197401400</v>
      </c>
      <c r="E52787">
        <v>197401525</v>
      </c>
      <c r="F52787" t="s">
        <v>55</v>
      </c>
      <c r="G52787">
        <v>1</v>
      </c>
      <c r="H52787">
        <v>2</v>
      </c>
      <c r="I52787">
        <v>56632</v>
      </c>
      <c r="J52787">
        <v>1511</v>
      </c>
      <c r="K52787">
        <v>58143</v>
      </c>
      <c r="L52787" t="s">
        <v>186372</v>
      </c>
      <c r="M52787">
        <v>37450</v>
      </c>
      <c r="N52787">
        <v>1012</v>
      </c>
      <c r="O52787">
        <v>38462</v>
      </c>
      <c r="P52787" t="s">
        <v>186373</v>
      </c>
      <c r="Q52787" t="s">
        <v>186374</v>
      </c>
      <c r="R52787" t="s">
        <v>186375</v>
      </c>
      <c r="S52787" t="b">
        <v>1</v>
      </c>
      <c r="T52787" t="s">
        <v>75439</v>
      </c>
    </row>
    <row r="52788" spans="1:20">
      <c r="A52788" t="s">
        <v>186376</v>
      </c>
      <c r="B52788" t="s">
        <v>74380</v>
      </c>
      <c r="C52788" t="s">
        <v>240</v>
      </c>
      <c r="D52788">
        <v>197403585</v>
      </c>
      <c r="E52788">
        <v>197403764</v>
      </c>
      <c r="F52788" t="s">
        <v>55</v>
      </c>
      <c r="G52788">
        <v>1</v>
      </c>
      <c r="H52788">
        <v>2</v>
      </c>
      <c r="I52788">
        <v>56632</v>
      </c>
      <c r="J52788">
        <v>1511</v>
      </c>
      <c r="K52788">
        <v>58143</v>
      </c>
      <c r="L52788" t="s">
        <v>186372</v>
      </c>
      <c r="M52788">
        <v>37450</v>
      </c>
      <c r="N52788">
        <v>1012</v>
      </c>
      <c r="O52788">
        <v>38462</v>
      </c>
      <c r="P52788" t="s">
        <v>186373</v>
      </c>
      <c r="Q52788" t="s">
        <v>186374</v>
      </c>
      <c r="R52788" t="s">
        <v>186375</v>
      </c>
      <c r="S52788" t="b">
        <v>1</v>
      </c>
      <c r="T52788" t="s">
        <v>75439</v>
      </c>
    </row>
    <row r="52789" spans="1:20">
      <c r="A52789" t="s">
        <v>186377</v>
      </c>
      <c r="B52789" t="s">
        <v>74380</v>
      </c>
      <c r="C52789" t="s">
        <v>240</v>
      </c>
      <c r="D52789">
        <v>197400055</v>
      </c>
      <c r="E52789">
        <v>197400166</v>
      </c>
      <c r="F52789" t="s">
        <v>55</v>
      </c>
      <c r="G52789">
        <v>1</v>
      </c>
      <c r="H52789">
        <v>2</v>
      </c>
      <c r="I52789">
        <v>56632</v>
      </c>
      <c r="J52789">
        <v>1511</v>
      </c>
      <c r="K52789">
        <v>58143</v>
      </c>
      <c r="L52789" t="s">
        <v>186372</v>
      </c>
      <c r="M52789">
        <v>37450</v>
      </c>
      <c r="N52789">
        <v>1012</v>
      </c>
      <c r="O52789">
        <v>38462</v>
      </c>
      <c r="P52789" t="s">
        <v>186373</v>
      </c>
      <c r="Q52789" t="s">
        <v>186374</v>
      </c>
      <c r="R52789" t="s">
        <v>186375</v>
      </c>
      <c r="S52789" t="b">
        <v>1</v>
      </c>
      <c r="T52789" t="s">
        <v>75439</v>
      </c>
    </row>
    <row r="52790" spans="1:20">
      <c r="A52790" t="s">
        <v>186378</v>
      </c>
      <c r="B52790" t="s">
        <v>74380</v>
      </c>
      <c r="C52790" t="s">
        <v>240</v>
      </c>
      <c r="D52790">
        <v>197407998</v>
      </c>
      <c r="E52790">
        <v>197408119</v>
      </c>
      <c r="F52790" t="s">
        <v>55</v>
      </c>
      <c r="G52790">
        <v>1</v>
      </c>
      <c r="H52790">
        <v>2</v>
      </c>
      <c r="I52790">
        <v>56632</v>
      </c>
      <c r="J52790">
        <v>1511</v>
      </c>
      <c r="K52790">
        <v>58143</v>
      </c>
      <c r="L52790" t="s">
        <v>186372</v>
      </c>
      <c r="M52790">
        <v>37450</v>
      </c>
      <c r="N52790">
        <v>1012</v>
      </c>
      <c r="O52790">
        <v>38462</v>
      </c>
      <c r="P52790" t="s">
        <v>186373</v>
      </c>
      <c r="Q52790" t="s">
        <v>186374</v>
      </c>
      <c r="R52790" t="s">
        <v>186375</v>
      </c>
      <c r="S52790" t="b">
        <v>1</v>
      </c>
      <c r="T52790" t="s">
        <v>75439</v>
      </c>
    </row>
    <row r="52791" spans="1:20">
      <c r="A52791" t="s">
        <v>186379</v>
      </c>
      <c r="B52791" t="s">
        <v>74380</v>
      </c>
      <c r="C52791" t="s">
        <v>240</v>
      </c>
      <c r="D52791">
        <v>197392972</v>
      </c>
      <c r="E52791">
        <v>197393188</v>
      </c>
      <c r="F52791" t="s">
        <v>55</v>
      </c>
      <c r="G52791">
        <v>1</v>
      </c>
      <c r="H52791">
        <v>2</v>
      </c>
      <c r="I52791">
        <v>56632</v>
      </c>
      <c r="J52791">
        <v>1511</v>
      </c>
      <c r="K52791">
        <v>58143</v>
      </c>
      <c r="L52791" t="s">
        <v>186372</v>
      </c>
      <c r="M52791">
        <v>37450</v>
      </c>
      <c r="N52791">
        <v>1012</v>
      </c>
      <c r="O52791">
        <v>38462</v>
      </c>
      <c r="P52791" t="s">
        <v>186373</v>
      </c>
      <c r="Q52791" t="s">
        <v>186374</v>
      </c>
      <c r="R52791" t="s">
        <v>186375</v>
      </c>
      <c r="S52791" t="b">
        <v>1</v>
      </c>
      <c r="T52791" t="s">
        <v>75439</v>
      </c>
    </row>
    <row r="52792" spans="1:20">
      <c r="A52792" t="s">
        <v>186380</v>
      </c>
      <c r="B52792" t="s">
        <v>74380</v>
      </c>
      <c r="C52792" t="s">
        <v>240</v>
      </c>
      <c r="D52792">
        <v>197401742</v>
      </c>
      <c r="E52792">
        <v>197401888</v>
      </c>
      <c r="F52792" t="s">
        <v>55</v>
      </c>
      <c r="G52792">
        <v>1</v>
      </c>
      <c r="H52792">
        <v>2</v>
      </c>
      <c r="I52792">
        <v>56632</v>
      </c>
      <c r="J52792">
        <v>1511</v>
      </c>
      <c r="K52792">
        <v>58143</v>
      </c>
      <c r="L52792" t="s">
        <v>186372</v>
      </c>
      <c r="M52792">
        <v>37450</v>
      </c>
      <c r="N52792">
        <v>1012</v>
      </c>
      <c r="O52792">
        <v>38462</v>
      </c>
      <c r="P52792" t="s">
        <v>186373</v>
      </c>
      <c r="Q52792" t="s">
        <v>186374</v>
      </c>
      <c r="R52792" t="s">
        <v>186375</v>
      </c>
      <c r="S52792" t="b">
        <v>1</v>
      </c>
      <c r="T52792" t="s">
        <v>75439</v>
      </c>
    </row>
    <row r="52793" spans="1:20">
      <c r="A52793" t="s">
        <v>186381</v>
      </c>
      <c r="B52793" t="s">
        <v>74380</v>
      </c>
      <c r="C52793" t="s">
        <v>240</v>
      </c>
      <c r="D52793">
        <v>197409770</v>
      </c>
      <c r="E52793">
        <v>197410007</v>
      </c>
      <c r="F52793" t="s">
        <v>55</v>
      </c>
      <c r="G52793">
        <v>1</v>
      </c>
      <c r="H52793">
        <v>2</v>
      </c>
      <c r="I52793">
        <v>56632</v>
      </c>
      <c r="J52793">
        <v>1511</v>
      </c>
      <c r="K52793">
        <v>58143</v>
      </c>
      <c r="L52793" t="s">
        <v>186372</v>
      </c>
      <c r="M52793">
        <v>37450</v>
      </c>
      <c r="N52793">
        <v>1012</v>
      </c>
      <c r="O52793">
        <v>38462</v>
      </c>
      <c r="P52793" t="s">
        <v>186373</v>
      </c>
      <c r="Q52793" t="s">
        <v>186374</v>
      </c>
      <c r="R52793" t="s">
        <v>186375</v>
      </c>
      <c r="S52793" t="b">
        <v>1</v>
      </c>
      <c r="T52793" t="s">
        <v>75439</v>
      </c>
    </row>
    <row r="52794" spans="1:20">
      <c r="A52794" t="s">
        <v>186382</v>
      </c>
      <c r="B52794" t="s">
        <v>74380</v>
      </c>
      <c r="C52794" t="s">
        <v>240</v>
      </c>
      <c r="D52794">
        <v>197400252</v>
      </c>
      <c r="E52794">
        <v>197400434</v>
      </c>
      <c r="F52794" t="s">
        <v>55</v>
      </c>
      <c r="G52794">
        <v>1</v>
      </c>
      <c r="H52794">
        <v>2</v>
      </c>
      <c r="I52794">
        <v>56632</v>
      </c>
      <c r="J52794">
        <v>1511</v>
      </c>
      <c r="K52794">
        <v>58143</v>
      </c>
      <c r="L52794" t="s">
        <v>186372</v>
      </c>
      <c r="M52794">
        <v>37450</v>
      </c>
      <c r="N52794">
        <v>1012</v>
      </c>
      <c r="O52794">
        <v>38462</v>
      </c>
      <c r="P52794" t="s">
        <v>186373</v>
      </c>
      <c r="Q52794" t="s">
        <v>186374</v>
      </c>
      <c r="R52794" t="s">
        <v>186375</v>
      </c>
      <c r="S52794" t="b">
        <v>1</v>
      </c>
      <c r="T52794" t="s">
        <v>75439</v>
      </c>
    </row>
    <row r="52795" spans="1:20">
      <c r="A52795" t="s">
        <v>186383</v>
      </c>
      <c r="B52795" t="s">
        <v>74380</v>
      </c>
      <c r="C52795" t="s">
        <v>240</v>
      </c>
      <c r="D52795">
        <v>197405275</v>
      </c>
      <c r="E52795">
        <v>197405472</v>
      </c>
      <c r="F52795" t="s">
        <v>55</v>
      </c>
      <c r="G52795">
        <v>1</v>
      </c>
      <c r="H52795">
        <v>2</v>
      </c>
      <c r="I52795">
        <v>56632</v>
      </c>
      <c r="J52795">
        <v>1511</v>
      </c>
      <c r="K52795">
        <v>58143</v>
      </c>
      <c r="L52795" t="s">
        <v>186372</v>
      </c>
      <c r="M52795">
        <v>37450</v>
      </c>
      <c r="N52795">
        <v>1012</v>
      </c>
      <c r="O52795">
        <v>38462</v>
      </c>
      <c r="P52795" t="s">
        <v>186373</v>
      </c>
      <c r="Q52795" t="s">
        <v>186374</v>
      </c>
      <c r="R52795" t="s">
        <v>186375</v>
      </c>
      <c r="S52795" t="b">
        <v>1</v>
      </c>
      <c r="T52795" t="s">
        <v>75439</v>
      </c>
    </row>
    <row r="52796" spans="1:20">
      <c r="A52796" t="s">
        <v>186384</v>
      </c>
      <c r="B52796" t="s">
        <v>74380</v>
      </c>
      <c r="C52796" t="s">
        <v>240</v>
      </c>
      <c r="D52796">
        <v>197397985</v>
      </c>
      <c r="E52796">
        <v>197398116</v>
      </c>
      <c r="F52796" t="s">
        <v>55</v>
      </c>
      <c r="G52796">
        <v>1</v>
      </c>
      <c r="H52796">
        <v>2</v>
      </c>
      <c r="I52796">
        <v>56632</v>
      </c>
      <c r="J52796">
        <v>1511</v>
      </c>
      <c r="K52796">
        <v>58143</v>
      </c>
      <c r="L52796" t="s">
        <v>186372</v>
      </c>
      <c r="M52796">
        <v>37450</v>
      </c>
      <c r="N52796">
        <v>1012</v>
      </c>
      <c r="O52796">
        <v>38462</v>
      </c>
      <c r="P52796" t="s">
        <v>186373</v>
      </c>
      <c r="Q52796" t="s">
        <v>186374</v>
      </c>
      <c r="R52796" t="s">
        <v>186375</v>
      </c>
      <c r="S52796" t="b">
        <v>1</v>
      </c>
      <c r="T52796" t="s">
        <v>75439</v>
      </c>
    </row>
    <row r="52797" spans="1:20">
      <c r="A52797" t="s">
        <v>186385</v>
      </c>
      <c r="B52797" t="s">
        <v>74380</v>
      </c>
      <c r="C52797" t="s">
        <v>240</v>
      </c>
      <c r="D52797">
        <v>197408369</v>
      </c>
      <c r="E52797">
        <v>197408581</v>
      </c>
      <c r="F52797" t="s">
        <v>55</v>
      </c>
      <c r="G52797">
        <v>1</v>
      </c>
      <c r="H52797">
        <v>2</v>
      </c>
      <c r="I52797">
        <v>56632</v>
      </c>
      <c r="J52797">
        <v>1511</v>
      </c>
      <c r="K52797">
        <v>58143</v>
      </c>
      <c r="L52797" t="s">
        <v>186372</v>
      </c>
      <c r="M52797">
        <v>37450</v>
      </c>
      <c r="N52797">
        <v>1012</v>
      </c>
      <c r="O52797">
        <v>38462</v>
      </c>
      <c r="P52797" t="s">
        <v>186373</v>
      </c>
      <c r="Q52797" t="s">
        <v>186374</v>
      </c>
      <c r="R52797" t="s">
        <v>186375</v>
      </c>
      <c r="S52797" t="b">
        <v>1</v>
      </c>
      <c r="T52797" t="s">
        <v>75439</v>
      </c>
    </row>
    <row r="52798" spans="1:20">
      <c r="A52798" t="s">
        <v>186386</v>
      </c>
      <c r="B52798" t="s">
        <v>74380</v>
      </c>
      <c r="C52798" t="s">
        <v>240</v>
      </c>
      <c r="D52798">
        <v>197402556</v>
      </c>
      <c r="E52798">
        <v>197402826</v>
      </c>
      <c r="F52798" t="s">
        <v>55</v>
      </c>
      <c r="G52798">
        <v>1</v>
      </c>
      <c r="H52798">
        <v>2</v>
      </c>
      <c r="I52798">
        <v>56632</v>
      </c>
      <c r="J52798">
        <v>1511</v>
      </c>
      <c r="K52798">
        <v>58143</v>
      </c>
      <c r="L52798" t="s">
        <v>186372</v>
      </c>
      <c r="M52798">
        <v>37450</v>
      </c>
      <c r="N52798">
        <v>1012</v>
      </c>
      <c r="O52798">
        <v>38462</v>
      </c>
      <c r="P52798" t="s">
        <v>186373</v>
      </c>
      <c r="Q52798" t="s">
        <v>186374</v>
      </c>
      <c r="R52798" t="s">
        <v>186375</v>
      </c>
      <c r="S52798" t="b">
        <v>1</v>
      </c>
      <c r="T52798" t="s">
        <v>75439</v>
      </c>
    </row>
    <row r="52799" spans="1:20">
      <c r="A52799" t="s">
        <v>186387</v>
      </c>
      <c r="B52799" t="s">
        <v>74380</v>
      </c>
      <c r="C52799" t="s">
        <v>240</v>
      </c>
      <c r="D52799">
        <v>197396056</v>
      </c>
      <c r="E52799">
        <v>197396328</v>
      </c>
      <c r="F52799" t="s">
        <v>55</v>
      </c>
      <c r="G52799">
        <v>1</v>
      </c>
      <c r="H52799">
        <v>2</v>
      </c>
      <c r="I52799">
        <v>56632</v>
      </c>
      <c r="J52799">
        <v>1511</v>
      </c>
      <c r="K52799">
        <v>58143</v>
      </c>
      <c r="L52799" t="s">
        <v>186372</v>
      </c>
      <c r="M52799">
        <v>37450</v>
      </c>
      <c r="N52799">
        <v>1012</v>
      </c>
      <c r="O52799">
        <v>38462</v>
      </c>
      <c r="P52799" t="s">
        <v>186373</v>
      </c>
      <c r="Q52799" t="s">
        <v>186374</v>
      </c>
      <c r="R52799" t="s">
        <v>186375</v>
      </c>
      <c r="S52799" t="b">
        <v>1</v>
      </c>
      <c r="T52799" t="s">
        <v>75439</v>
      </c>
    </row>
    <row r="52800" spans="1:20">
      <c r="A52800" t="s">
        <v>186388</v>
      </c>
      <c r="B52800" t="s">
        <v>74380</v>
      </c>
      <c r="C52800" t="s">
        <v>240</v>
      </c>
      <c r="D52800">
        <v>197398461</v>
      </c>
      <c r="E52800">
        <v>197398581</v>
      </c>
      <c r="F52800" t="s">
        <v>55</v>
      </c>
      <c r="G52800">
        <v>1</v>
      </c>
      <c r="H52800">
        <v>2</v>
      </c>
      <c r="I52800">
        <v>56632</v>
      </c>
      <c r="J52800">
        <v>1511</v>
      </c>
      <c r="K52800">
        <v>58143</v>
      </c>
      <c r="L52800" t="s">
        <v>186372</v>
      </c>
      <c r="M52800">
        <v>37450</v>
      </c>
      <c r="N52800">
        <v>1012</v>
      </c>
      <c r="O52800">
        <v>38462</v>
      </c>
      <c r="P52800" t="s">
        <v>186373</v>
      </c>
      <c r="Q52800" t="s">
        <v>186374</v>
      </c>
      <c r="R52800" t="s">
        <v>186375</v>
      </c>
      <c r="S52800" t="b">
        <v>1</v>
      </c>
      <c r="T52800" t="s">
        <v>75439</v>
      </c>
    </row>
    <row r="52801" spans="1:20">
      <c r="A52801" t="s">
        <v>186389</v>
      </c>
      <c r="B52801" t="s">
        <v>74380</v>
      </c>
      <c r="C52801" t="s">
        <v>240</v>
      </c>
      <c r="D52801">
        <v>197418509</v>
      </c>
      <c r="E52801">
        <v>197418588</v>
      </c>
      <c r="F52801" t="s">
        <v>55</v>
      </c>
      <c r="G52801">
        <v>1</v>
      </c>
      <c r="H52801">
        <v>2</v>
      </c>
      <c r="I52801">
        <v>56632</v>
      </c>
      <c r="J52801">
        <v>1511</v>
      </c>
      <c r="K52801">
        <v>58143</v>
      </c>
      <c r="L52801" t="s">
        <v>186372</v>
      </c>
      <c r="M52801">
        <v>37450</v>
      </c>
      <c r="N52801">
        <v>1012</v>
      </c>
      <c r="O52801">
        <v>38462</v>
      </c>
      <c r="P52801" t="s">
        <v>186373</v>
      </c>
      <c r="Q52801" t="s">
        <v>186374</v>
      </c>
      <c r="R52801" t="s">
        <v>186375</v>
      </c>
      <c r="S52801" t="b">
        <v>1</v>
      </c>
      <c r="T52801" t="s">
        <v>75439</v>
      </c>
    </row>
    <row r="52802" spans="1:20">
      <c r="A52802" t="s">
        <v>186390</v>
      </c>
      <c r="B52802" t="s">
        <v>74380</v>
      </c>
      <c r="C52802" t="s">
        <v>240</v>
      </c>
      <c r="D52802">
        <v>197400715</v>
      </c>
      <c r="E52802">
        <v>197400936</v>
      </c>
      <c r="F52802" t="s">
        <v>55</v>
      </c>
      <c r="G52802">
        <v>1</v>
      </c>
      <c r="H52802">
        <v>2</v>
      </c>
      <c r="I52802">
        <v>56632</v>
      </c>
      <c r="J52802">
        <v>1511</v>
      </c>
      <c r="K52802">
        <v>58143</v>
      </c>
      <c r="L52802" t="s">
        <v>186372</v>
      </c>
      <c r="M52802">
        <v>37450</v>
      </c>
      <c r="N52802">
        <v>1012</v>
      </c>
      <c r="O52802">
        <v>38462</v>
      </c>
      <c r="P52802" t="s">
        <v>186373</v>
      </c>
      <c r="Q52802" t="s">
        <v>186374</v>
      </c>
      <c r="R52802" t="s">
        <v>186375</v>
      </c>
      <c r="S52802" t="b">
        <v>1</v>
      </c>
      <c r="T52802" t="s">
        <v>75439</v>
      </c>
    </row>
    <row r="52803" spans="1:20">
      <c r="A52803" t="s">
        <v>186391</v>
      </c>
      <c r="B52803" t="s">
        <v>74380</v>
      </c>
      <c r="C52803" t="s">
        <v>240</v>
      </c>
      <c r="D52803">
        <v>197401985</v>
      </c>
      <c r="E52803">
        <v>197402130</v>
      </c>
      <c r="F52803" t="s">
        <v>55</v>
      </c>
      <c r="G52803">
        <v>1</v>
      </c>
      <c r="H52803">
        <v>2</v>
      </c>
      <c r="I52803">
        <v>56632</v>
      </c>
      <c r="J52803">
        <v>1511</v>
      </c>
      <c r="K52803">
        <v>58143</v>
      </c>
      <c r="L52803" t="s">
        <v>186372</v>
      </c>
      <c r="M52803">
        <v>37450</v>
      </c>
      <c r="N52803">
        <v>1012</v>
      </c>
      <c r="O52803">
        <v>38462</v>
      </c>
      <c r="P52803" t="s">
        <v>186373</v>
      </c>
      <c r="Q52803" t="s">
        <v>186374</v>
      </c>
      <c r="R52803" t="s">
        <v>186375</v>
      </c>
      <c r="S52803" t="b">
        <v>1</v>
      </c>
      <c r="T52803" t="s">
        <v>75439</v>
      </c>
    </row>
    <row r="52804" spans="1:20">
      <c r="A52804" t="s">
        <v>186392</v>
      </c>
      <c r="B52804" t="s">
        <v>74380</v>
      </c>
      <c r="C52804" t="s">
        <v>240</v>
      </c>
      <c r="D52804">
        <v>197402949</v>
      </c>
      <c r="E52804">
        <v>197403035</v>
      </c>
      <c r="F52804" t="s">
        <v>55</v>
      </c>
      <c r="G52804">
        <v>1</v>
      </c>
      <c r="H52804">
        <v>2</v>
      </c>
      <c r="I52804">
        <v>56632</v>
      </c>
      <c r="J52804">
        <v>1511</v>
      </c>
      <c r="K52804">
        <v>58143</v>
      </c>
      <c r="L52804" t="s">
        <v>186372</v>
      </c>
      <c r="M52804">
        <v>37450</v>
      </c>
      <c r="N52804">
        <v>1012</v>
      </c>
      <c r="O52804">
        <v>38462</v>
      </c>
      <c r="P52804" t="s">
        <v>186373</v>
      </c>
      <c r="Q52804" t="s">
        <v>186374</v>
      </c>
      <c r="R52804" t="s">
        <v>186375</v>
      </c>
      <c r="S52804" t="b">
        <v>1</v>
      </c>
      <c r="T52804" t="s">
        <v>75439</v>
      </c>
    </row>
    <row r="52805" spans="1:20">
      <c r="A52805" t="s">
        <v>186393</v>
      </c>
      <c r="B52805" t="s">
        <v>74380</v>
      </c>
      <c r="C52805" t="s">
        <v>240</v>
      </c>
      <c r="D52805">
        <v>197416741</v>
      </c>
      <c r="E52805">
        <v>197416911</v>
      </c>
      <c r="F52805" t="s">
        <v>55</v>
      </c>
      <c r="G52805">
        <v>1</v>
      </c>
      <c r="H52805">
        <v>2</v>
      </c>
      <c r="I52805">
        <v>56632</v>
      </c>
      <c r="J52805">
        <v>1511</v>
      </c>
      <c r="K52805">
        <v>58143</v>
      </c>
      <c r="L52805" t="s">
        <v>186372</v>
      </c>
      <c r="M52805">
        <v>37450</v>
      </c>
      <c r="N52805">
        <v>1012</v>
      </c>
      <c r="O52805">
        <v>38462</v>
      </c>
      <c r="P52805" t="s">
        <v>186373</v>
      </c>
      <c r="Q52805" t="s">
        <v>186374</v>
      </c>
      <c r="R52805" t="s">
        <v>186375</v>
      </c>
      <c r="S52805" t="b">
        <v>1</v>
      </c>
      <c r="T52805" t="s">
        <v>75439</v>
      </c>
    </row>
    <row r="52806" spans="1:20">
      <c r="A52806" t="s">
        <v>186394</v>
      </c>
      <c r="B52806" t="s">
        <v>74380</v>
      </c>
      <c r="C52806" t="s">
        <v>240</v>
      </c>
      <c r="D52806">
        <v>197405076</v>
      </c>
      <c r="E52806">
        <v>197405177</v>
      </c>
      <c r="F52806" t="s">
        <v>55</v>
      </c>
      <c r="G52806">
        <v>1</v>
      </c>
      <c r="H52806">
        <v>2</v>
      </c>
      <c r="I52806">
        <v>56632</v>
      </c>
      <c r="J52806">
        <v>1511</v>
      </c>
      <c r="K52806">
        <v>58143</v>
      </c>
      <c r="L52806" t="s">
        <v>186372</v>
      </c>
      <c r="M52806">
        <v>37450</v>
      </c>
      <c r="N52806">
        <v>1012</v>
      </c>
      <c r="O52806">
        <v>38462</v>
      </c>
      <c r="P52806" t="s">
        <v>186373</v>
      </c>
      <c r="Q52806" t="s">
        <v>186374</v>
      </c>
      <c r="R52806" t="s">
        <v>186375</v>
      </c>
      <c r="S52806" t="b">
        <v>1</v>
      </c>
      <c r="T52806" t="s">
        <v>75439</v>
      </c>
    </row>
    <row r="52807" spans="1:20">
      <c r="A52807" t="s">
        <v>186395</v>
      </c>
      <c r="B52807" t="s">
        <v>74380</v>
      </c>
      <c r="C52807" t="s">
        <v>240</v>
      </c>
      <c r="D52807">
        <v>197420428</v>
      </c>
      <c r="E52807">
        <v>197420542</v>
      </c>
      <c r="F52807" t="s">
        <v>55</v>
      </c>
      <c r="G52807">
        <v>2</v>
      </c>
      <c r="H52807">
        <v>1</v>
      </c>
      <c r="I52807">
        <v>56632</v>
      </c>
      <c r="J52807">
        <v>1511</v>
      </c>
      <c r="K52807">
        <v>58143</v>
      </c>
      <c r="L52807" t="s">
        <v>186372</v>
      </c>
      <c r="M52807">
        <v>37450</v>
      </c>
      <c r="N52807">
        <v>1012</v>
      </c>
      <c r="O52807">
        <v>38462</v>
      </c>
      <c r="P52807" t="s">
        <v>186373</v>
      </c>
      <c r="Q52807" t="s">
        <v>186374</v>
      </c>
      <c r="R52807" t="s">
        <v>186375</v>
      </c>
      <c r="S52807" t="b">
        <v>1</v>
      </c>
      <c r="T52807" t="s">
        <v>75439</v>
      </c>
    </row>
    <row r="52808" spans="1:20">
      <c r="A52808" t="s">
        <v>76634</v>
      </c>
      <c r="B52808" t="s">
        <v>76635</v>
      </c>
      <c r="C52808" t="s">
        <v>139</v>
      </c>
      <c r="D52808">
        <v>50586843</v>
      </c>
      <c r="E52808">
        <v>50586952</v>
      </c>
      <c r="F52808" t="s">
        <v>18</v>
      </c>
      <c r="G52808">
        <v>1</v>
      </c>
      <c r="H52808">
        <v>1</v>
      </c>
      <c r="I52808">
        <v>175</v>
      </c>
      <c r="J52808">
        <v>141</v>
      </c>
      <c r="K52808">
        <v>316</v>
      </c>
      <c r="L52808" t="s">
        <v>186396</v>
      </c>
      <c r="M52808">
        <v>100</v>
      </c>
      <c r="N52808">
        <v>102</v>
      </c>
      <c r="O52808">
        <v>202</v>
      </c>
      <c r="P52808" t="s">
        <v>43118</v>
      </c>
      <c r="Q52808" t="s">
        <v>186397</v>
      </c>
      <c r="R52808" t="s">
        <v>250</v>
      </c>
      <c r="S52808" t="b">
        <v>1</v>
      </c>
      <c r="T52808" t="s">
        <v>75439</v>
      </c>
    </row>
    <row r="52809" spans="1:20">
      <c r="A52809" t="s">
        <v>76636</v>
      </c>
      <c r="B52809" t="s">
        <v>76635</v>
      </c>
      <c r="C52809" t="s">
        <v>139</v>
      </c>
      <c r="D52809">
        <v>50587270</v>
      </c>
      <c r="E52809">
        <v>50587455</v>
      </c>
      <c r="F52809" t="s">
        <v>18</v>
      </c>
      <c r="G52809">
        <v>1</v>
      </c>
      <c r="H52809">
        <v>1</v>
      </c>
      <c r="I52809">
        <v>175</v>
      </c>
      <c r="J52809">
        <v>141</v>
      </c>
      <c r="K52809">
        <v>316</v>
      </c>
      <c r="L52809" t="s">
        <v>186396</v>
      </c>
      <c r="M52809">
        <v>100</v>
      </c>
      <c r="N52809">
        <v>102</v>
      </c>
      <c r="O52809">
        <v>202</v>
      </c>
      <c r="P52809" t="s">
        <v>43118</v>
      </c>
      <c r="Q52809" t="s">
        <v>186397</v>
      </c>
      <c r="R52809" t="s">
        <v>250</v>
      </c>
      <c r="S52809" t="b">
        <v>1</v>
      </c>
      <c r="T52809" t="s">
        <v>75439</v>
      </c>
    </row>
    <row r="52810" spans="1:20">
      <c r="A52810" t="s">
        <v>186398</v>
      </c>
      <c r="B52810" t="s">
        <v>59742</v>
      </c>
      <c r="C52810" t="s">
        <v>139</v>
      </c>
      <c r="D52810">
        <v>50783120</v>
      </c>
      <c r="E52810">
        <v>50783294</v>
      </c>
      <c r="F52810" t="s">
        <v>18</v>
      </c>
      <c r="G52810">
        <v>1</v>
      </c>
      <c r="H52810">
        <v>1</v>
      </c>
      <c r="I52810">
        <v>86</v>
      </c>
      <c r="J52810">
        <v>1115</v>
      </c>
      <c r="K52810">
        <v>1201</v>
      </c>
      <c r="L52810" t="s">
        <v>59743</v>
      </c>
      <c r="M52810">
        <v>0</v>
      </c>
      <c r="N52810">
        <v>705</v>
      </c>
      <c r="O52810">
        <v>705</v>
      </c>
      <c r="P52810" t="s">
        <v>19</v>
      </c>
      <c r="Q52810" t="s">
        <v>59743</v>
      </c>
      <c r="R52810" t="s">
        <v>26754</v>
      </c>
      <c r="S52810" t="b">
        <v>1</v>
      </c>
      <c r="T52810" t="s">
        <v>75439</v>
      </c>
    </row>
    <row r="52811" spans="1:20">
      <c r="A52811" t="s">
        <v>186399</v>
      </c>
      <c r="B52811" t="s">
        <v>59746</v>
      </c>
      <c r="C52811" t="s">
        <v>69</v>
      </c>
      <c r="D52811">
        <v>87761949</v>
      </c>
      <c r="E52811">
        <v>87762040</v>
      </c>
      <c r="F52811" t="s">
        <v>55</v>
      </c>
      <c r="G52811">
        <v>5</v>
      </c>
      <c r="H52811">
        <v>1</v>
      </c>
      <c r="I52811">
        <v>2382</v>
      </c>
      <c r="J52811">
        <v>0</v>
      </c>
      <c r="K52811">
        <v>2382</v>
      </c>
      <c r="L52811" t="s">
        <v>33</v>
      </c>
      <c r="M52811">
        <v>1709</v>
      </c>
      <c r="N52811">
        <v>0</v>
      </c>
      <c r="O52811">
        <v>1709</v>
      </c>
      <c r="P52811" t="s">
        <v>33</v>
      </c>
      <c r="Q52811" t="s">
        <v>19</v>
      </c>
      <c r="R52811" t="s">
        <v>179047</v>
      </c>
      <c r="S52811" t="b">
        <v>1</v>
      </c>
      <c r="T52811" t="s">
        <v>75439</v>
      </c>
    </row>
    <row r="52812" spans="1:20">
      <c r="A52812" t="s">
        <v>186400</v>
      </c>
      <c r="B52812" t="s">
        <v>59746</v>
      </c>
      <c r="C52812" t="s">
        <v>69</v>
      </c>
      <c r="D52812">
        <v>87714407</v>
      </c>
      <c r="E52812">
        <v>87714573</v>
      </c>
      <c r="F52812" t="s">
        <v>55</v>
      </c>
      <c r="G52812">
        <v>1</v>
      </c>
      <c r="H52812">
        <v>5</v>
      </c>
      <c r="I52812">
        <v>269</v>
      </c>
      <c r="J52812">
        <v>2113</v>
      </c>
      <c r="K52812">
        <v>2382</v>
      </c>
      <c r="L52812" t="s">
        <v>186401</v>
      </c>
      <c r="M52812">
        <v>264</v>
      </c>
      <c r="N52812">
        <v>1445</v>
      </c>
      <c r="O52812">
        <v>1709</v>
      </c>
      <c r="P52812" t="s">
        <v>186402</v>
      </c>
      <c r="Q52812" t="s">
        <v>186403</v>
      </c>
      <c r="R52812" t="s">
        <v>179047</v>
      </c>
      <c r="S52812" t="b">
        <v>1</v>
      </c>
      <c r="T52812" t="s">
        <v>75439</v>
      </c>
    </row>
    <row r="52813" spans="1:20">
      <c r="A52813" t="s">
        <v>186404</v>
      </c>
      <c r="B52813" t="s">
        <v>59746</v>
      </c>
      <c r="C52813" t="s">
        <v>69</v>
      </c>
      <c r="D52813">
        <v>87756399</v>
      </c>
      <c r="E52813">
        <v>87756477</v>
      </c>
      <c r="F52813" t="s">
        <v>55</v>
      </c>
      <c r="G52813">
        <v>3</v>
      </c>
      <c r="H52813">
        <v>3</v>
      </c>
      <c r="I52813">
        <v>1629</v>
      </c>
      <c r="J52813">
        <v>753</v>
      </c>
      <c r="K52813">
        <v>2382</v>
      </c>
      <c r="L52813" t="s">
        <v>186405</v>
      </c>
      <c r="M52813">
        <v>1362</v>
      </c>
      <c r="N52813">
        <v>347</v>
      </c>
      <c r="O52813">
        <v>1709</v>
      </c>
      <c r="P52813" t="s">
        <v>186406</v>
      </c>
      <c r="Q52813" t="s">
        <v>186407</v>
      </c>
      <c r="R52813" t="s">
        <v>179047</v>
      </c>
      <c r="S52813" t="b">
        <v>1</v>
      </c>
      <c r="T52813" t="s">
        <v>75439</v>
      </c>
    </row>
    <row r="52814" spans="1:20">
      <c r="A52814" t="s">
        <v>186408</v>
      </c>
      <c r="B52814" t="s">
        <v>59746</v>
      </c>
      <c r="C52814" t="s">
        <v>69</v>
      </c>
      <c r="D52814">
        <v>87730552</v>
      </c>
      <c r="E52814">
        <v>87730644</v>
      </c>
      <c r="F52814" t="s">
        <v>55</v>
      </c>
      <c r="G52814">
        <v>5</v>
      </c>
      <c r="H52814">
        <v>1</v>
      </c>
      <c r="I52814">
        <v>2382</v>
      </c>
      <c r="J52814">
        <v>0</v>
      </c>
      <c r="K52814">
        <v>2382</v>
      </c>
      <c r="L52814" t="s">
        <v>33</v>
      </c>
      <c r="M52814">
        <v>1680</v>
      </c>
      <c r="N52814">
        <v>29</v>
      </c>
      <c r="O52814">
        <v>1709</v>
      </c>
      <c r="P52814" t="s">
        <v>186409</v>
      </c>
      <c r="Q52814" t="s">
        <v>186410</v>
      </c>
      <c r="R52814" t="s">
        <v>179047</v>
      </c>
      <c r="S52814" t="b">
        <v>1</v>
      </c>
      <c r="T52814" t="s">
        <v>75439</v>
      </c>
    </row>
    <row r="52815" spans="1:20">
      <c r="A52815" t="s">
        <v>186411</v>
      </c>
      <c r="B52815" t="s">
        <v>59746</v>
      </c>
      <c r="C52815" t="s">
        <v>69</v>
      </c>
      <c r="D52815">
        <v>87714498</v>
      </c>
      <c r="E52815">
        <v>87714573</v>
      </c>
      <c r="F52815" t="s">
        <v>55</v>
      </c>
      <c r="G52815">
        <v>5</v>
      </c>
      <c r="H52815">
        <v>1</v>
      </c>
      <c r="I52815">
        <v>2113</v>
      </c>
      <c r="J52815">
        <v>269</v>
      </c>
      <c r="K52815">
        <v>2382</v>
      </c>
      <c r="L52815" t="s">
        <v>59747</v>
      </c>
      <c r="M52815">
        <v>1445</v>
      </c>
      <c r="N52815">
        <v>264</v>
      </c>
      <c r="O52815">
        <v>1709</v>
      </c>
      <c r="P52815" t="s">
        <v>59748</v>
      </c>
      <c r="Q52815" t="s">
        <v>59749</v>
      </c>
      <c r="R52815" t="s">
        <v>179047</v>
      </c>
      <c r="S52815" t="b">
        <v>1</v>
      </c>
      <c r="T52815" t="s">
        <v>75439</v>
      </c>
    </row>
    <row r="52816" spans="1:20">
      <c r="A52816" t="s">
        <v>186412</v>
      </c>
      <c r="B52816" t="s">
        <v>59746</v>
      </c>
      <c r="C52816" t="s">
        <v>69</v>
      </c>
      <c r="D52816">
        <v>87756394</v>
      </c>
      <c r="E52816">
        <v>87756477</v>
      </c>
      <c r="F52816" t="s">
        <v>55</v>
      </c>
      <c r="G52816">
        <v>1</v>
      </c>
      <c r="H52816">
        <v>5</v>
      </c>
      <c r="I52816">
        <v>29</v>
      </c>
      <c r="J52816">
        <v>2353</v>
      </c>
      <c r="K52816">
        <v>2382</v>
      </c>
      <c r="L52816" t="s">
        <v>186413</v>
      </c>
      <c r="M52816">
        <v>137</v>
      </c>
      <c r="N52816">
        <v>1572</v>
      </c>
      <c r="O52816">
        <v>1709</v>
      </c>
      <c r="P52816" t="s">
        <v>186414</v>
      </c>
      <c r="Q52816" t="s">
        <v>186415</v>
      </c>
      <c r="R52816" t="s">
        <v>179047</v>
      </c>
      <c r="S52816" t="b">
        <v>1</v>
      </c>
      <c r="T52816" t="s">
        <v>75439</v>
      </c>
    </row>
    <row r="52817" spans="1:20">
      <c r="A52817" t="s">
        <v>186416</v>
      </c>
      <c r="B52817" t="s">
        <v>59768</v>
      </c>
      <c r="C52817" t="s">
        <v>445</v>
      </c>
      <c r="D52817">
        <v>46661800</v>
      </c>
      <c r="E52817">
        <v>46661936</v>
      </c>
      <c r="F52817" t="s">
        <v>18</v>
      </c>
      <c r="G52817">
        <v>3</v>
      </c>
      <c r="H52817">
        <v>5</v>
      </c>
      <c r="I52817">
        <v>2286</v>
      </c>
      <c r="J52817">
        <v>3856</v>
      </c>
      <c r="K52817">
        <v>6142</v>
      </c>
      <c r="L52817" t="s">
        <v>186417</v>
      </c>
      <c r="M52817">
        <v>1294</v>
      </c>
      <c r="N52817">
        <v>2709</v>
      </c>
      <c r="O52817">
        <v>4003</v>
      </c>
      <c r="P52817" t="s">
        <v>186418</v>
      </c>
      <c r="Q52817" t="s">
        <v>186419</v>
      </c>
      <c r="R52817" t="s">
        <v>186420</v>
      </c>
      <c r="S52817" t="b">
        <v>1</v>
      </c>
      <c r="T52817" t="s">
        <v>75439</v>
      </c>
    </row>
    <row r="52818" spans="1:20">
      <c r="A52818" t="s">
        <v>186421</v>
      </c>
      <c r="B52818" t="s">
        <v>59768</v>
      </c>
      <c r="C52818" t="s">
        <v>445</v>
      </c>
      <c r="D52818">
        <v>46663383</v>
      </c>
      <c r="E52818">
        <v>46663554</v>
      </c>
      <c r="F52818" t="s">
        <v>18</v>
      </c>
      <c r="G52818">
        <v>4</v>
      </c>
      <c r="H52818">
        <v>4</v>
      </c>
      <c r="I52818">
        <v>2351</v>
      </c>
      <c r="J52818">
        <v>3791</v>
      </c>
      <c r="K52818">
        <v>6142</v>
      </c>
      <c r="L52818" t="s">
        <v>186422</v>
      </c>
      <c r="M52818">
        <v>1343</v>
      </c>
      <c r="N52818">
        <v>2660</v>
      </c>
      <c r="O52818">
        <v>4003</v>
      </c>
      <c r="P52818" t="s">
        <v>186423</v>
      </c>
      <c r="Q52818" t="s">
        <v>186424</v>
      </c>
      <c r="R52818" t="s">
        <v>186420</v>
      </c>
      <c r="S52818" t="b">
        <v>1</v>
      </c>
      <c r="T52818" t="s">
        <v>75439</v>
      </c>
    </row>
    <row r="52819" spans="1:20">
      <c r="A52819" t="s">
        <v>186425</v>
      </c>
      <c r="B52819" t="s">
        <v>59768</v>
      </c>
      <c r="C52819" t="s">
        <v>445</v>
      </c>
      <c r="D52819">
        <v>46658745</v>
      </c>
      <c r="E52819">
        <v>46658920</v>
      </c>
      <c r="F52819" t="s">
        <v>18</v>
      </c>
      <c r="G52819">
        <v>3</v>
      </c>
      <c r="H52819">
        <v>5</v>
      </c>
      <c r="I52819">
        <v>2186</v>
      </c>
      <c r="J52819">
        <v>3956</v>
      </c>
      <c r="K52819">
        <v>6142</v>
      </c>
      <c r="L52819" t="s">
        <v>186426</v>
      </c>
      <c r="M52819">
        <v>1294</v>
      </c>
      <c r="N52819">
        <v>2709</v>
      </c>
      <c r="O52819">
        <v>4003</v>
      </c>
      <c r="P52819" t="s">
        <v>186418</v>
      </c>
      <c r="Q52819" t="s">
        <v>186427</v>
      </c>
      <c r="R52819" t="s">
        <v>186420</v>
      </c>
      <c r="S52819" t="b">
        <v>1</v>
      </c>
      <c r="T52819" t="s">
        <v>75439</v>
      </c>
    </row>
    <row r="52820" spans="1:20">
      <c r="A52820" t="s">
        <v>186428</v>
      </c>
      <c r="B52820" t="s">
        <v>59768</v>
      </c>
      <c r="C52820" t="s">
        <v>445</v>
      </c>
      <c r="D52820">
        <v>46660833</v>
      </c>
      <c r="E52820">
        <v>46660962</v>
      </c>
      <c r="F52820" t="s">
        <v>18</v>
      </c>
      <c r="G52820">
        <v>2</v>
      </c>
      <c r="H52820">
        <v>6</v>
      </c>
      <c r="I52820">
        <v>2186</v>
      </c>
      <c r="J52820">
        <v>3956</v>
      </c>
      <c r="K52820">
        <v>6142</v>
      </c>
      <c r="L52820" t="s">
        <v>186426</v>
      </c>
      <c r="M52820">
        <v>1294</v>
      </c>
      <c r="N52820">
        <v>2709</v>
      </c>
      <c r="O52820">
        <v>4003</v>
      </c>
      <c r="P52820" t="s">
        <v>186418</v>
      </c>
      <c r="Q52820" t="s">
        <v>186427</v>
      </c>
      <c r="R52820" t="s">
        <v>186420</v>
      </c>
      <c r="S52820" t="b">
        <v>1</v>
      </c>
      <c r="T52820" t="s">
        <v>75439</v>
      </c>
    </row>
    <row r="52821" spans="1:20">
      <c r="A52821" t="s">
        <v>186429</v>
      </c>
      <c r="B52821" t="s">
        <v>59768</v>
      </c>
      <c r="C52821" t="s">
        <v>445</v>
      </c>
      <c r="D52821">
        <v>46636439</v>
      </c>
      <c r="E52821">
        <v>46636547</v>
      </c>
      <c r="F52821" t="s">
        <v>18</v>
      </c>
      <c r="G52821">
        <v>1</v>
      </c>
      <c r="H52821">
        <v>7</v>
      </c>
      <c r="I52821">
        <v>2130</v>
      </c>
      <c r="J52821">
        <v>4012</v>
      </c>
      <c r="K52821">
        <v>6142</v>
      </c>
      <c r="L52821" t="s">
        <v>186430</v>
      </c>
      <c r="M52821">
        <v>1119</v>
      </c>
      <c r="N52821">
        <v>2884</v>
      </c>
      <c r="O52821">
        <v>4003</v>
      </c>
      <c r="P52821" t="s">
        <v>186431</v>
      </c>
      <c r="Q52821" t="s">
        <v>186432</v>
      </c>
      <c r="R52821" t="s">
        <v>186420</v>
      </c>
      <c r="S52821" t="b">
        <v>1</v>
      </c>
      <c r="T52821" t="s">
        <v>75439</v>
      </c>
    </row>
    <row r="52822" spans="1:20">
      <c r="A52822" t="s">
        <v>186433</v>
      </c>
      <c r="B52822" t="s">
        <v>59780</v>
      </c>
      <c r="C52822" t="s">
        <v>361</v>
      </c>
      <c r="D52822">
        <v>149140004</v>
      </c>
      <c r="E52822">
        <v>149140498</v>
      </c>
      <c r="F52822" t="s">
        <v>18</v>
      </c>
      <c r="G52822">
        <v>1</v>
      </c>
      <c r="H52822">
        <v>1</v>
      </c>
      <c r="I52822">
        <v>2118</v>
      </c>
      <c r="J52822">
        <v>145</v>
      </c>
      <c r="K52822">
        <v>2263</v>
      </c>
      <c r="L52822" t="s">
        <v>186434</v>
      </c>
      <c r="M52822">
        <v>1206</v>
      </c>
      <c r="N52822">
        <v>170</v>
      </c>
      <c r="O52822">
        <v>1376</v>
      </c>
      <c r="P52822" t="s">
        <v>186435</v>
      </c>
      <c r="Q52822" t="s">
        <v>186436</v>
      </c>
      <c r="R52822" t="s">
        <v>186437</v>
      </c>
      <c r="S52822" t="b">
        <v>1</v>
      </c>
      <c r="T52822" t="s">
        <v>75439</v>
      </c>
    </row>
    <row r="52823" spans="1:20">
      <c r="A52823" t="s">
        <v>186438</v>
      </c>
      <c r="B52823" t="s">
        <v>186439</v>
      </c>
      <c r="C52823" t="s">
        <v>32</v>
      </c>
      <c r="D52823">
        <v>50970358</v>
      </c>
      <c r="E52823">
        <v>50970497</v>
      </c>
      <c r="F52823" t="s">
        <v>18</v>
      </c>
      <c r="G52823">
        <v>1</v>
      </c>
      <c r="H52823">
        <v>1</v>
      </c>
      <c r="I52823">
        <v>4588</v>
      </c>
      <c r="J52823">
        <v>315</v>
      </c>
      <c r="K52823">
        <v>4903</v>
      </c>
      <c r="L52823" t="s">
        <v>186440</v>
      </c>
      <c r="M52823">
        <v>2646</v>
      </c>
      <c r="N52823">
        <v>156</v>
      </c>
      <c r="O52823">
        <v>2802</v>
      </c>
      <c r="P52823" t="s">
        <v>169775</v>
      </c>
      <c r="Q52823" t="s">
        <v>186441</v>
      </c>
      <c r="R52823" t="s">
        <v>186442</v>
      </c>
      <c r="S52823" t="b">
        <v>1</v>
      </c>
      <c r="T52823" t="s">
        <v>75439</v>
      </c>
    </row>
    <row r="52824" spans="1:20">
      <c r="A52824" t="s">
        <v>186443</v>
      </c>
      <c r="B52824" t="s">
        <v>59796</v>
      </c>
      <c r="C52824" t="s">
        <v>85</v>
      </c>
      <c r="D52824">
        <v>57774629</v>
      </c>
      <c r="E52824">
        <v>57774767</v>
      </c>
      <c r="F52824" t="s">
        <v>18</v>
      </c>
      <c r="G52824">
        <v>1</v>
      </c>
      <c r="H52824">
        <v>1</v>
      </c>
      <c r="I52824">
        <v>342</v>
      </c>
      <c r="J52824">
        <v>1496</v>
      </c>
      <c r="K52824">
        <v>1838</v>
      </c>
      <c r="L52824" t="s">
        <v>186444</v>
      </c>
      <c r="M52824">
        <v>609</v>
      </c>
      <c r="N52824">
        <v>425</v>
      </c>
      <c r="O52824">
        <v>1034</v>
      </c>
      <c r="P52824" t="s">
        <v>186445</v>
      </c>
      <c r="Q52824" t="s">
        <v>186446</v>
      </c>
      <c r="R52824" t="s">
        <v>31897</v>
      </c>
      <c r="S52824" t="b">
        <v>1</v>
      </c>
      <c r="T52824" t="s">
        <v>75443</v>
      </c>
    </row>
    <row r="52825" spans="1:20">
      <c r="A52825" t="s">
        <v>186447</v>
      </c>
      <c r="B52825" t="s">
        <v>59803</v>
      </c>
      <c r="C52825" t="s">
        <v>64</v>
      </c>
      <c r="D52825">
        <v>18106433</v>
      </c>
      <c r="E52825">
        <v>18106486</v>
      </c>
      <c r="F52825" t="s">
        <v>18</v>
      </c>
      <c r="G52825">
        <v>1</v>
      </c>
      <c r="H52825">
        <v>1</v>
      </c>
      <c r="I52825">
        <v>4884</v>
      </c>
      <c r="J52825">
        <v>205</v>
      </c>
      <c r="K52825">
        <v>5089</v>
      </c>
      <c r="L52825" t="s">
        <v>186448</v>
      </c>
      <c r="M52825">
        <v>2638</v>
      </c>
      <c r="N52825">
        <v>31</v>
      </c>
      <c r="O52825">
        <v>2669</v>
      </c>
      <c r="P52825" t="s">
        <v>186449</v>
      </c>
      <c r="Q52825" t="s">
        <v>186450</v>
      </c>
      <c r="R52825" t="s">
        <v>186451</v>
      </c>
      <c r="S52825" t="b">
        <v>1</v>
      </c>
      <c r="T52825" t="s">
        <v>75439</v>
      </c>
    </row>
    <row r="52826" spans="1:20">
      <c r="A52826" t="s">
        <v>186452</v>
      </c>
      <c r="B52826" t="s">
        <v>59803</v>
      </c>
      <c r="C52826" t="s">
        <v>64</v>
      </c>
      <c r="D52826">
        <v>18106433</v>
      </c>
      <c r="E52826">
        <v>18106470</v>
      </c>
      <c r="F52826" t="s">
        <v>18</v>
      </c>
      <c r="G52826">
        <v>1</v>
      </c>
      <c r="H52826">
        <v>1</v>
      </c>
      <c r="I52826">
        <v>205</v>
      </c>
      <c r="J52826">
        <v>4884</v>
      </c>
      <c r="K52826">
        <v>5089</v>
      </c>
      <c r="L52826" t="s">
        <v>59804</v>
      </c>
      <c r="M52826">
        <v>31</v>
      </c>
      <c r="N52826">
        <v>2638</v>
      </c>
      <c r="O52826">
        <v>2669</v>
      </c>
      <c r="P52826" t="s">
        <v>59805</v>
      </c>
      <c r="Q52826" t="s">
        <v>59806</v>
      </c>
      <c r="R52826" t="s">
        <v>186451</v>
      </c>
      <c r="S52826" t="b">
        <v>1</v>
      </c>
      <c r="T52826" t="s">
        <v>75439</v>
      </c>
    </row>
    <row r="52827" spans="1:20">
      <c r="A52827" t="s">
        <v>186453</v>
      </c>
      <c r="B52827" t="s">
        <v>59815</v>
      </c>
      <c r="C52827" t="s">
        <v>1200</v>
      </c>
      <c r="D52827">
        <v>45008795</v>
      </c>
      <c r="E52827">
        <v>45008879</v>
      </c>
      <c r="F52827" t="s">
        <v>18</v>
      </c>
      <c r="G52827">
        <v>2</v>
      </c>
      <c r="H52827">
        <v>1</v>
      </c>
      <c r="I52827">
        <v>1807</v>
      </c>
      <c r="J52827">
        <v>669</v>
      </c>
      <c r="K52827">
        <v>2476</v>
      </c>
      <c r="L52827" t="s">
        <v>59816</v>
      </c>
      <c r="M52827">
        <v>1388</v>
      </c>
      <c r="N52827">
        <v>290</v>
      </c>
      <c r="O52827">
        <v>1678</v>
      </c>
      <c r="P52827" t="s">
        <v>59817</v>
      </c>
      <c r="Q52827" t="s">
        <v>59818</v>
      </c>
      <c r="R52827" t="s">
        <v>3391</v>
      </c>
      <c r="S52827" t="b">
        <v>1</v>
      </c>
      <c r="T52827" t="s">
        <v>75439</v>
      </c>
    </row>
    <row r="52828" spans="1:20">
      <c r="A52828" t="s">
        <v>186454</v>
      </c>
      <c r="B52828" t="s">
        <v>59815</v>
      </c>
      <c r="C52828" t="s">
        <v>1200</v>
      </c>
      <c r="D52828">
        <v>45027785</v>
      </c>
      <c r="E52828">
        <v>45028003</v>
      </c>
      <c r="F52828" t="s">
        <v>18</v>
      </c>
      <c r="G52828">
        <v>2</v>
      </c>
      <c r="H52828">
        <v>1</v>
      </c>
      <c r="I52828">
        <v>2204</v>
      </c>
      <c r="J52828">
        <v>272</v>
      </c>
      <c r="K52828">
        <v>2476</v>
      </c>
      <c r="L52828" t="s">
        <v>186455</v>
      </c>
      <c r="M52828">
        <v>1529</v>
      </c>
      <c r="N52828">
        <v>149</v>
      </c>
      <c r="O52828">
        <v>1678</v>
      </c>
      <c r="P52828" t="s">
        <v>186456</v>
      </c>
      <c r="Q52828" t="s">
        <v>186457</v>
      </c>
      <c r="R52828" t="s">
        <v>3391</v>
      </c>
      <c r="S52828" t="b">
        <v>1</v>
      </c>
      <c r="T52828" t="s">
        <v>75439</v>
      </c>
    </row>
    <row r="52829" spans="1:20">
      <c r="A52829" t="s">
        <v>186458</v>
      </c>
      <c r="B52829" t="s">
        <v>59815</v>
      </c>
      <c r="C52829" t="s">
        <v>1200</v>
      </c>
      <c r="D52829">
        <v>45008795</v>
      </c>
      <c r="E52829">
        <v>45009000</v>
      </c>
      <c r="F52829" t="s">
        <v>18</v>
      </c>
      <c r="G52829">
        <v>1</v>
      </c>
      <c r="H52829">
        <v>2</v>
      </c>
      <c r="I52829">
        <v>669</v>
      </c>
      <c r="J52829">
        <v>1807</v>
      </c>
      <c r="K52829">
        <v>2476</v>
      </c>
      <c r="L52829" t="s">
        <v>186459</v>
      </c>
      <c r="M52829">
        <v>290</v>
      </c>
      <c r="N52829">
        <v>1388</v>
      </c>
      <c r="O52829">
        <v>1678</v>
      </c>
      <c r="P52829" t="s">
        <v>186460</v>
      </c>
      <c r="Q52829" t="s">
        <v>186461</v>
      </c>
      <c r="R52829" t="s">
        <v>3391</v>
      </c>
      <c r="S52829" t="b">
        <v>1</v>
      </c>
      <c r="T52829" t="s">
        <v>75439</v>
      </c>
    </row>
    <row r="52830" spans="1:20">
      <c r="A52830" t="s">
        <v>186462</v>
      </c>
      <c r="B52830" t="s">
        <v>59820</v>
      </c>
      <c r="C52830" t="s">
        <v>240</v>
      </c>
      <c r="D52830">
        <v>241149608</v>
      </c>
      <c r="E52830">
        <v>241149828</v>
      </c>
      <c r="F52830" t="s">
        <v>55</v>
      </c>
      <c r="G52830">
        <v>1</v>
      </c>
      <c r="H52830">
        <v>4</v>
      </c>
      <c r="I52830">
        <v>0</v>
      </c>
      <c r="J52830">
        <v>5488</v>
      </c>
      <c r="K52830">
        <v>5488</v>
      </c>
      <c r="L52830" t="s">
        <v>19</v>
      </c>
      <c r="M52830">
        <v>0</v>
      </c>
      <c r="N52830">
        <v>3359</v>
      </c>
      <c r="O52830">
        <v>3359</v>
      </c>
      <c r="P52830" t="s">
        <v>19</v>
      </c>
      <c r="Q52830" t="s">
        <v>19</v>
      </c>
      <c r="R52830" t="s">
        <v>186463</v>
      </c>
      <c r="S52830" t="b">
        <v>1</v>
      </c>
      <c r="T52830" t="s">
        <v>75439</v>
      </c>
    </row>
    <row r="52831" spans="1:20">
      <c r="A52831" t="s">
        <v>186464</v>
      </c>
      <c r="B52831" t="s">
        <v>59820</v>
      </c>
      <c r="C52831" t="s">
        <v>240</v>
      </c>
      <c r="D52831">
        <v>241107353</v>
      </c>
      <c r="E52831">
        <v>241107499</v>
      </c>
      <c r="F52831" t="s">
        <v>55</v>
      </c>
      <c r="G52831">
        <v>4</v>
      </c>
      <c r="H52831">
        <v>1</v>
      </c>
      <c r="I52831">
        <v>2920</v>
      </c>
      <c r="J52831">
        <v>2568</v>
      </c>
      <c r="K52831">
        <v>5488</v>
      </c>
      <c r="L52831" t="s">
        <v>186465</v>
      </c>
      <c r="M52831">
        <v>1891</v>
      </c>
      <c r="N52831">
        <v>1468</v>
      </c>
      <c r="O52831">
        <v>3359</v>
      </c>
      <c r="P52831" t="s">
        <v>186466</v>
      </c>
      <c r="Q52831" t="s">
        <v>186467</v>
      </c>
      <c r="R52831" t="s">
        <v>186463</v>
      </c>
      <c r="S52831" t="b">
        <v>1</v>
      </c>
      <c r="T52831" t="s">
        <v>75439</v>
      </c>
    </row>
    <row r="52832" spans="1:20">
      <c r="A52832" t="s">
        <v>186468</v>
      </c>
      <c r="B52832" t="s">
        <v>59820</v>
      </c>
      <c r="C52832" t="s">
        <v>240</v>
      </c>
      <c r="D52832">
        <v>241108167</v>
      </c>
      <c r="E52832">
        <v>241108300</v>
      </c>
      <c r="F52832" t="s">
        <v>55</v>
      </c>
      <c r="G52832">
        <v>4</v>
      </c>
      <c r="H52832">
        <v>1</v>
      </c>
      <c r="I52832">
        <v>2920</v>
      </c>
      <c r="J52832">
        <v>2568</v>
      </c>
      <c r="K52832">
        <v>5488</v>
      </c>
      <c r="L52832" t="s">
        <v>186465</v>
      </c>
      <c r="M52832">
        <v>1891</v>
      </c>
      <c r="N52832">
        <v>1468</v>
      </c>
      <c r="O52832">
        <v>3359</v>
      </c>
      <c r="P52832" t="s">
        <v>186466</v>
      </c>
      <c r="Q52832" t="s">
        <v>186467</v>
      </c>
      <c r="R52832" t="s">
        <v>186463</v>
      </c>
      <c r="S52832" t="b">
        <v>1</v>
      </c>
      <c r="T52832" t="s">
        <v>75439</v>
      </c>
    </row>
    <row r="52833" spans="1:20">
      <c r="A52833" t="s">
        <v>186469</v>
      </c>
      <c r="B52833" t="s">
        <v>59820</v>
      </c>
      <c r="C52833" t="s">
        <v>240</v>
      </c>
      <c r="D52833">
        <v>241112240</v>
      </c>
      <c r="E52833">
        <v>241112439</v>
      </c>
      <c r="F52833" t="s">
        <v>55</v>
      </c>
      <c r="G52833">
        <v>4</v>
      </c>
      <c r="H52833">
        <v>1</v>
      </c>
      <c r="I52833">
        <v>2920</v>
      </c>
      <c r="J52833">
        <v>2568</v>
      </c>
      <c r="K52833">
        <v>5488</v>
      </c>
      <c r="L52833" t="s">
        <v>186465</v>
      </c>
      <c r="M52833">
        <v>1891</v>
      </c>
      <c r="N52833">
        <v>1468</v>
      </c>
      <c r="O52833">
        <v>3359</v>
      </c>
      <c r="P52833" t="s">
        <v>186466</v>
      </c>
      <c r="Q52833" t="s">
        <v>186467</v>
      </c>
      <c r="R52833" t="s">
        <v>186463</v>
      </c>
      <c r="S52833" t="b">
        <v>1</v>
      </c>
      <c r="T52833" t="s">
        <v>75439</v>
      </c>
    </row>
    <row r="52834" spans="1:20">
      <c r="A52834" t="s">
        <v>186470</v>
      </c>
      <c r="B52834" t="s">
        <v>59820</v>
      </c>
      <c r="C52834" t="s">
        <v>240</v>
      </c>
      <c r="D52834">
        <v>241115043</v>
      </c>
      <c r="E52834">
        <v>241115177</v>
      </c>
      <c r="F52834" t="s">
        <v>55</v>
      </c>
      <c r="G52834">
        <v>3</v>
      </c>
      <c r="H52834">
        <v>2</v>
      </c>
      <c r="I52834">
        <v>1622</v>
      </c>
      <c r="J52834">
        <v>3866</v>
      </c>
      <c r="K52834">
        <v>5488</v>
      </c>
      <c r="L52834" t="s">
        <v>186471</v>
      </c>
      <c r="M52834">
        <v>1059</v>
      </c>
      <c r="N52834">
        <v>2300</v>
      </c>
      <c r="O52834">
        <v>3359</v>
      </c>
      <c r="P52834" t="s">
        <v>186472</v>
      </c>
      <c r="Q52834" t="s">
        <v>186473</v>
      </c>
      <c r="R52834" t="s">
        <v>186463</v>
      </c>
      <c r="S52834" t="b">
        <v>1</v>
      </c>
      <c r="T52834" t="s">
        <v>75439</v>
      </c>
    </row>
    <row r="52835" spans="1:20">
      <c r="A52835" t="s">
        <v>186474</v>
      </c>
      <c r="B52835" t="s">
        <v>59820</v>
      </c>
      <c r="C52835" t="s">
        <v>240</v>
      </c>
      <c r="D52835">
        <v>241137953</v>
      </c>
      <c r="E52835">
        <v>241138087</v>
      </c>
      <c r="F52835" t="s">
        <v>55</v>
      </c>
      <c r="G52835">
        <v>4</v>
      </c>
      <c r="H52835">
        <v>1</v>
      </c>
      <c r="I52835">
        <v>5488</v>
      </c>
      <c r="J52835">
        <v>0</v>
      </c>
      <c r="K52835">
        <v>5488</v>
      </c>
      <c r="L52835" t="s">
        <v>33</v>
      </c>
      <c r="M52835">
        <v>3359</v>
      </c>
      <c r="N52835">
        <v>0</v>
      </c>
      <c r="O52835">
        <v>3359</v>
      </c>
      <c r="P52835" t="s">
        <v>33</v>
      </c>
      <c r="Q52835" t="s">
        <v>19</v>
      </c>
      <c r="R52835" t="s">
        <v>186463</v>
      </c>
      <c r="S52835" t="b">
        <v>1</v>
      </c>
      <c r="T52835" t="s">
        <v>75439</v>
      </c>
    </row>
    <row r="52836" spans="1:20">
      <c r="A52836" t="s">
        <v>186475</v>
      </c>
      <c r="B52836" t="s">
        <v>59820</v>
      </c>
      <c r="C52836" t="s">
        <v>240</v>
      </c>
      <c r="D52836">
        <v>241115022</v>
      </c>
      <c r="E52836">
        <v>241115177</v>
      </c>
      <c r="F52836" t="s">
        <v>55</v>
      </c>
      <c r="G52836">
        <v>1</v>
      </c>
      <c r="H52836">
        <v>4</v>
      </c>
      <c r="I52836">
        <v>1298</v>
      </c>
      <c r="J52836">
        <v>4190</v>
      </c>
      <c r="K52836">
        <v>5488</v>
      </c>
      <c r="L52836" t="s">
        <v>186476</v>
      </c>
      <c r="M52836">
        <v>832</v>
      </c>
      <c r="N52836">
        <v>2527</v>
      </c>
      <c r="O52836">
        <v>3359</v>
      </c>
      <c r="P52836" t="s">
        <v>186477</v>
      </c>
      <c r="Q52836" t="s">
        <v>186478</v>
      </c>
      <c r="R52836" t="s">
        <v>186463</v>
      </c>
      <c r="S52836" t="b">
        <v>1</v>
      </c>
      <c r="T52836" t="s">
        <v>75439</v>
      </c>
    </row>
    <row r="52837" spans="1:20">
      <c r="A52837" t="s">
        <v>186479</v>
      </c>
      <c r="B52837" t="s">
        <v>59820</v>
      </c>
      <c r="C52837" t="s">
        <v>240</v>
      </c>
      <c r="D52837">
        <v>241137953</v>
      </c>
      <c r="E52837">
        <v>241137982</v>
      </c>
      <c r="F52837" t="s">
        <v>55</v>
      </c>
      <c r="G52837">
        <v>1</v>
      </c>
      <c r="H52837">
        <v>4</v>
      </c>
      <c r="I52837">
        <v>0</v>
      </c>
      <c r="J52837">
        <v>5488</v>
      </c>
      <c r="K52837">
        <v>5488</v>
      </c>
      <c r="L52837" t="s">
        <v>19</v>
      </c>
      <c r="M52837">
        <v>0</v>
      </c>
      <c r="N52837">
        <v>3359</v>
      </c>
      <c r="O52837">
        <v>3359</v>
      </c>
      <c r="P52837" t="s">
        <v>19</v>
      </c>
      <c r="Q52837" t="s">
        <v>19</v>
      </c>
      <c r="R52837" t="s">
        <v>186463</v>
      </c>
      <c r="S52837" t="b">
        <v>1</v>
      </c>
      <c r="T52837" t="s">
        <v>75439</v>
      </c>
    </row>
    <row r="52838" spans="1:20">
      <c r="A52838" t="s">
        <v>186480</v>
      </c>
      <c r="B52838" t="s">
        <v>186481</v>
      </c>
      <c r="C52838" t="s">
        <v>96</v>
      </c>
      <c r="D52838">
        <v>154931458</v>
      </c>
      <c r="E52838">
        <v>154931574</v>
      </c>
      <c r="F52838" t="s">
        <v>55</v>
      </c>
      <c r="G52838">
        <v>1</v>
      </c>
      <c r="H52838">
        <v>1</v>
      </c>
      <c r="I52838">
        <v>661</v>
      </c>
      <c r="J52838">
        <v>13905</v>
      </c>
      <c r="K52838">
        <v>14566</v>
      </c>
      <c r="L52838" t="s">
        <v>186482</v>
      </c>
      <c r="M52838">
        <v>3337</v>
      </c>
      <c r="N52838">
        <v>5155</v>
      </c>
      <c r="O52838">
        <v>8492</v>
      </c>
      <c r="P52838" t="s">
        <v>186483</v>
      </c>
      <c r="Q52838" t="s">
        <v>186484</v>
      </c>
      <c r="R52838" t="s">
        <v>28146</v>
      </c>
      <c r="S52838" t="b">
        <v>1</v>
      </c>
      <c r="T52838" t="s">
        <v>75443</v>
      </c>
    </row>
    <row r="52839" spans="1:20">
      <c r="A52839" t="s">
        <v>186485</v>
      </c>
      <c r="B52839" t="s">
        <v>186481</v>
      </c>
      <c r="C52839" t="s">
        <v>96</v>
      </c>
      <c r="D52839">
        <v>154931458</v>
      </c>
      <c r="E52839">
        <v>154931577</v>
      </c>
      <c r="F52839" t="s">
        <v>55</v>
      </c>
      <c r="G52839">
        <v>1</v>
      </c>
      <c r="H52839">
        <v>1</v>
      </c>
      <c r="I52839">
        <v>13905</v>
      </c>
      <c r="J52839">
        <v>661</v>
      </c>
      <c r="K52839">
        <v>14566</v>
      </c>
      <c r="L52839" t="s">
        <v>186486</v>
      </c>
      <c r="M52839">
        <v>5155</v>
      </c>
      <c r="N52839">
        <v>3337</v>
      </c>
      <c r="O52839">
        <v>8492</v>
      </c>
      <c r="P52839" t="s">
        <v>186487</v>
      </c>
      <c r="Q52839" t="s">
        <v>186488</v>
      </c>
      <c r="R52839" t="s">
        <v>28146</v>
      </c>
      <c r="S52839" t="b">
        <v>1</v>
      </c>
      <c r="T52839" t="s">
        <v>75443</v>
      </c>
    </row>
    <row r="52840" spans="1:20">
      <c r="A52840" t="s">
        <v>186489</v>
      </c>
      <c r="B52840" t="s">
        <v>59845</v>
      </c>
      <c r="C52840" t="s">
        <v>361</v>
      </c>
      <c r="D52840">
        <v>9388087</v>
      </c>
      <c r="E52840">
        <v>9388127</v>
      </c>
      <c r="F52840" t="s">
        <v>55</v>
      </c>
      <c r="G52840">
        <v>1</v>
      </c>
      <c r="H52840">
        <v>2</v>
      </c>
      <c r="I52840">
        <v>46</v>
      </c>
      <c r="J52840">
        <v>916</v>
      </c>
      <c r="K52840">
        <v>962</v>
      </c>
      <c r="L52840" t="s">
        <v>11551</v>
      </c>
      <c r="M52840">
        <v>22</v>
      </c>
      <c r="N52840">
        <v>569</v>
      </c>
      <c r="O52840">
        <v>591</v>
      </c>
      <c r="P52840" t="s">
        <v>59846</v>
      </c>
      <c r="Q52840" t="s">
        <v>59847</v>
      </c>
      <c r="R52840" t="s">
        <v>80552</v>
      </c>
      <c r="S52840" t="b">
        <v>1</v>
      </c>
      <c r="T52840" t="s">
        <v>75439</v>
      </c>
    </row>
    <row r="52841" spans="1:20">
      <c r="A52841" t="s">
        <v>186490</v>
      </c>
      <c r="B52841" t="s">
        <v>59845</v>
      </c>
      <c r="C52841" t="s">
        <v>361</v>
      </c>
      <c r="D52841">
        <v>9390290</v>
      </c>
      <c r="E52841">
        <v>9390497</v>
      </c>
      <c r="F52841" t="s">
        <v>55</v>
      </c>
      <c r="G52841">
        <v>1</v>
      </c>
      <c r="H52841">
        <v>2</v>
      </c>
      <c r="I52841">
        <v>46</v>
      </c>
      <c r="J52841">
        <v>916</v>
      </c>
      <c r="K52841">
        <v>962</v>
      </c>
      <c r="L52841" t="s">
        <v>11551</v>
      </c>
      <c r="M52841">
        <v>22</v>
      </c>
      <c r="N52841">
        <v>569</v>
      </c>
      <c r="O52841">
        <v>591</v>
      </c>
      <c r="P52841" t="s">
        <v>59846</v>
      </c>
      <c r="Q52841" t="s">
        <v>59847</v>
      </c>
      <c r="R52841" t="s">
        <v>80552</v>
      </c>
      <c r="S52841" t="b">
        <v>1</v>
      </c>
      <c r="T52841" t="s">
        <v>75439</v>
      </c>
    </row>
    <row r="52842" spans="1:20">
      <c r="A52842" t="s">
        <v>186491</v>
      </c>
      <c r="B52842" t="s">
        <v>59845</v>
      </c>
      <c r="C52842" t="s">
        <v>361</v>
      </c>
      <c r="D52842">
        <v>9391679</v>
      </c>
      <c r="E52842">
        <v>9391826</v>
      </c>
      <c r="F52842" t="s">
        <v>55</v>
      </c>
      <c r="G52842">
        <v>2</v>
      </c>
      <c r="H52842">
        <v>1</v>
      </c>
      <c r="I52842">
        <v>916</v>
      </c>
      <c r="J52842">
        <v>46</v>
      </c>
      <c r="K52842">
        <v>962</v>
      </c>
      <c r="L52842" t="s">
        <v>186492</v>
      </c>
      <c r="M52842">
        <v>569</v>
      </c>
      <c r="N52842">
        <v>22</v>
      </c>
      <c r="O52842">
        <v>591</v>
      </c>
      <c r="P52842" t="s">
        <v>186493</v>
      </c>
      <c r="Q52842" t="s">
        <v>186494</v>
      </c>
      <c r="R52842" t="s">
        <v>80552</v>
      </c>
      <c r="S52842" t="b">
        <v>1</v>
      </c>
      <c r="T52842" t="s">
        <v>75439</v>
      </c>
    </row>
    <row r="52843" spans="1:20">
      <c r="A52843" t="s">
        <v>186495</v>
      </c>
      <c r="B52843" t="s">
        <v>59845</v>
      </c>
      <c r="C52843" t="s">
        <v>361</v>
      </c>
      <c r="D52843">
        <v>9395506</v>
      </c>
      <c r="E52843">
        <v>9395579</v>
      </c>
      <c r="F52843" t="s">
        <v>55</v>
      </c>
      <c r="G52843">
        <v>1</v>
      </c>
      <c r="H52843">
        <v>2</v>
      </c>
      <c r="I52843">
        <v>125</v>
      </c>
      <c r="J52843">
        <v>837</v>
      </c>
      <c r="K52843">
        <v>962</v>
      </c>
      <c r="L52843" t="s">
        <v>186496</v>
      </c>
      <c r="M52843">
        <v>242</v>
      </c>
      <c r="N52843">
        <v>349</v>
      </c>
      <c r="O52843">
        <v>591</v>
      </c>
      <c r="P52843" t="s">
        <v>186497</v>
      </c>
      <c r="Q52843" t="s">
        <v>186498</v>
      </c>
      <c r="R52843" t="s">
        <v>80552</v>
      </c>
      <c r="S52843" t="b">
        <v>1</v>
      </c>
      <c r="T52843" t="s">
        <v>75509</v>
      </c>
    </row>
    <row r="52844" spans="1:20">
      <c r="A52844" t="s">
        <v>186499</v>
      </c>
      <c r="B52844" t="s">
        <v>59853</v>
      </c>
      <c r="C52844" t="s">
        <v>69</v>
      </c>
      <c r="D52844">
        <v>10473923</v>
      </c>
      <c r="E52844">
        <v>10473989</v>
      </c>
      <c r="F52844" t="s">
        <v>18</v>
      </c>
      <c r="G52844">
        <v>5</v>
      </c>
      <c r="H52844">
        <v>1</v>
      </c>
      <c r="I52844">
        <v>390</v>
      </c>
      <c r="J52844">
        <v>0</v>
      </c>
      <c r="K52844">
        <v>390</v>
      </c>
      <c r="L52844" t="s">
        <v>33</v>
      </c>
      <c r="M52844">
        <v>93</v>
      </c>
      <c r="N52844">
        <v>141</v>
      </c>
      <c r="O52844">
        <v>234</v>
      </c>
      <c r="P52844" t="s">
        <v>35762</v>
      </c>
      <c r="Q52844" t="s">
        <v>59854</v>
      </c>
      <c r="R52844" t="s">
        <v>15833</v>
      </c>
      <c r="S52844" t="b">
        <v>1</v>
      </c>
      <c r="T52844" t="s">
        <v>75443</v>
      </c>
    </row>
    <row r="52845" spans="1:20">
      <c r="A52845" t="s">
        <v>186500</v>
      </c>
      <c r="B52845" t="s">
        <v>59853</v>
      </c>
      <c r="C52845" t="s">
        <v>69</v>
      </c>
      <c r="D52845">
        <v>10472110</v>
      </c>
      <c r="E52845">
        <v>10472183</v>
      </c>
      <c r="F52845" t="s">
        <v>18</v>
      </c>
      <c r="G52845">
        <v>5</v>
      </c>
      <c r="H52845">
        <v>1</v>
      </c>
      <c r="I52845">
        <v>390</v>
      </c>
      <c r="J52845">
        <v>0</v>
      </c>
      <c r="K52845">
        <v>390</v>
      </c>
      <c r="L52845" t="s">
        <v>33</v>
      </c>
      <c r="M52845">
        <v>141</v>
      </c>
      <c r="N52845">
        <v>93</v>
      </c>
      <c r="O52845">
        <v>234</v>
      </c>
      <c r="P52845" t="s">
        <v>59858</v>
      </c>
      <c r="Q52845" t="s">
        <v>60993</v>
      </c>
      <c r="R52845" t="s">
        <v>15833</v>
      </c>
      <c r="S52845" t="b">
        <v>1</v>
      </c>
      <c r="T52845" t="s">
        <v>75443</v>
      </c>
    </row>
    <row r="52846" spans="1:20">
      <c r="A52846" t="s">
        <v>186501</v>
      </c>
      <c r="B52846" t="s">
        <v>59853</v>
      </c>
      <c r="C52846" t="s">
        <v>69</v>
      </c>
      <c r="D52846">
        <v>10419581</v>
      </c>
      <c r="E52846">
        <v>10419623</v>
      </c>
      <c r="F52846" t="s">
        <v>18</v>
      </c>
      <c r="G52846">
        <v>3</v>
      </c>
      <c r="H52846">
        <v>3</v>
      </c>
      <c r="I52846">
        <v>0</v>
      </c>
      <c r="J52846">
        <v>390</v>
      </c>
      <c r="K52846">
        <v>390</v>
      </c>
      <c r="L52846" t="s">
        <v>19</v>
      </c>
      <c r="M52846">
        <v>141</v>
      </c>
      <c r="N52846">
        <v>93</v>
      </c>
      <c r="O52846">
        <v>234</v>
      </c>
      <c r="P52846" t="s">
        <v>59858</v>
      </c>
      <c r="Q52846" t="s">
        <v>59859</v>
      </c>
      <c r="R52846" t="s">
        <v>15833</v>
      </c>
      <c r="S52846" t="b">
        <v>1</v>
      </c>
      <c r="T52846" t="s">
        <v>75443</v>
      </c>
    </row>
    <row r="52847" spans="1:20">
      <c r="A52847" t="s">
        <v>186502</v>
      </c>
      <c r="B52847" t="s">
        <v>59853</v>
      </c>
      <c r="C52847" t="s">
        <v>69</v>
      </c>
      <c r="D52847">
        <v>10457372</v>
      </c>
      <c r="E52847">
        <v>10457529</v>
      </c>
      <c r="F52847" t="s">
        <v>18</v>
      </c>
      <c r="G52847">
        <v>3</v>
      </c>
      <c r="H52847">
        <v>3</v>
      </c>
      <c r="I52847">
        <v>259</v>
      </c>
      <c r="J52847">
        <v>131</v>
      </c>
      <c r="K52847">
        <v>390</v>
      </c>
      <c r="L52847" t="s">
        <v>186503</v>
      </c>
      <c r="M52847">
        <v>141</v>
      </c>
      <c r="N52847">
        <v>93</v>
      </c>
      <c r="O52847">
        <v>234</v>
      </c>
      <c r="P52847" t="s">
        <v>59858</v>
      </c>
      <c r="Q52847" t="s">
        <v>186504</v>
      </c>
      <c r="R52847" t="s">
        <v>15833</v>
      </c>
      <c r="S52847" t="b">
        <v>1</v>
      </c>
      <c r="T52847" t="s">
        <v>75439</v>
      </c>
    </row>
    <row r="52848" spans="1:20">
      <c r="A52848" t="s">
        <v>186505</v>
      </c>
      <c r="B52848" t="s">
        <v>59861</v>
      </c>
      <c r="C52848" t="s">
        <v>361</v>
      </c>
      <c r="D52848">
        <v>52819754</v>
      </c>
      <c r="E52848">
        <v>52819792</v>
      </c>
      <c r="F52848" t="s">
        <v>55</v>
      </c>
      <c r="G52848">
        <v>1</v>
      </c>
      <c r="H52848">
        <v>1</v>
      </c>
      <c r="I52848">
        <v>507</v>
      </c>
      <c r="J52848">
        <v>248</v>
      </c>
      <c r="K52848">
        <v>755</v>
      </c>
      <c r="L52848" t="s">
        <v>186506</v>
      </c>
      <c r="M52848">
        <v>268</v>
      </c>
      <c r="N52848">
        <v>168</v>
      </c>
      <c r="O52848">
        <v>436</v>
      </c>
      <c r="P52848" t="s">
        <v>186507</v>
      </c>
      <c r="Q52848" t="s">
        <v>186508</v>
      </c>
      <c r="R52848" t="s">
        <v>186509</v>
      </c>
      <c r="S52848" t="b">
        <v>1</v>
      </c>
      <c r="T52848" t="s">
        <v>75439</v>
      </c>
    </row>
    <row r="52849" spans="1:20">
      <c r="A52849" t="s">
        <v>186510</v>
      </c>
      <c r="B52849" t="s">
        <v>59861</v>
      </c>
      <c r="C52849" t="s">
        <v>361</v>
      </c>
      <c r="D52849">
        <v>52819940</v>
      </c>
      <c r="E52849">
        <v>52819990</v>
      </c>
      <c r="F52849" t="s">
        <v>55</v>
      </c>
      <c r="G52849">
        <v>1</v>
      </c>
      <c r="H52849">
        <v>1</v>
      </c>
      <c r="I52849">
        <v>507</v>
      </c>
      <c r="J52849">
        <v>248</v>
      </c>
      <c r="K52849">
        <v>755</v>
      </c>
      <c r="L52849" t="s">
        <v>186506</v>
      </c>
      <c r="M52849">
        <v>268</v>
      </c>
      <c r="N52849">
        <v>168</v>
      </c>
      <c r="O52849">
        <v>436</v>
      </c>
      <c r="P52849" t="s">
        <v>186507</v>
      </c>
      <c r="Q52849" t="s">
        <v>186508</v>
      </c>
      <c r="R52849" t="s">
        <v>186509</v>
      </c>
      <c r="S52849" t="b">
        <v>1</v>
      </c>
      <c r="T52849" t="s">
        <v>75439</v>
      </c>
    </row>
    <row r="52850" spans="1:20">
      <c r="A52850" t="s">
        <v>186511</v>
      </c>
      <c r="B52850" t="s">
        <v>59866</v>
      </c>
      <c r="C52850" t="s">
        <v>200</v>
      </c>
      <c r="D52850">
        <v>184009158</v>
      </c>
      <c r="E52850">
        <v>184011423</v>
      </c>
      <c r="F52850" t="s">
        <v>18</v>
      </c>
      <c r="G52850">
        <v>1</v>
      </c>
      <c r="H52850">
        <v>1</v>
      </c>
      <c r="I52850">
        <v>224</v>
      </c>
      <c r="J52850">
        <v>0</v>
      </c>
      <c r="K52850">
        <v>224</v>
      </c>
      <c r="L52850" t="s">
        <v>33</v>
      </c>
      <c r="M52850">
        <v>160</v>
      </c>
      <c r="N52850">
        <v>0</v>
      </c>
      <c r="O52850">
        <v>160</v>
      </c>
      <c r="P52850" t="s">
        <v>33</v>
      </c>
      <c r="Q52850" t="s">
        <v>19</v>
      </c>
      <c r="R52850" t="s">
        <v>2564</v>
      </c>
      <c r="S52850" t="b">
        <v>1</v>
      </c>
      <c r="T52850" t="s">
        <v>75439</v>
      </c>
    </row>
    <row r="52851" spans="1:20">
      <c r="A52851" t="s">
        <v>186512</v>
      </c>
      <c r="B52851" t="s">
        <v>59869</v>
      </c>
      <c r="C52851" t="s">
        <v>122</v>
      </c>
      <c r="D52851">
        <v>10771545</v>
      </c>
      <c r="E52851">
        <v>10771616</v>
      </c>
      <c r="F52851" t="s">
        <v>18</v>
      </c>
      <c r="G52851">
        <v>1</v>
      </c>
      <c r="H52851">
        <v>1</v>
      </c>
      <c r="I52851">
        <v>12746</v>
      </c>
      <c r="J52851">
        <v>99</v>
      </c>
      <c r="K52851">
        <v>12845</v>
      </c>
      <c r="L52851" t="s">
        <v>186513</v>
      </c>
      <c r="M52851">
        <v>8462</v>
      </c>
      <c r="N52851">
        <v>150</v>
      </c>
      <c r="O52851">
        <v>8612</v>
      </c>
      <c r="P52851" t="s">
        <v>186514</v>
      </c>
      <c r="Q52851" t="s">
        <v>186515</v>
      </c>
      <c r="R52851" t="s">
        <v>186516</v>
      </c>
      <c r="S52851" t="b">
        <v>1</v>
      </c>
      <c r="T52851" t="s">
        <v>75439</v>
      </c>
    </row>
    <row r="52852" spans="1:20">
      <c r="A52852" t="s">
        <v>186517</v>
      </c>
      <c r="B52852" t="s">
        <v>59881</v>
      </c>
      <c r="C52852" t="s">
        <v>1200</v>
      </c>
      <c r="D52852">
        <v>113159199</v>
      </c>
      <c r="E52852">
        <v>113159264</v>
      </c>
      <c r="F52852" t="s">
        <v>18</v>
      </c>
      <c r="G52852">
        <v>1</v>
      </c>
      <c r="H52852">
        <v>1</v>
      </c>
      <c r="I52852">
        <v>42</v>
      </c>
      <c r="J52852">
        <v>0</v>
      </c>
      <c r="K52852">
        <v>42</v>
      </c>
      <c r="L52852" t="s">
        <v>33</v>
      </c>
      <c r="M52852">
        <v>31</v>
      </c>
      <c r="N52852">
        <v>0</v>
      </c>
      <c r="O52852">
        <v>31</v>
      </c>
      <c r="P52852" t="s">
        <v>33</v>
      </c>
      <c r="Q52852" t="s">
        <v>19</v>
      </c>
      <c r="R52852" t="s">
        <v>80641</v>
      </c>
      <c r="S52852" t="b">
        <v>1</v>
      </c>
      <c r="T52852" t="s">
        <v>75439</v>
      </c>
    </row>
    <row r="52853" spans="1:20">
      <c r="A52853" t="s">
        <v>186518</v>
      </c>
      <c r="B52853" t="s">
        <v>59883</v>
      </c>
      <c r="C52853" t="s">
        <v>361</v>
      </c>
      <c r="D52853">
        <v>138064628</v>
      </c>
      <c r="E52853">
        <v>138064767</v>
      </c>
      <c r="F52853" t="s">
        <v>55</v>
      </c>
      <c r="G52853">
        <v>1</v>
      </c>
      <c r="H52853">
        <v>1</v>
      </c>
      <c r="I52853">
        <v>1043</v>
      </c>
      <c r="J52853">
        <v>173</v>
      </c>
      <c r="K52853">
        <v>1216</v>
      </c>
      <c r="L52853" t="s">
        <v>59884</v>
      </c>
      <c r="M52853">
        <v>631</v>
      </c>
      <c r="N52853">
        <v>82</v>
      </c>
      <c r="O52853">
        <v>713</v>
      </c>
      <c r="P52853" t="s">
        <v>59885</v>
      </c>
      <c r="Q52853" t="s">
        <v>59886</v>
      </c>
      <c r="R52853" t="s">
        <v>186519</v>
      </c>
      <c r="S52853" t="b">
        <v>1</v>
      </c>
      <c r="T52853" t="s">
        <v>75439</v>
      </c>
    </row>
    <row r="52854" spans="1:20">
      <c r="A52854" t="s">
        <v>186520</v>
      </c>
      <c r="B52854" t="s">
        <v>59883</v>
      </c>
      <c r="C52854" t="s">
        <v>361</v>
      </c>
      <c r="D52854">
        <v>138067531</v>
      </c>
      <c r="E52854">
        <v>138067700</v>
      </c>
      <c r="F52854" t="s">
        <v>55</v>
      </c>
      <c r="G52854">
        <v>1</v>
      </c>
      <c r="H52854">
        <v>1</v>
      </c>
      <c r="I52854">
        <v>1043</v>
      </c>
      <c r="J52854">
        <v>173</v>
      </c>
      <c r="K52854">
        <v>1216</v>
      </c>
      <c r="L52854" t="s">
        <v>59884</v>
      </c>
      <c r="M52854">
        <v>631</v>
      </c>
      <c r="N52854">
        <v>82</v>
      </c>
      <c r="O52854">
        <v>713</v>
      </c>
      <c r="P52854" t="s">
        <v>59885</v>
      </c>
      <c r="Q52854" t="s">
        <v>59886</v>
      </c>
      <c r="R52854" t="s">
        <v>186519</v>
      </c>
      <c r="S52854" t="b">
        <v>1</v>
      </c>
      <c r="T52854" t="s">
        <v>75439</v>
      </c>
    </row>
    <row r="52855" spans="1:20">
      <c r="A52855" t="s">
        <v>186521</v>
      </c>
      <c r="B52855" t="s">
        <v>59883</v>
      </c>
      <c r="C52855" t="s">
        <v>361</v>
      </c>
      <c r="D52855">
        <v>138068151</v>
      </c>
      <c r="E52855">
        <v>138068367</v>
      </c>
      <c r="F52855" t="s">
        <v>55</v>
      </c>
      <c r="G52855">
        <v>1</v>
      </c>
      <c r="H52855">
        <v>1</v>
      </c>
      <c r="I52855">
        <v>1043</v>
      </c>
      <c r="J52855">
        <v>173</v>
      </c>
      <c r="K52855">
        <v>1216</v>
      </c>
      <c r="L52855" t="s">
        <v>59884</v>
      </c>
      <c r="M52855">
        <v>631</v>
      </c>
      <c r="N52855">
        <v>82</v>
      </c>
      <c r="O52855">
        <v>713</v>
      </c>
      <c r="P52855" t="s">
        <v>59885</v>
      </c>
      <c r="Q52855" t="s">
        <v>59886</v>
      </c>
      <c r="R52855" t="s">
        <v>186519</v>
      </c>
      <c r="S52855" t="b">
        <v>1</v>
      </c>
      <c r="T52855" t="s">
        <v>75439</v>
      </c>
    </row>
    <row r="52856" spans="1:20">
      <c r="A52856" t="s">
        <v>186522</v>
      </c>
      <c r="B52856" t="s">
        <v>59883</v>
      </c>
      <c r="C52856" t="s">
        <v>361</v>
      </c>
      <c r="D52856">
        <v>138112364</v>
      </c>
      <c r="E52856">
        <v>138112500</v>
      </c>
      <c r="F52856" t="s">
        <v>55</v>
      </c>
      <c r="G52856">
        <v>1</v>
      </c>
      <c r="H52856">
        <v>1</v>
      </c>
      <c r="I52856">
        <v>173</v>
      </c>
      <c r="J52856">
        <v>1043</v>
      </c>
      <c r="K52856">
        <v>1216</v>
      </c>
      <c r="L52856" t="s">
        <v>186523</v>
      </c>
      <c r="M52856">
        <v>82</v>
      </c>
      <c r="N52856">
        <v>631</v>
      </c>
      <c r="O52856">
        <v>713</v>
      </c>
      <c r="P52856" t="s">
        <v>186524</v>
      </c>
      <c r="Q52856" t="s">
        <v>186525</v>
      </c>
      <c r="R52856" t="s">
        <v>186519</v>
      </c>
      <c r="S52856" t="b">
        <v>1</v>
      </c>
      <c r="T52856" t="s">
        <v>75439</v>
      </c>
    </row>
    <row r="52857" spans="1:20">
      <c r="A52857" t="s">
        <v>186526</v>
      </c>
      <c r="B52857" t="s">
        <v>59888</v>
      </c>
      <c r="C52857" t="s">
        <v>64</v>
      </c>
      <c r="D52857">
        <v>42849086</v>
      </c>
      <c r="E52857">
        <v>42849371</v>
      </c>
      <c r="F52857" t="s">
        <v>18</v>
      </c>
      <c r="G52857">
        <v>1</v>
      </c>
      <c r="H52857">
        <v>1</v>
      </c>
      <c r="I52857">
        <v>894</v>
      </c>
      <c r="J52857">
        <v>360</v>
      </c>
      <c r="K52857">
        <v>1254</v>
      </c>
      <c r="L52857" t="s">
        <v>170765</v>
      </c>
      <c r="M52857">
        <v>417</v>
      </c>
      <c r="N52857">
        <v>173</v>
      </c>
      <c r="O52857">
        <v>590</v>
      </c>
      <c r="P52857" t="s">
        <v>186527</v>
      </c>
      <c r="Q52857" t="s">
        <v>186528</v>
      </c>
      <c r="R52857" t="s">
        <v>9603</v>
      </c>
      <c r="S52857" t="b">
        <v>1</v>
      </c>
      <c r="T52857" t="s">
        <v>75439</v>
      </c>
    </row>
    <row r="52858" spans="1:20">
      <c r="A52858" t="s">
        <v>186529</v>
      </c>
      <c r="B52858" t="s">
        <v>59888</v>
      </c>
      <c r="C52858" t="s">
        <v>64</v>
      </c>
      <c r="D52858">
        <v>42849086</v>
      </c>
      <c r="E52858">
        <v>42849290</v>
      </c>
      <c r="F52858" t="s">
        <v>18</v>
      </c>
      <c r="G52858">
        <v>1</v>
      </c>
      <c r="H52858">
        <v>1</v>
      </c>
      <c r="I52858">
        <v>360</v>
      </c>
      <c r="J52858">
        <v>894</v>
      </c>
      <c r="K52858">
        <v>1254</v>
      </c>
      <c r="L52858" t="s">
        <v>59889</v>
      </c>
      <c r="M52858">
        <v>173</v>
      </c>
      <c r="N52858">
        <v>417</v>
      </c>
      <c r="O52858">
        <v>590</v>
      </c>
      <c r="P52858" t="s">
        <v>59890</v>
      </c>
      <c r="Q52858" t="s">
        <v>59891</v>
      </c>
      <c r="R52858" t="s">
        <v>9603</v>
      </c>
      <c r="S52858" t="b">
        <v>1</v>
      </c>
      <c r="T52858" t="s">
        <v>75439</v>
      </c>
    </row>
    <row r="52859" spans="1:20">
      <c r="A52859" t="s">
        <v>186530</v>
      </c>
      <c r="B52859" t="s">
        <v>186531</v>
      </c>
      <c r="C52859" t="s">
        <v>75</v>
      </c>
      <c r="D52859">
        <v>2910659</v>
      </c>
      <c r="E52859">
        <v>2910793</v>
      </c>
      <c r="F52859" t="s">
        <v>55</v>
      </c>
      <c r="G52859">
        <v>1</v>
      </c>
      <c r="H52859">
        <v>1</v>
      </c>
      <c r="I52859">
        <v>2101</v>
      </c>
      <c r="J52859">
        <v>189</v>
      </c>
      <c r="K52859">
        <v>2290</v>
      </c>
      <c r="L52859" t="s">
        <v>186532</v>
      </c>
      <c r="M52859">
        <v>1135</v>
      </c>
      <c r="N52859">
        <v>116</v>
      </c>
      <c r="O52859">
        <v>1251</v>
      </c>
      <c r="P52859" t="s">
        <v>186533</v>
      </c>
      <c r="Q52859" t="s">
        <v>186534</v>
      </c>
      <c r="R52859" t="s">
        <v>186535</v>
      </c>
      <c r="S52859" t="b">
        <v>1</v>
      </c>
      <c r="T52859" t="s">
        <v>75439</v>
      </c>
    </row>
    <row r="52860" spans="1:20">
      <c r="A52860" t="s">
        <v>186536</v>
      </c>
      <c r="B52860" t="s">
        <v>186531</v>
      </c>
      <c r="C52860" t="s">
        <v>75</v>
      </c>
      <c r="D52860">
        <v>2908721</v>
      </c>
      <c r="E52860">
        <v>2908842</v>
      </c>
      <c r="F52860" t="s">
        <v>55</v>
      </c>
      <c r="G52860">
        <v>1</v>
      </c>
      <c r="H52860">
        <v>1</v>
      </c>
      <c r="I52860">
        <v>2101</v>
      </c>
      <c r="J52860">
        <v>189</v>
      </c>
      <c r="K52860">
        <v>2290</v>
      </c>
      <c r="L52860" t="s">
        <v>186532</v>
      </c>
      <c r="M52860">
        <v>1135</v>
      </c>
      <c r="N52860">
        <v>116</v>
      </c>
      <c r="O52860">
        <v>1251</v>
      </c>
      <c r="P52860" t="s">
        <v>186533</v>
      </c>
      <c r="Q52860" t="s">
        <v>186534</v>
      </c>
      <c r="R52860" t="s">
        <v>186535</v>
      </c>
      <c r="S52860" t="b">
        <v>1</v>
      </c>
      <c r="T52860" t="s">
        <v>75439</v>
      </c>
    </row>
    <row r="52861" spans="1:20">
      <c r="A52861" t="s">
        <v>186537</v>
      </c>
      <c r="B52861" t="s">
        <v>186531</v>
      </c>
      <c r="C52861" t="s">
        <v>75</v>
      </c>
      <c r="D52861">
        <v>2909817</v>
      </c>
      <c r="E52861">
        <v>2909979</v>
      </c>
      <c r="F52861" t="s">
        <v>55</v>
      </c>
      <c r="G52861">
        <v>1</v>
      </c>
      <c r="H52861">
        <v>1</v>
      </c>
      <c r="I52861">
        <v>2101</v>
      </c>
      <c r="J52861">
        <v>189</v>
      </c>
      <c r="K52861">
        <v>2290</v>
      </c>
      <c r="L52861" t="s">
        <v>186532</v>
      </c>
      <c r="M52861">
        <v>1135</v>
      </c>
      <c r="N52861">
        <v>116</v>
      </c>
      <c r="O52861">
        <v>1251</v>
      </c>
      <c r="P52861" t="s">
        <v>186533</v>
      </c>
      <c r="Q52861" t="s">
        <v>186534</v>
      </c>
      <c r="R52861" t="s">
        <v>186535</v>
      </c>
      <c r="S52861" t="b">
        <v>1</v>
      </c>
      <c r="T52861" t="s">
        <v>75439</v>
      </c>
    </row>
    <row r="52862" spans="1:20">
      <c r="A52862" t="s">
        <v>186538</v>
      </c>
      <c r="B52862" t="s">
        <v>186539</v>
      </c>
      <c r="C52862" t="s">
        <v>281</v>
      </c>
      <c r="D52862">
        <v>92033192</v>
      </c>
      <c r="E52862">
        <v>92033253</v>
      </c>
      <c r="F52862" t="s">
        <v>55</v>
      </c>
      <c r="G52862">
        <v>1</v>
      </c>
      <c r="H52862">
        <v>1</v>
      </c>
      <c r="I52862">
        <v>3395</v>
      </c>
      <c r="J52862">
        <v>460</v>
      </c>
      <c r="K52862">
        <v>3855</v>
      </c>
      <c r="L52862" t="s">
        <v>186540</v>
      </c>
      <c r="M52862">
        <v>2351</v>
      </c>
      <c r="N52862">
        <v>634</v>
      </c>
      <c r="O52862">
        <v>2985</v>
      </c>
      <c r="P52862" t="s">
        <v>186541</v>
      </c>
      <c r="Q52862" t="s">
        <v>186542</v>
      </c>
      <c r="R52862" t="s">
        <v>186543</v>
      </c>
      <c r="S52862" t="b">
        <v>1</v>
      </c>
      <c r="T52862" t="s">
        <v>75439</v>
      </c>
    </row>
    <row r="52863" spans="1:20">
      <c r="A52863" t="s">
        <v>186544</v>
      </c>
      <c r="B52863" t="s">
        <v>186539</v>
      </c>
      <c r="C52863" t="s">
        <v>281</v>
      </c>
      <c r="D52863">
        <v>92033192</v>
      </c>
      <c r="E52863">
        <v>92033250</v>
      </c>
      <c r="F52863" t="s">
        <v>55</v>
      </c>
      <c r="G52863">
        <v>1</v>
      </c>
      <c r="H52863">
        <v>1</v>
      </c>
      <c r="I52863">
        <v>460</v>
      </c>
      <c r="J52863">
        <v>3395</v>
      </c>
      <c r="K52863">
        <v>3855</v>
      </c>
      <c r="L52863" t="s">
        <v>186545</v>
      </c>
      <c r="M52863">
        <v>634</v>
      </c>
      <c r="N52863">
        <v>2351</v>
      </c>
      <c r="O52863">
        <v>2985</v>
      </c>
      <c r="P52863" t="s">
        <v>186546</v>
      </c>
      <c r="Q52863" t="s">
        <v>186547</v>
      </c>
      <c r="R52863" t="s">
        <v>186543</v>
      </c>
      <c r="S52863" t="b">
        <v>1</v>
      </c>
      <c r="T52863" t="s">
        <v>75439</v>
      </c>
    </row>
    <row r="52864" spans="1:20">
      <c r="A52864" t="s">
        <v>186548</v>
      </c>
      <c r="B52864" t="s">
        <v>186549</v>
      </c>
      <c r="C52864" t="s">
        <v>69</v>
      </c>
      <c r="D52864">
        <v>12524702</v>
      </c>
      <c r="E52864">
        <v>12524841</v>
      </c>
      <c r="F52864" t="s">
        <v>18</v>
      </c>
      <c r="G52864">
        <v>1</v>
      </c>
      <c r="H52864">
        <v>1</v>
      </c>
      <c r="I52864">
        <v>2905</v>
      </c>
      <c r="J52864">
        <v>0</v>
      </c>
      <c r="K52864">
        <v>2905</v>
      </c>
      <c r="L52864" t="s">
        <v>33</v>
      </c>
      <c r="M52864">
        <v>1802</v>
      </c>
      <c r="N52864">
        <v>0</v>
      </c>
      <c r="O52864">
        <v>1802</v>
      </c>
      <c r="P52864" t="s">
        <v>33</v>
      </c>
      <c r="Q52864" t="s">
        <v>19</v>
      </c>
      <c r="R52864" t="s">
        <v>186550</v>
      </c>
      <c r="S52864" t="b">
        <v>1</v>
      </c>
      <c r="T52864" t="s">
        <v>75439</v>
      </c>
    </row>
    <row r="52865" spans="1:20">
      <c r="A52865" t="s">
        <v>186551</v>
      </c>
      <c r="B52865" t="s">
        <v>186549</v>
      </c>
      <c r="C52865" t="s">
        <v>69</v>
      </c>
      <c r="D52865">
        <v>12277933</v>
      </c>
      <c r="E52865">
        <v>12278036</v>
      </c>
      <c r="F52865" t="s">
        <v>18</v>
      </c>
      <c r="G52865">
        <v>1</v>
      </c>
      <c r="H52865">
        <v>1</v>
      </c>
      <c r="I52865">
        <v>2905</v>
      </c>
      <c r="J52865">
        <v>0</v>
      </c>
      <c r="K52865">
        <v>2905</v>
      </c>
      <c r="L52865" t="s">
        <v>33</v>
      </c>
      <c r="M52865">
        <v>1802</v>
      </c>
      <c r="N52865">
        <v>0</v>
      </c>
      <c r="O52865">
        <v>1802</v>
      </c>
      <c r="P52865" t="s">
        <v>33</v>
      </c>
      <c r="Q52865" t="s">
        <v>19</v>
      </c>
      <c r="R52865" t="s">
        <v>186550</v>
      </c>
      <c r="S52865" t="b">
        <v>1</v>
      </c>
      <c r="T52865" t="s">
        <v>75439</v>
      </c>
    </row>
    <row r="52866" spans="1:20">
      <c r="A52866" t="s">
        <v>186552</v>
      </c>
      <c r="B52866" t="s">
        <v>186549</v>
      </c>
      <c r="C52866" t="s">
        <v>69</v>
      </c>
      <c r="D52866">
        <v>12403448</v>
      </c>
      <c r="E52866">
        <v>12403529</v>
      </c>
      <c r="F52866" t="s">
        <v>18</v>
      </c>
      <c r="G52866">
        <v>1</v>
      </c>
      <c r="H52866">
        <v>1</v>
      </c>
      <c r="I52866">
        <v>2905</v>
      </c>
      <c r="J52866">
        <v>0</v>
      </c>
      <c r="K52866">
        <v>2905</v>
      </c>
      <c r="L52866" t="s">
        <v>33</v>
      </c>
      <c r="M52866">
        <v>1802</v>
      </c>
      <c r="N52866">
        <v>0</v>
      </c>
      <c r="O52866">
        <v>1802</v>
      </c>
      <c r="P52866" t="s">
        <v>33</v>
      </c>
      <c r="Q52866" t="s">
        <v>19</v>
      </c>
      <c r="R52866" t="s">
        <v>186550</v>
      </c>
      <c r="S52866" t="b">
        <v>1</v>
      </c>
      <c r="T52866" t="s">
        <v>75439</v>
      </c>
    </row>
    <row r="52867" spans="1:20">
      <c r="A52867" t="s">
        <v>186553</v>
      </c>
      <c r="B52867" t="s">
        <v>186549</v>
      </c>
      <c r="C52867" t="s">
        <v>69</v>
      </c>
      <c r="D52867">
        <v>12199601</v>
      </c>
      <c r="E52867">
        <v>12199683</v>
      </c>
      <c r="F52867" t="s">
        <v>18</v>
      </c>
      <c r="G52867">
        <v>1</v>
      </c>
      <c r="H52867">
        <v>1</v>
      </c>
      <c r="I52867">
        <v>2905</v>
      </c>
      <c r="J52867">
        <v>0</v>
      </c>
      <c r="K52867">
        <v>2905</v>
      </c>
      <c r="L52867" t="s">
        <v>33</v>
      </c>
      <c r="M52867">
        <v>1802</v>
      </c>
      <c r="N52867">
        <v>0</v>
      </c>
      <c r="O52867">
        <v>1802</v>
      </c>
      <c r="P52867" t="s">
        <v>33</v>
      </c>
      <c r="Q52867" t="s">
        <v>19</v>
      </c>
      <c r="R52867" t="s">
        <v>186550</v>
      </c>
      <c r="S52867" t="b">
        <v>1</v>
      </c>
      <c r="T52867" t="s">
        <v>75439</v>
      </c>
    </row>
    <row r="52868" spans="1:20">
      <c r="A52868" t="s">
        <v>186554</v>
      </c>
      <c r="B52868" t="s">
        <v>186549</v>
      </c>
      <c r="C52868" t="s">
        <v>69</v>
      </c>
      <c r="D52868">
        <v>12477719</v>
      </c>
      <c r="E52868">
        <v>12477859</v>
      </c>
      <c r="F52868" t="s">
        <v>18</v>
      </c>
      <c r="G52868">
        <v>1</v>
      </c>
      <c r="H52868">
        <v>1</v>
      </c>
      <c r="I52868">
        <v>2905</v>
      </c>
      <c r="J52868">
        <v>0</v>
      </c>
      <c r="K52868">
        <v>2905</v>
      </c>
      <c r="L52868" t="s">
        <v>33</v>
      </c>
      <c r="M52868">
        <v>1802</v>
      </c>
      <c r="N52868">
        <v>0</v>
      </c>
      <c r="O52868">
        <v>1802</v>
      </c>
      <c r="P52868" t="s">
        <v>33</v>
      </c>
      <c r="Q52868" t="s">
        <v>19</v>
      </c>
      <c r="R52868" t="s">
        <v>186550</v>
      </c>
      <c r="S52868" t="b">
        <v>1</v>
      </c>
      <c r="T52868" t="s">
        <v>75439</v>
      </c>
    </row>
    <row r="52869" spans="1:20">
      <c r="A52869" t="s">
        <v>186555</v>
      </c>
      <c r="B52869" t="s">
        <v>186549</v>
      </c>
      <c r="C52869" t="s">
        <v>69</v>
      </c>
      <c r="D52869">
        <v>12356163</v>
      </c>
      <c r="E52869">
        <v>12356279</v>
      </c>
      <c r="F52869" t="s">
        <v>18</v>
      </c>
      <c r="G52869">
        <v>1</v>
      </c>
      <c r="H52869">
        <v>1</v>
      </c>
      <c r="I52869">
        <v>2905</v>
      </c>
      <c r="J52869">
        <v>0</v>
      </c>
      <c r="K52869">
        <v>2905</v>
      </c>
      <c r="L52869" t="s">
        <v>33</v>
      </c>
      <c r="M52869">
        <v>1802</v>
      </c>
      <c r="N52869">
        <v>0</v>
      </c>
      <c r="O52869">
        <v>1802</v>
      </c>
      <c r="P52869" t="s">
        <v>33</v>
      </c>
      <c r="Q52869" t="s">
        <v>19</v>
      </c>
      <c r="R52869" t="s">
        <v>186550</v>
      </c>
      <c r="S52869" t="b">
        <v>1</v>
      </c>
      <c r="T52869" t="s">
        <v>75439</v>
      </c>
    </row>
    <row r="52870" spans="1:20">
      <c r="A52870" t="s">
        <v>186556</v>
      </c>
      <c r="B52870" t="s">
        <v>186549</v>
      </c>
      <c r="C52870" t="s">
        <v>69</v>
      </c>
      <c r="D52870">
        <v>12398446</v>
      </c>
      <c r="E52870">
        <v>12398501</v>
      </c>
      <c r="F52870" t="s">
        <v>18</v>
      </c>
      <c r="G52870">
        <v>1</v>
      </c>
      <c r="H52870">
        <v>1</v>
      </c>
      <c r="I52870">
        <v>2905</v>
      </c>
      <c r="J52870">
        <v>0</v>
      </c>
      <c r="K52870">
        <v>2905</v>
      </c>
      <c r="L52870" t="s">
        <v>33</v>
      </c>
      <c r="M52870">
        <v>1802</v>
      </c>
      <c r="N52870">
        <v>0</v>
      </c>
      <c r="O52870">
        <v>1802</v>
      </c>
      <c r="P52870" t="s">
        <v>33</v>
      </c>
      <c r="Q52870" t="s">
        <v>19</v>
      </c>
      <c r="R52870" t="s">
        <v>186550</v>
      </c>
      <c r="S52870" t="b">
        <v>1</v>
      </c>
      <c r="T52870" t="s">
        <v>75439</v>
      </c>
    </row>
    <row r="52871" spans="1:20">
      <c r="A52871" t="s">
        <v>186557</v>
      </c>
      <c r="B52871" t="s">
        <v>74403</v>
      </c>
      <c r="C52871" t="s">
        <v>361</v>
      </c>
      <c r="D52871">
        <v>52480184</v>
      </c>
      <c r="E52871">
        <v>52480295</v>
      </c>
      <c r="F52871" t="s">
        <v>18</v>
      </c>
      <c r="G52871">
        <v>2</v>
      </c>
      <c r="H52871">
        <v>1</v>
      </c>
      <c r="I52871">
        <v>18441</v>
      </c>
      <c r="J52871">
        <v>1790</v>
      </c>
      <c r="K52871">
        <v>20231</v>
      </c>
      <c r="L52871" t="s">
        <v>186558</v>
      </c>
      <c r="M52871">
        <v>11172</v>
      </c>
      <c r="N52871">
        <v>978</v>
      </c>
      <c r="O52871">
        <v>12150</v>
      </c>
      <c r="P52871" t="s">
        <v>186559</v>
      </c>
      <c r="Q52871" t="s">
        <v>186560</v>
      </c>
      <c r="R52871" t="s">
        <v>186561</v>
      </c>
      <c r="S52871" t="b">
        <v>1</v>
      </c>
      <c r="T52871" t="s">
        <v>75439</v>
      </c>
    </row>
    <row r="52872" spans="1:20">
      <c r="A52872" t="s">
        <v>186562</v>
      </c>
      <c r="B52872" t="s">
        <v>74403</v>
      </c>
      <c r="C52872" t="s">
        <v>361</v>
      </c>
      <c r="D52872">
        <v>52491352</v>
      </c>
      <c r="E52872">
        <v>52491513</v>
      </c>
      <c r="F52872" t="s">
        <v>18</v>
      </c>
      <c r="G52872">
        <v>1</v>
      </c>
      <c r="H52872">
        <v>2</v>
      </c>
      <c r="I52872">
        <v>17032</v>
      </c>
      <c r="J52872">
        <v>3199</v>
      </c>
      <c r="K52872">
        <v>20231</v>
      </c>
      <c r="L52872" t="s">
        <v>186563</v>
      </c>
      <c r="M52872">
        <v>10454</v>
      </c>
      <c r="N52872">
        <v>1696</v>
      </c>
      <c r="O52872">
        <v>12150</v>
      </c>
      <c r="P52872" t="s">
        <v>186564</v>
      </c>
      <c r="Q52872" t="s">
        <v>186565</v>
      </c>
      <c r="R52872" t="s">
        <v>186561</v>
      </c>
      <c r="S52872" t="b">
        <v>1</v>
      </c>
      <c r="T52872" t="s">
        <v>75439</v>
      </c>
    </row>
    <row r="52873" spans="1:20">
      <c r="A52873" t="s">
        <v>186566</v>
      </c>
      <c r="B52873" t="s">
        <v>74403</v>
      </c>
      <c r="C52873" t="s">
        <v>361</v>
      </c>
      <c r="D52873">
        <v>52484513</v>
      </c>
      <c r="E52873">
        <v>52484637</v>
      </c>
      <c r="F52873" t="s">
        <v>18</v>
      </c>
      <c r="G52873">
        <v>1</v>
      </c>
      <c r="H52873">
        <v>2</v>
      </c>
      <c r="I52873">
        <v>17032</v>
      </c>
      <c r="J52873">
        <v>3199</v>
      </c>
      <c r="K52873">
        <v>20231</v>
      </c>
      <c r="L52873" t="s">
        <v>186563</v>
      </c>
      <c r="M52873">
        <v>10454</v>
      </c>
      <c r="N52873">
        <v>1696</v>
      </c>
      <c r="O52873">
        <v>12150</v>
      </c>
      <c r="P52873" t="s">
        <v>186564</v>
      </c>
      <c r="Q52873" t="s">
        <v>186565</v>
      </c>
      <c r="R52873" t="s">
        <v>186561</v>
      </c>
      <c r="S52873" t="b">
        <v>1</v>
      </c>
      <c r="T52873" t="s">
        <v>75439</v>
      </c>
    </row>
    <row r="52874" spans="1:20">
      <c r="A52874" t="s">
        <v>186567</v>
      </c>
      <c r="B52874" t="s">
        <v>74403</v>
      </c>
      <c r="C52874" t="s">
        <v>361</v>
      </c>
      <c r="D52874">
        <v>52485778</v>
      </c>
      <c r="E52874">
        <v>52485827</v>
      </c>
      <c r="F52874" t="s">
        <v>18</v>
      </c>
      <c r="G52874">
        <v>1</v>
      </c>
      <c r="H52874">
        <v>2</v>
      </c>
      <c r="I52874">
        <v>17032</v>
      </c>
      <c r="J52874">
        <v>3199</v>
      </c>
      <c r="K52874">
        <v>20231</v>
      </c>
      <c r="L52874" t="s">
        <v>186563</v>
      </c>
      <c r="M52874">
        <v>10454</v>
      </c>
      <c r="N52874">
        <v>1696</v>
      </c>
      <c r="O52874">
        <v>12150</v>
      </c>
      <c r="P52874" t="s">
        <v>186564</v>
      </c>
      <c r="Q52874" t="s">
        <v>186565</v>
      </c>
      <c r="R52874" t="s">
        <v>186561</v>
      </c>
      <c r="S52874" t="b">
        <v>1</v>
      </c>
      <c r="T52874" t="s">
        <v>75439</v>
      </c>
    </row>
    <row r="52875" spans="1:20">
      <c r="A52875" t="s">
        <v>186568</v>
      </c>
      <c r="B52875" t="s">
        <v>74403</v>
      </c>
      <c r="C52875" t="s">
        <v>361</v>
      </c>
      <c r="D52875">
        <v>52490705</v>
      </c>
      <c r="E52875">
        <v>52490833</v>
      </c>
      <c r="F52875" t="s">
        <v>18</v>
      </c>
      <c r="G52875">
        <v>1</v>
      </c>
      <c r="H52875">
        <v>2</v>
      </c>
      <c r="I52875">
        <v>17032</v>
      </c>
      <c r="J52875">
        <v>3199</v>
      </c>
      <c r="K52875">
        <v>20231</v>
      </c>
      <c r="L52875" t="s">
        <v>186563</v>
      </c>
      <c r="M52875">
        <v>10454</v>
      </c>
      <c r="N52875">
        <v>1696</v>
      </c>
      <c r="O52875">
        <v>12150</v>
      </c>
      <c r="P52875" t="s">
        <v>186564</v>
      </c>
      <c r="Q52875" t="s">
        <v>186565</v>
      </c>
      <c r="R52875" t="s">
        <v>186561</v>
      </c>
      <c r="S52875" t="b">
        <v>1</v>
      </c>
      <c r="T52875" t="s">
        <v>75439</v>
      </c>
    </row>
    <row r="52876" spans="1:20">
      <c r="A52876" t="s">
        <v>186569</v>
      </c>
      <c r="B52876" t="s">
        <v>74403</v>
      </c>
      <c r="C52876" t="s">
        <v>361</v>
      </c>
      <c r="D52876">
        <v>52487196</v>
      </c>
      <c r="E52876">
        <v>52488605</v>
      </c>
      <c r="F52876" t="s">
        <v>18</v>
      </c>
      <c r="G52876">
        <v>1</v>
      </c>
      <c r="H52876">
        <v>2</v>
      </c>
      <c r="I52876">
        <v>17032</v>
      </c>
      <c r="J52876">
        <v>3199</v>
      </c>
      <c r="K52876">
        <v>20231</v>
      </c>
      <c r="L52876" t="s">
        <v>186563</v>
      </c>
      <c r="M52876">
        <v>10454</v>
      </c>
      <c r="N52876">
        <v>1696</v>
      </c>
      <c r="O52876">
        <v>12150</v>
      </c>
      <c r="P52876" t="s">
        <v>186564</v>
      </c>
      <c r="Q52876" t="s">
        <v>186565</v>
      </c>
      <c r="R52876" t="s">
        <v>186561</v>
      </c>
      <c r="S52876" t="b">
        <v>1</v>
      </c>
      <c r="T52876" t="s">
        <v>75439</v>
      </c>
    </row>
    <row r="52877" spans="1:20">
      <c r="A52877" t="s">
        <v>186570</v>
      </c>
      <c r="B52877" t="s">
        <v>74403</v>
      </c>
      <c r="C52877" t="s">
        <v>361</v>
      </c>
      <c r="D52877">
        <v>52490075</v>
      </c>
      <c r="E52877">
        <v>52490231</v>
      </c>
      <c r="F52877" t="s">
        <v>18</v>
      </c>
      <c r="G52877">
        <v>1</v>
      </c>
      <c r="H52877">
        <v>2</v>
      </c>
      <c r="I52877">
        <v>17032</v>
      </c>
      <c r="J52877">
        <v>3199</v>
      </c>
      <c r="K52877">
        <v>20231</v>
      </c>
      <c r="L52877" t="s">
        <v>186563</v>
      </c>
      <c r="M52877">
        <v>10454</v>
      </c>
      <c r="N52877">
        <v>1696</v>
      </c>
      <c r="O52877">
        <v>12150</v>
      </c>
      <c r="P52877" t="s">
        <v>186564</v>
      </c>
      <c r="Q52877" t="s">
        <v>186565</v>
      </c>
      <c r="R52877" t="s">
        <v>186561</v>
      </c>
      <c r="S52877" t="b">
        <v>1</v>
      </c>
      <c r="T52877" t="s">
        <v>75439</v>
      </c>
    </row>
    <row r="52878" spans="1:20">
      <c r="A52878" t="s">
        <v>186571</v>
      </c>
      <c r="B52878" t="s">
        <v>74403</v>
      </c>
      <c r="C52878" t="s">
        <v>361</v>
      </c>
      <c r="D52878">
        <v>52489336</v>
      </c>
      <c r="E52878">
        <v>52489678</v>
      </c>
      <c r="F52878" t="s">
        <v>18</v>
      </c>
      <c r="G52878">
        <v>1</v>
      </c>
      <c r="H52878">
        <v>2</v>
      </c>
      <c r="I52878">
        <v>17032</v>
      </c>
      <c r="J52878">
        <v>3199</v>
      </c>
      <c r="K52878">
        <v>20231</v>
      </c>
      <c r="L52878" t="s">
        <v>186563</v>
      </c>
      <c r="M52878">
        <v>10454</v>
      </c>
      <c r="N52878">
        <v>1696</v>
      </c>
      <c r="O52878">
        <v>12150</v>
      </c>
      <c r="P52878" t="s">
        <v>186564</v>
      </c>
      <c r="Q52878" t="s">
        <v>186565</v>
      </c>
      <c r="R52878" t="s">
        <v>186561</v>
      </c>
      <c r="S52878" t="b">
        <v>1</v>
      </c>
      <c r="T52878" t="s">
        <v>75439</v>
      </c>
    </row>
    <row r="52879" spans="1:20">
      <c r="A52879" t="s">
        <v>186572</v>
      </c>
      <c r="B52879" t="s">
        <v>59893</v>
      </c>
      <c r="C52879" t="s">
        <v>64</v>
      </c>
      <c r="D52879">
        <v>28672757</v>
      </c>
      <c r="E52879">
        <v>28672858</v>
      </c>
      <c r="F52879" t="s">
        <v>18</v>
      </c>
      <c r="G52879">
        <v>1</v>
      </c>
      <c r="H52879">
        <v>1</v>
      </c>
      <c r="I52879">
        <v>8439</v>
      </c>
      <c r="J52879">
        <v>19647</v>
      </c>
      <c r="K52879">
        <v>28086</v>
      </c>
      <c r="L52879" t="s">
        <v>67916</v>
      </c>
      <c r="M52879">
        <v>8187</v>
      </c>
      <c r="N52879">
        <v>10790</v>
      </c>
      <c r="O52879">
        <v>18977</v>
      </c>
      <c r="P52879" t="s">
        <v>67917</v>
      </c>
      <c r="Q52879" t="s">
        <v>67918</v>
      </c>
      <c r="R52879" t="s">
        <v>186573</v>
      </c>
      <c r="S52879" t="b">
        <v>1</v>
      </c>
      <c r="T52879" t="s">
        <v>75439</v>
      </c>
    </row>
    <row r="52880" spans="1:20">
      <c r="A52880" t="s">
        <v>186574</v>
      </c>
      <c r="B52880" t="s">
        <v>59900</v>
      </c>
      <c r="C52880" t="s">
        <v>445</v>
      </c>
      <c r="D52880">
        <v>46431529</v>
      </c>
      <c r="E52880">
        <v>46432215</v>
      </c>
      <c r="F52880" t="s">
        <v>18</v>
      </c>
      <c r="G52880">
        <v>1</v>
      </c>
      <c r="H52880">
        <v>1</v>
      </c>
      <c r="I52880">
        <v>6808</v>
      </c>
      <c r="J52880">
        <v>8892</v>
      </c>
      <c r="K52880">
        <v>15700</v>
      </c>
      <c r="L52880" t="s">
        <v>59901</v>
      </c>
      <c r="M52880">
        <v>7991</v>
      </c>
      <c r="N52880">
        <v>3148</v>
      </c>
      <c r="O52880">
        <v>11139</v>
      </c>
      <c r="P52880" t="s">
        <v>59902</v>
      </c>
      <c r="Q52880" t="s">
        <v>59903</v>
      </c>
      <c r="R52880" t="s">
        <v>186575</v>
      </c>
      <c r="S52880" t="b">
        <v>1</v>
      </c>
      <c r="T52880" t="s">
        <v>75509</v>
      </c>
    </row>
    <row r="52881" spans="1:20">
      <c r="A52881" t="s">
        <v>186576</v>
      </c>
      <c r="B52881" t="s">
        <v>59900</v>
      </c>
      <c r="C52881" t="s">
        <v>445</v>
      </c>
      <c r="D52881">
        <v>46431529</v>
      </c>
      <c r="E52881">
        <v>46431978</v>
      </c>
      <c r="F52881" t="s">
        <v>18</v>
      </c>
      <c r="G52881">
        <v>1</v>
      </c>
      <c r="H52881">
        <v>1</v>
      </c>
      <c r="I52881">
        <v>8892</v>
      </c>
      <c r="J52881">
        <v>6808</v>
      </c>
      <c r="K52881">
        <v>15700</v>
      </c>
      <c r="L52881" t="s">
        <v>59907</v>
      </c>
      <c r="M52881">
        <v>3148</v>
      </c>
      <c r="N52881">
        <v>7991</v>
      </c>
      <c r="O52881">
        <v>11139</v>
      </c>
      <c r="P52881" t="s">
        <v>59908</v>
      </c>
      <c r="Q52881" t="s">
        <v>59909</v>
      </c>
      <c r="R52881" t="s">
        <v>186575</v>
      </c>
      <c r="S52881" t="b">
        <v>1</v>
      </c>
      <c r="T52881" t="s">
        <v>75509</v>
      </c>
    </row>
    <row r="52882" spans="1:20">
      <c r="A52882" t="s">
        <v>186577</v>
      </c>
      <c r="B52882" t="s">
        <v>59911</v>
      </c>
      <c r="C52882" t="s">
        <v>662</v>
      </c>
      <c r="D52882">
        <v>49568245</v>
      </c>
      <c r="E52882">
        <v>49568346</v>
      </c>
      <c r="F52882" t="s">
        <v>55</v>
      </c>
      <c r="G52882">
        <v>1</v>
      </c>
      <c r="H52882">
        <v>1</v>
      </c>
      <c r="I52882">
        <v>240</v>
      </c>
      <c r="J52882">
        <v>98</v>
      </c>
      <c r="K52882">
        <v>338</v>
      </c>
      <c r="L52882" t="s">
        <v>59916</v>
      </c>
      <c r="M52882">
        <v>198</v>
      </c>
      <c r="N52882">
        <v>68</v>
      </c>
      <c r="O52882">
        <v>266</v>
      </c>
      <c r="P52882" t="s">
        <v>59917</v>
      </c>
      <c r="Q52882" t="s">
        <v>59918</v>
      </c>
      <c r="R52882" t="s">
        <v>38320</v>
      </c>
      <c r="S52882" t="b">
        <v>1</v>
      </c>
      <c r="T52882" t="s">
        <v>75439</v>
      </c>
    </row>
    <row r="52883" spans="1:20">
      <c r="A52883" t="s">
        <v>186578</v>
      </c>
      <c r="B52883" t="s">
        <v>59911</v>
      </c>
      <c r="C52883" t="s">
        <v>662</v>
      </c>
      <c r="D52883">
        <v>49335419</v>
      </c>
      <c r="E52883">
        <v>49335496</v>
      </c>
      <c r="F52883" t="s">
        <v>55</v>
      </c>
      <c r="G52883">
        <v>1</v>
      </c>
      <c r="H52883">
        <v>1</v>
      </c>
      <c r="I52883">
        <v>240</v>
      </c>
      <c r="J52883">
        <v>98</v>
      </c>
      <c r="K52883">
        <v>338</v>
      </c>
      <c r="L52883" t="s">
        <v>59916</v>
      </c>
      <c r="M52883">
        <v>198</v>
      </c>
      <c r="N52883">
        <v>68</v>
      </c>
      <c r="O52883">
        <v>266</v>
      </c>
      <c r="P52883" t="s">
        <v>59917</v>
      </c>
      <c r="Q52883" t="s">
        <v>59918</v>
      </c>
      <c r="R52883" t="s">
        <v>38320</v>
      </c>
      <c r="S52883" t="b">
        <v>1</v>
      </c>
      <c r="T52883" t="s">
        <v>75439</v>
      </c>
    </row>
    <row r="52884" spans="1:20">
      <c r="A52884" t="s">
        <v>186579</v>
      </c>
      <c r="B52884" t="s">
        <v>59911</v>
      </c>
      <c r="C52884" t="s">
        <v>662</v>
      </c>
      <c r="D52884">
        <v>49367448</v>
      </c>
      <c r="E52884">
        <v>49367608</v>
      </c>
      <c r="F52884" t="s">
        <v>55</v>
      </c>
      <c r="G52884">
        <v>1</v>
      </c>
      <c r="H52884">
        <v>1</v>
      </c>
      <c r="I52884">
        <v>240</v>
      </c>
      <c r="J52884">
        <v>98</v>
      </c>
      <c r="K52884">
        <v>338</v>
      </c>
      <c r="L52884" t="s">
        <v>59916</v>
      </c>
      <c r="M52884">
        <v>198</v>
      </c>
      <c r="N52884">
        <v>68</v>
      </c>
      <c r="O52884">
        <v>266</v>
      </c>
      <c r="P52884" t="s">
        <v>59917</v>
      </c>
      <c r="Q52884" t="s">
        <v>59918</v>
      </c>
      <c r="R52884" t="s">
        <v>38320</v>
      </c>
      <c r="S52884" t="b">
        <v>1</v>
      </c>
      <c r="T52884" t="s">
        <v>75439</v>
      </c>
    </row>
    <row r="52885" spans="1:20">
      <c r="A52885" t="s">
        <v>186580</v>
      </c>
      <c r="B52885" t="s">
        <v>59911</v>
      </c>
      <c r="C52885" t="s">
        <v>662</v>
      </c>
      <c r="D52885">
        <v>49331780</v>
      </c>
      <c r="E52885">
        <v>49331849</v>
      </c>
      <c r="F52885" t="s">
        <v>55</v>
      </c>
      <c r="G52885">
        <v>1</v>
      </c>
      <c r="H52885">
        <v>1</v>
      </c>
      <c r="I52885">
        <v>240</v>
      </c>
      <c r="J52885">
        <v>98</v>
      </c>
      <c r="K52885">
        <v>338</v>
      </c>
      <c r="L52885" t="s">
        <v>59916</v>
      </c>
      <c r="M52885">
        <v>198</v>
      </c>
      <c r="N52885">
        <v>68</v>
      </c>
      <c r="O52885">
        <v>266</v>
      </c>
      <c r="P52885" t="s">
        <v>59917</v>
      </c>
      <c r="Q52885" t="s">
        <v>59918</v>
      </c>
      <c r="R52885" t="s">
        <v>38320</v>
      </c>
      <c r="S52885" t="b">
        <v>1</v>
      </c>
      <c r="T52885" t="s">
        <v>75439</v>
      </c>
    </row>
    <row r="52886" spans="1:20">
      <c r="A52886" t="s">
        <v>186581</v>
      </c>
      <c r="B52886" t="s">
        <v>59911</v>
      </c>
      <c r="C52886" t="s">
        <v>662</v>
      </c>
      <c r="D52886">
        <v>49371302</v>
      </c>
      <c r="E52886">
        <v>49371399</v>
      </c>
      <c r="F52886" t="s">
        <v>55</v>
      </c>
      <c r="G52886">
        <v>1</v>
      </c>
      <c r="H52886">
        <v>1</v>
      </c>
      <c r="I52886">
        <v>240</v>
      </c>
      <c r="J52886">
        <v>98</v>
      </c>
      <c r="K52886">
        <v>338</v>
      </c>
      <c r="L52886" t="s">
        <v>59916</v>
      </c>
      <c r="M52886">
        <v>198</v>
      </c>
      <c r="N52886">
        <v>68</v>
      </c>
      <c r="O52886">
        <v>266</v>
      </c>
      <c r="P52886" t="s">
        <v>59917</v>
      </c>
      <c r="Q52886" t="s">
        <v>59918</v>
      </c>
      <c r="R52886" t="s">
        <v>38320</v>
      </c>
      <c r="S52886" t="b">
        <v>1</v>
      </c>
      <c r="T52886" t="s">
        <v>75439</v>
      </c>
    </row>
    <row r="52887" spans="1:20">
      <c r="A52887" t="s">
        <v>186582</v>
      </c>
      <c r="B52887" t="s">
        <v>74408</v>
      </c>
      <c r="C52887" t="s">
        <v>361</v>
      </c>
      <c r="D52887">
        <v>113959521</v>
      </c>
      <c r="E52887">
        <v>113959600</v>
      </c>
      <c r="F52887" t="s">
        <v>18</v>
      </c>
      <c r="G52887">
        <v>1</v>
      </c>
      <c r="H52887">
        <v>5</v>
      </c>
      <c r="I52887">
        <v>213</v>
      </c>
      <c r="J52887">
        <v>5204</v>
      </c>
      <c r="K52887">
        <v>5417</v>
      </c>
      <c r="L52887" t="s">
        <v>186583</v>
      </c>
      <c r="M52887">
        <v>289</v>
      </c>
      <c r="N52887">
        <v>2437</v>
      </c>
      <c r="O52887">
        <v>2726</v>
      </c>
      <c r="P52887" t="s">
        <v>186584</v>
      </c>
      <c r="Q52887" t="s">
        <v>186585</v>
      </c>
      <c r="R52887" t="s">
        <v>186586</v>
      </c>
      <c r="S52887" t="b">
        <v>1</v>
      </c>
      <c r="T52887" t="s">
        <v>75439</v>
      </c>
    </row>
    <row r="52888" spans="1:20">
      <c r="A52888" t="s">
        <v>186587</v>
      </c>
      <c r="B52888" t="s">
        <v>74408</v>
      </c>
      <c r="C52888" t="s">
        <v>361</v>
      </c>
      <c r="D52888">
        <v>113948686</v>
      </c>
      <c r="E52888">
        <v>113948963</v>
      </c>
      <c r="F52888" t="s">
        <v>18</v>
      </c>
      <c r="G52888">
        <v>3</v>
      </c>
      <c r="H52888">
        <v>3</v>
      </c>
      <c r="I52888">
        <v>3451</v>
      </c>
      <c r="J52888">
        <v>1966</v>
      </c>
      <c r="K52888">
        <v>5417</v>
      </c>
      <c r="L52888" t="s">
        <v>186588</v>
      </c>
      <c r="M52888">
        <v>1586</v>
      </c>
      <c r="N52888">
        <v>1140</v>
      </c>
      <c r="O52888">
        <v>2726</v>
      </c>
      <c r="P52888" t="s">
        <v>186589</v>
      </c>
      <c r="Q52888" t="s">
        <v>186590</v>
      </c>
      <c r="R52888" t="s">
        <v>186586</v>
      </c>
      <c r="S52888" t="b">
        <v>1</v>
      </c>
      <c r="T52888" t="s">
        <v>75439</v>
      </c>
    </row>
    <row r="52889" spans="1:20">
      <c r="A52889" t="s">
        <v>186591</v>
      </c>
      <c r="B52889" t="s">
        <v>74408</v>
      </c>
      <c r="C52889" t="s">
        <v>361</v>
      </c>
      <c r="D52889">
        <v>113958363</v>
      </c>
      <c r="E52889">
        <v>113958538</v>
      </c>
      <c r="F52889" t="s">
        <v>18</v>
      </c>
      <c r="G52889">
        <v>3</v>
      </c>
      <c r="H52889">
        <v>3</v>
      </c>
      <c r="I52889">
        <v>1395</v>
      </c>
      <c r="J52889">
        <v>4022</v>
      </c>
      <c r="K52889">
        <v>5417</v>
      </c>
      <c r="L52889" t="s">
        <v>186592</v>
      </c>
      <c r="M52889">
        <v>905</v>
      </c>
      <c r="N52889">
        <v>1821</v>
      </c>
      <c r="O52889">
        <v>2726</v>
      </c>
      <c r="P52889" t="s">
        <v>186593</v>
      </c>
      <c r="Q52889" t="s">
        <v>186594</v>
      </c>
      <c r="R52889" t="s">
        <v>186586</v>
      </c>
      <c r="S52889" t="b">
        <v>1</v>
      </c>
      <c r="T52889" t="s">
        <v>75439</v>
      </c>
    </row>
    <row r="52890" spans="1:20">
      <c r="A52890" t="s">
        <v>186595</v>
      </c>
      <c r="B52890" t="s">
        <v>74408</v>
      </c>
      <c r="C52890" t="s">
        <v>361</v>
      </c>
      <c r="D52890">
        <v>113956339</v>
      </c>
      <c r="E52890">
        <v>113956506</v>
      </c>
      <c r="F52890" t="s">
        <v>18</v>
      </c>
      <c r="G52890">
        <v>5</v>
      </c>
      <c r="H52890">
        <v>1</v>
      </c>
      <c r="I52890">
        <v>4133</v>
      </c>
      <c r="J52890">
        <v>1284</v>
      </c>
      <c r="K52890">
        <v>5417</v>
      </c>
      <c r="L52890" t="s">
        <v>186596</v>
      </c>
      <c r="M52890">
        <v>2030</v>
      </c>
      <c r="N52890">
        <v>696</v>
      </c>
      <c r="O52890">
        <v>2726</v>
      </c>
      <c r="P52890" t="s">
        <v>186597</v>
      </c>
      <c r="Q52890" t="s">
        <v>186598</v>
      </c>
      <c r="R52890" t="s">
        <v>186586</v>
      </c>
      <c r="S52890" t="b">
        <v>1</v>
      </c>
      <c r="T52890" t="s">
        <v>75439</v>
      </c>
    </row>
    <row r="52891" spans="1:20">
      <c r="A52891" t="s">
        <v>186599</v>
      </c>
      <c r="B52891" t="s">
        <v>74408</v>
      </c>
      <c r="C52891" t="s">
        <v>361</v>
      </c>
      <c r="D52891">
        <v>113956348</v>
      </c>
      <c r="E52891">
        <v>113956506</v>
      </c>
      <c r="F52891" t="s">
        <v>18</v>
      </c>
      <c r="G52891">
        <v>1</v>
      </c>
      <c r="H52891">
        <v>5</v>
      </c>
      <c r="I52891">
        <v>1284</v>
      </c>
      <c r="J52891">
        <v>4133</v>
      </c>
      <c r="K52891">
        <v>5417</v>
      </c>
      <c r="L52891" t="s">
        <v>186600</v>
      </c>
      <c r="M52891">
        <v>696</v>
      </c>
      <c r="N52891">
        <v>2030</v>
      </c>
      <c r="O52891">
        <v>2726</v>
      </c>
      <c r="P52891" t="s">
        <v>52079</v>
      </c>
      <c r="Q52891" t="s">
        <v>186601</v>
      </c>
      <c r="R52891" t="s">
        <v>186586</v>
      </c>
      <c r="S52891" t="b">
        <v>1</v>
      </c>
      <c r="T52891" t="s">
        <v>75439</v>
      </c>
    </row>
    <row r="52892" spans="1:20">
      <c r="A52892" t="s">
        <v>186602</v>
      </c>
      <c r="B52892" t="s">
        <v>74408</v>
      </c>
      <c r="C52892" t="s">
        <v>361</v>
      </c>
      <c r="D52892">
        <v>113948794</v>
      </c>
      <c r="E52892">
        <v>113948963</v>
      </c>
      <c r="F52892" t="s">
        <v>18</v>
      </c>
      <c r="G52892">
        <v>3</v>
      </c>
      <c r="H52892">
        <v>3</v>
      </c>
      <c r="I52892">
        <v>1966</v>
      </c>
      <c r="J52892">
        <v>3451</v>
      </c>
      <c r="K52892">
        <v>5417</v>
      </c>
      <c r="L52892" t="s">
        <v>186603</v>
      </c>
      <c r="M52892">
        <v>1140</v>
      </c>
      <c r="N52892">
        <v>1586</v>
      </c>
      <c r="O52892">
        <v>2726</v>
      </c>
      <c r="P52892" t="s">
        <v>186604</v>
      </c>
      <c r="Q52892" t="s">
        <v>186605</v>
      </c>
      <c r="R52892" t="s">
        <v>186586</v>
      </c>
      <c r="S52892" t="b">
        <v>1</v>
      </c>
      <c r="T52892" t="s">
        <v>75439</v>
      </c>
    </row>
    <row r="52893" spans="1:20">
      <c r="A52893" t="s">
        <v>186606</v>
      </c>
      <c r="B52893" t="s">
        <v>186607</v>
      </c>
      <c r="C52893" t="s">
        <v>225</v>
      </c>
      <c r="D52893">
        <v>13620754</v>
      </c>
      <c r="E52893">
        <v>13620856</v>
      </c>
      <c r="F52893" t="s">
        <v>18</v>
      </c>
      <c r="G52893">
        <v>1</v>
      </c>
      <c r="H52893">
        <v>1</v>
      </c>
      <c r="I52893">
        <v>338</v>
      </c>
      <c r="J52893">
        <v>3256</v>
      </c>
      <c r="K52893">
        <v>3594</v>
      </c>
      <c r="L52893" t="s">
        <v>186608</v>
      </c>
      <c r="M52893">
        <v>96</v>
      </c>
      <c r="N52893">
        <v>2695</v>
      </c>
      <c r="O52893">
        <v>2791</v>
      </c>
      <c r="P52893" t="s">
        <v>186609</v>
      </c>
      <c r="Q52893" t="s">
        <v>186610</v>
      </c>
      <c r="R52893" t="s">
        <v>137301</v>
      </c>
      <c r="S52893" t="b">
        <v>1</v>
      </c>
      <c r="T52893" t="s">
        <v>75439</v>
      </c>
    </row>
    <row r="52894" spans="1:20">
      <c r="A52894" t="s">
        <v>186611</v>
      </c>
      <c r="B52894" t="s">
        <v>186612</v>
      </c>
      <c r="C52894" t="s">
        <v>361</v>
      </c>
      <c r="D52894">
        <v>10929202</v>
      </c>
      <c r="E52894">
        <v>10929339</v>
      </c>
      <c r="F52894" t="s">
        <v>18</v>
      </c>
      <c r="G52894">
        <v>1</v>
      </c>
      <c r="H52894">
        <v>1</v>
      </c>
      <c r="I52894">
        <v>827</v>
      </c>
      <c r="J52894">
        <v>665</v>
      </c>
      <c r="K52894">
        <v>1492</v>
      </c>
      <c r="L52894" t="s">
        <v>186613</v>
      </c>
      <c r="M52894">
        <v>466</v>
      </c>
      <c r="N52894">
        <v>379</v>
      </c>
      <c r="O52894">
        <v>845</v>
      </c>
      <c r="P52894" t="s">
        <v>37475</v>
      </c>
      <c r="Q52894" t="s">
        <v>186614</v>
      </c>
      <c r="R52894" t="s">
        <v>186615</v>
      </c>
      <c r="S52894" t="b">
        <v>1</v>
      </c>
      <c r="T52894" t="s">
        <v>75439</v>
      </c>
    </row>
    <row r="52895" spans="1:20">
      <c r="A52895" t="s">
        <v>186616</v>
      </c>
      <c r="B52895" t="s">
        <v>186612</v>
      </c>
      <c r="C52895" t="s">
        <v>361</v>
      </c>
      <c r="D52895">
        <v>10844214</v>
      </c>
      <c r="E52895">
        <v>10844346</v>
      </c>
      <c r="F52895" t="s">
        <v>18</v>
      </c>
      <c r="G52895">
        <v>1</v>
      </c>
      <c r="H52895">
        <v>1</v>
      </c>
      <c r="I52895">
        <v>827</v>
      </c>
      <c r="J52895">
        <v>665</v>
      </c>
      <c r="K52895">
        <v>1492</v>
      </c>
      <c r="L52895" t="s">
        <v>186613</v>
      </c>
      <c r="M52895">
        <v>466</v>
      </c>
      <c r="N52895">
        <v>379</v>
      </c>
      <c r="O52895">
        <v>845</v>
      </c>
      <c r="P52895" t="s">
        <v>37475</v>
      </c>
      <c r="Q52895" t="s">
        <v>186614</v>
      </c>
      <c r="R52895" t="s">
        <v>186615</v>
      </c>
      <c r="S52895" t="b">
        <v>1</v>
      </c>
      <c r="T52895" t="s">
        <v>75439</v>
      </c>
    </row>
    <row r="52896" spans="1:20">
      <c r="A52896" t="s">
        <v>186617</v>
      </c>
      <c r="B52896" t="s">
        <v>186612</v>
      </c>
      <c r="C52896" t="s">
        <v>361</v>
      </c>
      <c r="D52896">
        <v>10912090</v>
      </c>
      <c r="E52896">
        <v>10912193</v>
      </c>
      <c r="F52896" t="s">
        <v>18</v>
      </c>
      <c r="G52896">
        <v>1</v>
      </c>
      <c r="H52896">
        <v>1</v>
      </c>
      <c r="I52896">
        <v>827</v>
      </c>
      <c r="J52896">
        <v>665</v>
      </c>
      <c r="K52896">
        <v>1492</v>
      </c>
      <c r="L52896" t="s">
        <v>186613</v>
      </c>
      <c r="M52896">
        <v>466</v>
      </c>
      <c r="N52896">
        <v>379</v>
      </c>
      <c r="O52896">
        <v>845</v>
      </c>
      <c r="P52896" t="s">
        <v>37475</v>
      </c>
      <c r="Q52896" t="s">
        <v>186614</v>
      </c>
      <c r="R52896" t="s">
        <v>186615</v>
      </c>
      <c r="S52896" t="b">
        <v>1</v>
      </c>
      <c r="T52896" t="s">
        <v>75439</v>
      </c>
    </row>
    <row r="52897" spans="1:20">
      <c r="A52897" t="s">
        <v>186618</v>
      </c>
      <c r="B52897" t="s">
        <v>186612</v>
      </c>
      <c r="C52897" t="s">
        <v>361</v>
      </c>
      <c r="D52897">
        <v>10874961</v>
      </c>
      <c r="E52897">
        <v>10875095</v>
      </c>
      <c r="F52897" t="s">
        <v>18</v>
      </c>
      <c r="G52897">
        <v>1</v>
      </c>
      <c r="H52897">
        <v>1</v>
      </c>
      <c r="I52897">
        <v>827</v>
      </c>
      <c r="J52897">
        <v>665</v>
      </c>
      <c r="K52897">
        <v>1492</v>
      </c>
      <c r="L52897" t="s">
        <v>186613</v>
      </c>
      <c r="M52897">
        <v>466</v>
      </c>
      <c r="N52897">
        <v>379</v>
      </c>
      <c r="O52897">
        <v>845</v>
      </c>
      <c r="P52897" t="s">
        <v>37475</v>
      </c>
      <c r="Q52897" t="s">
        <v>186614</v>
      </c>
      <c r="R52897" t="s">
        <v>186615</v>
      </c>
      <c r="S52897" t="b">
        <v>1</v>
      </c>
      <c r="T52897" t="s">
        <v>75439</v>
      </c>
    </row>
    <row r="52898" spans="1:20">
      <c r="A52898" t="s">
        <v>186619</v>
      </c>
      <c r="B52898" t="s">
        <v>186612</v>
      </c>
      <c r="C52898" t="s">
        <v>361</v>
      </c>
      <c r="D52898">
        <v>10934066</v>
      </c>
      <c r="E52898">
        <v>10934166</v>
      </c>
      <c r="F52898" t="s">
        <v>18</v>
      </c>
      <c r="G52898">
        <v>1</v>
      </c>
      <c r="H52898">
        <v>1</v>
      </c>
      <c r="I52898">
        <v>827</v>
      </c>
      <c r="J52898">
        <v>665</v>
      </c>
      <c r="K52898">
        <v>1492</v>
      </c>
      <c r="L52898" t="s">
        <v>186613</v>
      </c>
      <c r="M52898">
        <v>466</v>
      </c>
      <c r="N52898">
        <v>379</v>
      </c>
      <c r="O52898">
        <v>845</v>
      </c>
      <c r="P52898" t="s">
        <v>37475</v>
      </c>
      <c r="Q52898" t="s">
        <v>186614</v>
      </c>
      <c r="R52898" t="s">
        <v>186615</v>
      </c>
      <c r="S52898" t="b">
        <v>1</v>
      </c>
      <c r="T52898" t="s">
        <v>75439</v>
      </c>
    </row>
    <row r="52899" spans="1:20">
      <c r="A52899" t="s">
        <v>186620</v>
      </c>
      <c r="B52899" t="s">
        <v>186612</v>
      </c>
      <c r="C52899" t="s">
        <v>361</v>
      </c>
      <c r="D52899">
        <v>10926004</v>
      </c>
      <c r="E52899">
        <v>10926116</v>
      </c>
      <c r="F52899" t="s">
        <v>18</v>
      </c>
      <c r="G52899">
        <v>1</v>
      </c>
      <c r="H52899">
        <v>1</v>
      </c>
      <c r="I52899">
        <v>827</v>
      </c>
      <c r="J52899">
        <v>665</v>
      </c>
      <c r="K52899">
        <v>1492</v>
      </c>
      <c r="L52899" t="s">
        <v>186613</v>
      </c>
      <c r="M52899">
        <v>466</v>
      </c>
      <c r="N52899">
        <v>379</v>
      </c>
      <c r="O52899">
        <v>845</v>
      </c>
      <c r="P52899" t="s">
        <v>37475</v>
      </c>
      <c r="Q52899" t="s">
        <v>186614</v>
      </c>
      <c r="R52899" t="s">
        <v>186615</v>
      </c>
      <c r="S52899" t="b">
        <v>1</v>
      </c>
      <c r="T52899" t="s">
        <v>75439</v>
      </c>
    </row>
    <row r="52900" spans="1:20">
      <c r="A52900" t="s">
        <v>186621</v>
      </c>
      <c r="B52900" t="s">
        <v>186612</v>
      </c>
      <c r="C52900" t="s">
        <v>361</v>
      </c>
      <c r="D52900">
        <v>10935029</v>
      </c>
      <c r="E52900">
        <v>10935199</v>
      </c>
      <c r="F52900" t="s">
        <v>18</v>
      </c>
      <c r="G52900">
        <v>1</v>
      </c>
      <c r="H52900">
        <v>1</v>
      </c>
      <c r="I52900">
        <v>827</v>
      </c>
      <c r="J52900">
        <v>665</v>
      </c>
      <c r="K52900">
        <v>1492</v>
      </c>
      <c r="L52900" t="s">
        <v>186613</v>
      </c>
      <c r="M52900">
        <v>466</v>
      </c>
      <c r="N52900">
        <v>379</v>
      </c>
      <c r="O52900">
        <v>845</v>
      </c>
      <c r="P52900" t="s">
        <v>37475</v>
      </c>
      <c r="Q52900" t="s">
        <v>186614</v>
      </c>
      <c r="R52900" t="s">
        <v>186615</v>
      </c>
      <c r="S52900" t="b">
        <v>1</v>
      </c>
      <c r="T52900" t="s">
        <v>75439</v>
      </c>
    </row>
    <row r="52901" spans="1:20">
      <c r="A52901" t="s">
        <v>186622</v>
      </c>
      <c r="B52901" t="s">
        <v>186612</v>
      </c>
      <c r="C52901" t="s">
        <v>361</v>
      </c>
      <c r="D52901">
        <v>10918329</v>
      </c>
      <c r="E52901">
        <v>10918453</v>
      </c>
      <c r="F52901" t="s">
        <v>18</v>
      </c>
      <c r="G52901">
        <v>1</v>
      </c>
      <c r="H52901">
        <v>1</v>
      </c>
      <c r="I52901">
        <v>827</v>
      </c>
      <c r="J52901">
        <v>665</v>
      </c>
      <c r="K52901">
        <v>1492</v>
      </c>
      <c r="L52901" t="s">
        <v>186613</v>
      </c>
      <c r="M52901">
        <v>466</v>
      </c>
      <c r="N52901">
        <v>379</v>
      </c>
      <c r="O52901">
        <v>845</v>
      </c>
      <c r="P52901" t="s">
        <v>37475</v>
      </c>
      <c r="Q52901" t="s">
        <v>186614</v>
      </c>
      <c r="R52901" t="s">
        <v>186615</v>
      </c>
      <c r="S52901" t="b">
        <v>1</v>
      </c>
      <c r="T52901" t="s">
        <v>75439</v>
      </c>
    </row>
    <row r="52902" spans="1:20">
      <c r="A52902" t="s">
        <v>186623</v>
      </c>
      <c r="B52902" t="s">
        <v>186612</v>
      </c>
      <c r="C52902" t="s">
        <v>361</v>
      </c>
      <c r="D52902">
        <v>10823302</v>
      </c>
      <c r="E52902">
        <v>10823392</v>
      </c>
      <c r="F52902" t="s">
        <v>18</v>
      </c>
      <c r="G52902">
        <v>1</v>
      </c>
      <c r="H52902">
        <v>1</v>
      </c>
      <c r="I52902">
        <v>827</v>
      </c>
      <c r="J52902">
        <v>665</v>
      </c>
      <c r="K52902">
        <v>1492</v>
      </c>
      <c r="L52902" t="s">
        <v>186613</v>
      </c>
      <c r="M52902">
        <v>466</v>
      </c>
      <c r="N52902">
        <v>379</v>
      </c>
      <c r="O52902">
        <v>845</v>
      </c>
      <c r="P52902" t="s">
        <v>37475</v>
      </c>
      <c r="Q52902" t="s">
        <v>186614</v>
      </c>
      <c r="R52902" t="s">
        <v>186615</v>
      </c>
      <c r="S52902" t="b">
        <v>1</v>
      </c>
      <c r="T52902" t="s">
        <v>75439</v>
      </c>
    </row>
    <row r="52903" spans="1:20">
      <c r="A52903" t="s">
        <v>186624</v>
      </c>
      <c r="B52903" t="s">
        <v>186612</v>
      </c>
      <c r="C52903" t="s">
        <v>361</v>
      </c>
      <c r="D52903">
        <v>10933151</v>
      </c>
      <c r="E52903">
        <v>10933253</v>
      </c>
      <c r="F52903" t="s">
        <v>18</v>
      </c>
      <c r="G52903">
        <v>1</v>
      </c>
      <c r="H52903">
        <v>1</v>
      </c>
      <c r="I52903">
        <v>827</v>
      </c>
      <c r="J52903">
        <v>665</v>
      </c>
      <c r="K52903">
        <v>1492</v>
      </c>
      <c r="L52903" t="s">
        <v>186613</v>
      </c>
      <c r="M52903">
        <v>466</v>
      </c>
      <c r="N52903">
        <v>379</v>
      </c>
      <c r="O52903">
        <v>845</v>
      </c>
      <c r="P52903" t="s">
        <v>37475</v>
      </c>
      <c r="Q52903" t="s">
        <v>186614</v>
      </c>
      <c r="R52903" t="s">
        <v>186615</v>
      </c>
      <c r="S52903" t="b">
        <v>1</v>
      </c>
      <c r="T52903" t="s">
        <v>75439</v>
      </c>
    </row>
    <row r="52904" spans="1:20">
      <c r="A52904" t="s">
        <v>186625</v>
      </c>
      <c r="B52904" t="s">
        <v>59924</v>
      </c>
      <c r="C52904" t="s">
        <v>64</v>
      </c>
      <c r="D52904">
        <v>44894417</v>
      </c>
      <c r="E52904">
        <v>44894525</v>
      </c>
      <c r="F52904" t="s">
        <v>55</v>
      </c>
      <c r="G52904">
        <v>3</v>
      </c>
      <c r="H52904">
        <v>1</v>
      </c>
      <c r="I52904">
        <v>22888</v>
      </c>
      <c r="J52904">
        <v>670</v>
      </c>
      <c r="K52904">
        <v>23558</v>
      </c>
      <c r="L52904" t="s">
        <v>186626</v>
      </c>
      <c r="M52904">
        <v>12406</v>
      </c>
      <c r="N52904">
        <v>896</v>
      </c>
      <c r="O52904">
        <v>13302</v>
      </c>
      <c r="P52904" t="s">
        <v>186627</v>
      </c>
      <c r="Q52904" t="s">
        <v>186628</v>
      </c>
      <c r="R52904" t="s">
        <v>186629</v>
      </c>
      <c r="S52904" t="b">
        <v>1</v>
      </c>
      <c r="T52904" t="s">
        <v>75439</v>
      </c>
    </row>
    <row r="52905" spans="1:20">
      <c r="A52905" t="s">
        <v>186630</v>
      </c>
      <c r="B52905" t="s">
        <v>59924</v>
      </c>
      <c r="C52905" t="s">
        <v>64</v>
      </c>
      <c r="D52905">
        <v>44883093</v>
      </c>
      <c r="E52905">
        <v>44883158</v>
      </c>
      <c r="F52905" t="s">
        <v>55</v>
      </c>
      <c r="G52905">
        <v>3</v>
      </c>
      <c r="H52905">
        <v>1</v>
      </c>
      <c r="I52905">
        <v>20545</v>
      </c>
      <c r="J52905">
        <v>3013</v>
      </c>
      <c r="K52905">
        <v>23558</v>
      </c>
      <c r="L52905" t="s">
        <v>186631</v>
      </c>
      <c r="M52905">
        <v>12754</v>
      </c>
      <c r="N52905">
        <v>548</v>
      </c>
      <c r="O52905">
        <v>13302</v>
      </c>
      <c r="P52905" t="s">
        <v>186632</v>
      </c>
      <c r="Q52905" t="s">
        <v>186633</v>
      </c>
      <c r="R52905" t="s">
        <v>186629</v>
      </c>
      <c r="S52905" t="b">
        <v>1</v>
      </c>
      <c r="T52905" t="s">
        <v>75439</v>
      </c>
    </row>
    <row r="52906" spans="1:20">
      <c r="A52906" t="s">
        <v>186634</v>
      </c>
      <c r="B52906" t="s">
        <v>59924</v>
      </c>
      <c r="C52906" t="s">
        <v>64</v>
      </c>
      <c r="D52906">
        <v>44883093</v>
      </c>
      <c r="E52906">
        <v>44883128</v>
      </c>
      <c r="F52906" t="s">
        <v>55</v>
      </c>
      <c r="G52906">
        <v>1</v>
      </c>
      <c r="H52906">
        <v>3</v>
      </c>
      <c r="I52906">
        <v>3013</v>
      </c>
      <c r="J52906">
        <v>20545</v>
      </c>
      <c r="K52906">
        <v>23558</v>
      </c>
      <c r="L52906" t="s">
        <v>186635</v>
      </c>
      <c r="M52906">
        <v>548</v>
      </c>
      <c r="N52906">
        <v>12754</v>
      </c>
      <c r="O52906">
        <v>13302</v>
      </c>
      <c r="P52906" t="s">
        <v>186636</v>
      </c>
      <c r="Q52906" t="s">
        <v>186637</v>
      </c>
      <c r="R52906" t="s">
        <v>186629</v>
      </c>
      <c r="S52906" t="b">
        <v>1</v>
      </c>
      <c r="T52906" t="s">
        <v>75439</v>
      </c>
    </row>
    <row r="52907" spans="1:20">
      <c r="A52907" t="s">
        <v>186638</v>
      </c>
      <c r="B52907" t="s">
        <v>59941</v>
      </c>
      <c r="C52907" t="s">
        <v>475</v>
      </c>
      <c r="D52907">
        <v>103735732</v>
      </c>
      <c r="E52907">
        <v>103735808</v>
      </c>
      <c r="F52907" t="s">
        <v>55</v>
      </c>
      <c r="G52907">
        <v>1</v>
      </c>
      <c r="H52907">
        <v>1</v>
      </c>
      <c r="I52907">
        <v>1035</v>
      </c>
      <c r="J52907">
        <v>0</v>
      </c>
      <c r="K52907">
        <v>1035</v>
      </c>
      <c r="L52907" t="s">
        <v>33</v>
      </c>
      <c r="M52907">
        <v>838</v>
      </c>
      <c r="N52907">
        <v>0</v>
      </c>
      <c r="O52907">
        <v>838</v>
      </c>
      <c r="P52907" t="s">
        <v>33</v>
      </c>
      <c r="Q52907" t="s">
        <v>19</v>
      </c>
      <c r="R52907" t="s">
        <v>185027</v>
      </c>
      <c r="S52907" t="b">
        <v>1</v>
      </c>
      <c r="T52907" t="s">
        <v>75439</v>
      </c>
    </row>
    <row r="52908" spans="1:20">
      <c r="A52908" t="s">
        <v>186639</v>
      </c>
      <c r="B52908" t="s">
        <v>59941</v>
      </c>
      <c r="C52908" t="s">
        <v>475</v>
      </c>
      <c r="D52908">
        <v>103767094</v>
      </c>
      <c r="E52908">
        <v>103767169</v>
      </c>
      <c r="F52908" t="s">
        <v>55</v>
      </c>
      <c r="G52908">
        <v>1</v>
      </c>
      <c r="H52908">
        <v>1</v>
      </c>
      <c r="I52908">
        <v>1035</v>
      </c>
      <c r="J52908">
        <v>0</v>
      </c>
      <c r="K52908">
        <v>1035</v>
      </c>
      <c r="L52908" t="s">
        <v>33</v>
      </c>
      <c r="M52908">
        <v>838</v>
      </c>
      <c r="N52908">
        <v>0</v>
      </c>
      <c r="O52908">
        <v>838</v>
      </c>
      <c r="P52908" t="s">
        <v>33</v>
      </c>
      <c r="Q52908" t="s">
        <v>19</v>
      </c>
      <c r="R52908" t="s">
        <v>185027</v>
      </c>
      <c r="S52908" t="b">
        <v>1</v>
      </c>
      <c r="T52908" t="s">
        <v>75439</v>
      </c>
    </row>
    <row r="52909" spans="1:20">
      <c r="A52909" t="s">
        <v>186640</v>
      </c>
      <c r="B52909" t="s">
        <v>59941</v>
      </c>
      <c r="C52909" t="s">
        <v>475</v>
      </c>
      <c r="D52909">
        <v>103668608</v>
      </c>
      <c r="E52909">
        <v>103668652</v>
      </c>
      <c r="F52909" t="s">
        <v>55</v>
      </c>
      <c r="G52909">
        <v>1</v>
      </c>
      <c r="H52909">
        <v>1</v>
      </c>
      <c r="I52909">
        <v>1035</v>
      </c>
      <c r="J52909">
        <v>0</v>
      </c>
      <c r="K52909">
        <v>1035</v>
      </c>
      <c r="L52909" t="s">
        <v>33</v>
      </c>
      <c r="M52909">
        <v>838</v>
      </c>
      <c r="N52909">
        <v>0</v>
      </c>
      <c r="O52909">
        <v>838</v>
      </c>
      <c r="P52909" t="s">
        <v>33</v>
      </c>
      <c r="Q52909" t="s">
        <v>19</v>
      </c>
      <c r="R52909" t="s">
        <v>185027</v>
      </c>
      <c r="S52909" t="b">
        <v>1</v>
      </c>
      <c r="T52909" t="s">
        <v>75439</v>
      </c>
    </row>
    <row r="52910" spans="1:20">
      <c r="A52910" t="s">
        <v>186641</v>
      </c>
      <c r="B52910" t="s">
        <v>59941</v>
      </c>
      <c r="C52910" t="s">
        <v>475</v>
      </c>
      <c r="D52910">
        <v>103724270</v>
      </c>
      <c r="E52910">
        <v>103724361</v>
      </c>
      <c r="F52910" t="s">
        <v>55</v>
      </c>
      <c r="G52910">
        <v>1</v>
      </c>
      <c r="H52910">
        <v>1</v>
      </c>
      <c r="I52910">
        <v>1035</v>
      </c>
      <c r="J52910">
        <v>0</v>
      </c>
      <c r="K52910">
        <v>1035</v>
      </c>
      <c r="L52910" t="s">
        <v>33</v>
      </c>
      <c r="M52910">
        <v>838</v>
      </c>
      <c r="N52910">
        <v>0</v>
      </c>
      <c r="O52910">
        <v>838</v>
      </c>
      <c r="P52910" t="s">
        <v>33</v>
      </c>
      <c r="Q52910" t="s">
        <v>19</v>
      </c>
      <c r="R52910" t="s">
        <v>185027</v>
      </c>
      <c r="S52910" t="b">
        <v>1</v>
      </c>
      <c r="T52910" t="s">
        <v>75439</v>
      </c>
    </row>
    <row r="52911" spans="1:20">
      <c r="A52911" t="s">
        <v>186642</v>
      </c>
      <c r="B52911" t="s">
        <v>59941</v>
      </c>
      <c r="C52911" t="s">
        <v>475</v>
      </c>
      <c r="D52911">
        <v>103693028</v>
      </c>
      <c r="E52911">
        <v>103693056</v>
      </c>
      <c r="F52911" t="s">
        <v>55</v>
      </c>
      <c r="G52911">
        <v>1</v>
      </c>
      <c r="H52911">
        <v>1</v>
      </c>
      <c r="I52911">
        <v>1035</v>
      </c>
      <c r="J52911">
        <v>0</v>
      </c>
      <c r="K52911">
        <v>1035</v>
      </c>
      <c r="L52911" t="s">
        <v>33</v>
      </c>
      <c r="M52911">
        <v>838</v>
      </c>
      <c r="N52911">
        <v>0</v>
      </c>
      <c r="O52911">
        <v>838</v>
      </c>
      <c r="P52911" t="s">
        <v>33</v>
      </c>
      <c r="Q52911" t="s">
        <v>19</v>
      </c>
      <c r="R52911" t="s">
        <v>185027</v>
      </c>
      <c r="S52911" t="b">
        <v>1</v>
      </c>
      <c r="T52911" t="s">
        <v>75439</v>
      </c>
    </row>
    <row r="52912" spans="1:20">
      <c r="A52912" t="s">
        <v>186643</v>
      </c>
      <c r="B52912" t="s">
        <v>59941</v>
      </c>
      <c r="C52912" t="s">
        <v>475</v>
      </c>
      <c r="D52912">
        <v>103801282</v>
      </c>
      <c r="E52912">
        <v>103801362</v>
      </c>
      <c r="F52912" t="s">
        <v>55</v>
      </c>
      <c r="G52912">
        <v>1</v>
      </c>
      <c r="H52912">
        <v>1</v>
      </c>
      <c r="I52912">
        <v>1035</v>
      </c>
      <c r="J52912">
        <v>0</v>
      </c>
      <c r="K52912">
        <v>1035</v>
      </c>
      <c r="L52912" t="s">
        <v>33</v>
      </c>
      <c r="M52912">
        <v>838</v>
      </c>
      <c r="N52912">
        <v>0</v>
      </c>
      <c r="O52912">
        <v>838</v>
      </c>
      <c r="P52912" t="s">
        <v>33</v>
      </c>
      <c r="Q52912" t="s">
        <v>19</v>
      </c>
      <c r="R52912" t="s">
        <v>185027</v>
      </c>
      <c r="S52912" t="b">
        <v>1</v>
      </c>
      <c r="T52912" t="s">
        <v>75439</v>
      </c>
    </row>
    <row r="52913" spans="1:20">
      <c r="A52913" t="s">
        <v>186644</v>
      </c>
      <c r="B52913" t="s">
        <v>59941</v>
      </c>
      <c r="C52913" t="s">
        <v>475</v>
      </c>
      <c r="D52913">
        <v>103622470</v>
      </c>
      <c r="E52913">
        <v>103622553</v>
      </c>
      <c r="F52913" t="s">
        <v>55</v>
      </c>
      <c r="G52913">
        <v>1</v>
      </c>
      <c r="H52913">
        <v>1</v>
      </c>
      <c r="I52913">
        <v>0</v>
      </c>
      <c r="J52913">
        <v>1035</v>
      </c>
      <c r="K52913">
        <v>1035</v>
      </c>
      <c r="L52913" t="s">
        <v>19</v>
      </c>
      <c r="M52913">
        <v>0</v>
      </c>
      <c r="N52913">
        <v>838</v>
      </c>
      <c r="O52913">
        <v>838</v>
      </c>
      <c r="P52913" t="s">
        <v>19</v>
      </c>
      <c r="Q52913" t="s">
        <v>19</v>
      </c>
      <c r="R52913" t="s">
        <v>185027</v>
      </c>
      <c r="S52913" t="b">
        <v>1</v>
      </c>
      <c r="T52913" t="s">
        <v>75439</v>
      </c>
    </row>
    <row r="52914" spans="1:20">
      <c r="A52914" t="s">
        <v>186645</v>
      </c>
      <c r="B52914" t="s">
        <v>59944</v>
      </c>
      <c r="C52914" t="s">
        <v>64</v>
      </c>
      <c r="D52914">
        <v>58709859</v>
      </c>
      <c r="E52914">
        <v>58709990</v>
      </c>
      <c r="F52914" t="s">
        <v>18</v>
      </c>
      <c r="G52914">
        <v>2</v>
      </c>
      <c r="H52914">
        <v>2</v>
      </c>
      <c r="I52914">
        <v>3751</v>
      </c>
      <c r="J52914">
        <v>87</v>
      </c>
      <c r="K52914">
        <v>3838</v>
      </c>
      <c r="L52914" t="s">
        <v>186646</v>
      </c>
      <c r="M52914">
        <v>2585</v>
      </c>
      <c r="N52914">
        <v>57</v>
      </c>
      <c r="O52914">
        <v>2642</v>
      </c>
      <c r="P52914" t="s">
        <v>186647</v>
      </c>
      <c r="Q52914" t="s">
        <v>186648</v>
      </c>
      <c r="R52914" t="s">
        <v>13122</v>
      </c>
      <c r="S52914" t="b">
        <v>1</v>
      </c>
      <c r="T52914" t="s">
        <v>75439</v>
      </c>
    </row>
    <row r="52915" spans="1:20">
      <c r="A52915" t="s">
        <v>186649</v>
      </c>
      <c r="B52915" t="s">
        <v>59944</v>
      </c>
      <c r="C52915" t="s">
        <v>64</v>
      </c>
      <c r="D52915">
        <v>58694931</v>
      </c>
      <c r="E52915">
        <v>58695189</v>
      </c>
      <c r="F52915" t="s">
        <v>18</v>
      </c>
      <c r="G52915">
        <v>2</v>
      </c>
      <c r="H52915">
        <v>2</v>
      </c>
      <c r="I52915">
        <v>3751</v>
      </c>
      <c r="J52915">
        <v>87</v>
      </c>
      <c r="K52915">
        <v>3838</v>
      </c>
      <c r="L52915" t="s">
        <v>186646</v>
      </c>
      <c r="M52915">
        <v>2585</v>
      </c>
      <c r="N52915">
        <v>57</v>
      </c>
      <c r="O52915">
        <v>2642</v>
      </c>
      <c r="P52915" t="s">
        <v>186647</v>
      </c>
      <c r="Q52915" t="s">
        <v>186648</v>
      </c>
      <c r="R52915" t="s">
        <v>13122</v>
      </c>
      <c r="S52915" t="b">
        <v>1</v>
      </c>
      <c r="T52915" t="s">
        <v>75439</v>
      </c>
    </row>
    <row r="52916" spans="1:20">
      <c r="A52916" t="s">
        <v>186650</v>
      </c>
      <c r="B52916" t="s">
        <v>59944</v>
      </c>
      <c r="C52916" t="s">
        <v>64</v>
      </c>
      <c r="D52916">
        <v>58724040</v>
      </c>
      <c r="E52916">
        <v>58724100</v>
      </c>
      <c r="F52916" t="s">
        <v>18</v>
      </c>
      <c r="G52916">
        <v>2</v>
      </c>
      <c r="H52916">
        <v>2</v>
      </c>
      <c r="I52916">
        <v>3751</v>
      </c>
      <c r="J52916">
        <v>87</v>
      </c>
      <c r="K52916">
        <v>3838</v>
      </c>
      <c r="L52916" t="s">
        <v>186646</v>
      </c>
      <c r="M52916">
        <v>2585</v>
      </c>
      <c r="N52916">
        <v>57</v>
      </c>
      <c r="O52916">
        <v>2642</v>
      </c>
      <c r="P52916" t="s">
        <v>186647</v>
      </c>
      <c r="Q52916" t="s">
        <v>186648</v>
      </c>
      <c r="R52916" t="s">
        <v>13122</v>
      </c>
      <c r="S52916" t="b">
        <v>1</v>
      </c>
      <c r="T52916" t="s">
        <v>75439</v>
      </c>
    </row>
    <row r="52917" spans="1:20">
      <c r="A52917" t="s">
        <v>186651</v>
      </c>
      <c r="B52917" t="s">
        <v>59944</v>
      </c>
      <c r="C52917" t="s">
        <v>64</v>
      </c>
      <c r="D52917">
        <v>58720746</v>
      </c>
      <c r="E52917">
        <v>58720812</v>
      </c>
      <c r="F52917" t="s">
        <v>18</v>
      </c>
      <c r="G52917">
        <v>2</v>
      </c>
      <c r="H52917">
        <v>2</v>
      </c>
      <c r="I52917">
        <v>3751</v>
      </c>
      <c r="J52917">
        <v>87</v>
      </c>
      <c r="K52917">
        <v>3838</v>
      </c>
      <c r="L52917" t="s">
        <v>186646</v>
      </c>
      <c r="M52917">
        <v>2585</v>
      </c>
      <c r="N52917">
        <v>57</v>
      </c>
      <c r="O52917">
        <v>2642</v>
      </c>
      <c r="P52917" t="s">
        <v>186647</v>
      </c>
      <c r="Q52917" t="s">
        <v>186648</v>
      </c>
      <c r="R52917" t="s">
        <v>13122</v>
      </c>
      <c r="S52917" t="b">
        <v>1</v>
      </c>
      <c r="T52917" t="s">
        <v>75439</v>
      </c>
    </row>
    <row r="52918" spans="1:20">
      <c r="A52918" t="s">
        <v>186652</v>
      </c>
      <c r="B52918" t="s">
        <v>59944</v>
      </c>
      <c r="C52918" t="s">
        <v>64</v>
      </c>
      <c r="D52918">
        <v>58703196</v>
      </c>
      <c r="E52918">
        <v>58703329</v>
      </c>
      <c r="F52918" t="s">
        <v>18</v>
      </c>
      <c r="G52918">
        <v>2</v>
      </c>
      <c r="H52918">
        <v>2</v>
      </c>
      <c r="I52918">
        <v>3751</v>
      </c>
      <c r="J52918">
        <v>87</v>
      </c>
      <c r="K52918">
        <v>3838</v>
      </c>
      <c r="L52918" t="s">
        <v>186646</v>
      </c>
      <c r="M52918">
        <v>2585</v>
      </c>
      <c r="N52918">
        <v>57</v>
      </c>
      <c r="O52918">
        <v>2642</v>
      </c>
      <c r="P52918" t="s">
        <v>186647</v>
      </c>
      <c r="Q52918" t="s">
        <v>186648</v>
      </c>
      <c r="R52918" t="s">
        <v>13122</v>
      </c>
      <c r="S52918" t="b">
        <v>1</v>
      </c>
      <c r="T52918" t="s">
        <v>75439</v>
      </c>
    </row>
    <row r="52919" spans="1:20">
      <c r="A52919" t="s">
        <v>186653</v>
      </c>
      <c r="B52919" t="s">
        <v>59944</v>
      </c>
      <c r="C52919" t="s">
        <v>64</v>
      </c>
      <c r="D52919">
        <v>58732484</v>
      </c>
      <c r="E52919">
        <v>58732544</v>
      </c>
      <c r="F52919" t="s">
        <v>18</v>
      </c>
      <c r="G52919">
        <v>2</v>
      </c>
      <c r="H52919">
        <v>2</v>
      </c>
      <c r="I52919">
        <v>3751</v>
      </c>
      <c r="J52919">
        <v>87</v>
      </c>
      <c r="K52919">
        <v>3838</v>
      </c>
      <c r="L52919" t="s">
        <v>186646</v>
      </c>
      <c r="M52919">
        <v>2585</v>
      </c>
      <c r="N52919">
        <v>57</v>
      </c>
      <c r="O52919">
        <v>2642</v>
      </c>
      <c r="P52919" t="s">
        <v>186647</v>
      </c>
      <c r="Q52919" t="s">
        <v>186648</v>
      </c>
      <c r="R52919" t="s">
        <v>13122</v>
      </c>
      <c r="S52919" t="b">
        <v>1</v>
      </c>
      <c r="T52919" t="s">
        <v>75439</v>
      </c>
    </row>
    <row r="52920" spans="1:20">
      <c r="A52920" t="s">
        <v>186654</v>
      </c>
      <c r="B52920" t="s">
        <v>59944</v>
      </c>
      <c r="C52920" t="s">
        <v>64</v>
      </c>
      <c r="D52920">
        <v>58696693</v>
      </c>
      <c r="E52920">
        <v>58696859</v>
      </c>
      <c r="F52920" t="s">
        <v>18</v>
      </c>
      <c r="G52920">
        <v>1</v>
      </c>
      <c r="H52920">
        <v>3</v>
      </c>
      <c r="I52920">
        <v>3175</v>
      </c>
      <c r="J52920">
        <v>663</v>
      </c>
      <c r="K52920">
        <v>3838</v>
      </c>
      <c r="L52920" t="s">
        <v>186655</v>
      </c>
      <c r="M52920">
        <v>2585</v>
      </c>
      <c r="N52920">
        <v>57</v>
      </c>
      <c r="O52920">
        <v>2642</v>
      </c>
      <c r="P52920" t="s">
        <v>186647</v>
      </c>
      <c r="Q52920" t="s">
        <v>186656</v>
      </c>
      <c r="R52920" t="s">
        <v>13122</v>
      </c>
      <c r="S52920" t="b">
        <v>1</v>
      </c>
      <c r="T52920" t="s">
        <v>75439</v>
      </c>
    </row>
    <row r="52921" spans="1:20">
      <c r="A52921" t="s">
        <v>186657</v>
      </c>
      <c r="B52921" t="s">
        <v>59949</v>
      </c>
      <c r="C52921" t="s">
        <v>69</v>
      </c>
      <c r="D52921">
        <v>30925769</v>
      </c>
      <c r="E52921">
        <v>30925931</v>
      </c>
      <c r="F52921" t="s">
        <v>18</v>
      </c>
      <c r="G52921">
        <v>1</v>
      </c>
      <c r="H52921">
        <v>1</v>
      </c>
      <c r="I52921">
        <v>175</v>
      </c>
      <c r="J52921">
        <v>9317</v>
      </c>
      <c r="K52921">
        <v>9492</v>
      </c>
      <c r="L52921" t="s">
        <v>105078</v>
      </c>
      <c r="M52921">
        <v>1124</v>
      </c>
      <c r="N52921">
        <v>3765</v>
      </c>
      <c r="O52921">
        <v>4889</v>
      </c>
      <c r="P52921" t="s">
        <v>186658</v>
      </c>
      <c r="Q52921" t="s">
        <v>186659</v>
      </c>
      <c r="R52921" t="s">
        <v>186660</v>
      </c>
      <c r="S52921" t="b">
        <v>1</v>
      </c>
      <c r="T52921" t="s">
        <v>75509</v>
      </c>
    </row>
    <row r="52922" spans="1:20">
      <c r="A52922" t="s">
        <v>186661</v>
      </c>
      <c r="B52922" t="s">
        <v>59949</v>
      </c>
      <c r="C52922" t="s">
        <v>69</v>
      </c>
      <c r="D52922">
        <v>30928467</v>
      </c>
      <c r="E52922">
        <v>30928630</v>
      </c>
      <c r="F52922" t="s">
        <v>18</v>
      </c>
      <c r="G52922">
        <v>1</v>
      </c>
      <c r="H52922">
        <v>1</v>
      </c>
      <c r="I52922">
        <v>175</v>
      </c>
      <c r="J52922">
        <v>9317</v>
      </c>
      <c r="K52922">
        <v>9492</v>
      </c>
      <c r="L52922" t="s">
        <v>105078</v>
      </c>
      <c r="M52922">
        <v>1124</v>
      </c>
      <c r="N52922">
        <v>3765</v>
      </c>
      <c r="O52922">
        <v>4889</v>
      </c>
      <c r="P52922" t="s">
        <v>186658</v>
      </c>
      <c r="Q52922" t="s">
        <v>186659</v>
      </c>
      <c r="R52922" t="s">
        <v>186660</v>
      </c>
      <c r="S52922" t="b">
        <v>1</v>
      </c>
      <c r="T52922" t="s">
        <v>75509</v>
      </c>
    </row>
    <row r="52923" spans="1:20">
      <c r="A52923" t="s">
        <v>186662</v>
      </c>
      <c r="B52923" t="s">
        <v>59949</v>
      </c>
      <c r="C52923" t="s">
        <v>69</v>
      </c>
      <c r="D52923">
        <v>30928467</v>
      </c>
      <c r="E52923">
        <v>30928628</v>
      </c>
      <c r="F52923" t="s">
        <v>18</v>
      </c>
      <c r="G52923">
        <v>1</v>
      </c>
      <c r="H52923">
        <v>1</v>
      </c>
      <c r="I52923">
        <v>9317</v>
      </c>
      <c r="J52923">
        <v>175</v>
      </c>
      <c r="K52923">
        <v>9492</v>
      </c>
      <c r="L52923" t="s">
        <v>59950</v>
      </c>
      <c r="M52923">
        <v>3765</v>
      </c>
      <c r="N52923">
        <v>1124</v>
      </c>
      <c r="O52923">
        <v>4889</v>
      </c>
      <c r="P52923" t="s">
        <v>59951</v>
      </c>
      <c r="Q52923" t="s">
        <v>59952</v>
      </c>
      <c r="R52923" t="s">
        <v>186660</v>
      </c>
      <c r="S52923" t="b">
        <v>1</v>
      </c>
      <c r="T52923" t="s">
        <v>75509</v>
      </c>
    </row>
    <row r="52924" spans="1:20">
      <c r="A52924" t="s">
        <v>186663</v>
      </c>
      <c r="B52924" t="s">
        <v>59949</v>
      </c>
      <c r="C52924" t="s">
        <v>69</v>
      </c>
      <c r="D52924">
        <v>30925731</v>
      </c>
      <c r="E52924">
        <v>30925931</v>
      </c>
      <c r="F52924" t="s">
        <v>18</v>
      </c>
      <c r="G52924">
        <v>1</v>
      </c>
      <c r="H52924">
        <v>1</v>
      </c>
      <c r="I52924">
        <v>9317</v>
      </c>
      <c r="J52924">
        <v>175</v>
      </c>
      <c r="K52924">
        <v>9492</v>
      </c>
      <c r="L52924" t="s">
        <v>59950</v>
      </c>
      <c r="M52924">
        <v>3765</v>
      </c>
      <c r="N52924">
        <v>1124</v>
      </c>
      <c r="O52924">
        <v>4889</v>
      </c>
      <c r="P52924" t="s">
        <v>59951</v>
      </c>
      <c r="Q52924" t="s">
        <v>59952</v>
      </c>
      <c r="R52924" t="s">
        <v>186660</v>
      </c>
      <c r="S52924" t="b">
        <v>1</v>
      </c>
      <c r="T52924" t="s">
        <v>75509</v>
      </c>
    </row>
    <row r="52925" spans="1:20">
      <c r="A52925" t="s">
        <v>186664</v>
      </c>
      <c r="B52925" t="s">
        <v>59955</v>
      </c>
      <c r="C52925" t="s">
        <v>75</v>
      </c>
      <c r="D52925">
        <v>108164600</v>
      </c>
      <c r="E52925">
        <v>108164698</v>
      </c>
      <c r="F52925" t="s">
        <v>55</v>
      </c>
      <c r="G52925">
        <v>4</v>
      </c>
      <c r="H52925">
        <v>1</v>
      </c>
      <c r="I52925">
        <v>145</v>
      </c>
      <c r="J52925">
        <v>0</v>
      </c>
      <c r="K52925">
        <v>145</v>
      </c>
      <c r="L52925" t="s">
        <v>33</v>
      </c>
      <c r="M52925">
        <v>97</v>
      </c>
      <c r="N52925">
        <v>0</v>
      </c>
      <c r="O52925">
        <v>97</v>
      </c>
      <c r="P52925" t="s">
        <v>33</v>
      </c>
      <c r="Q52925" t="s">
        <v>19</v>
      </c>
      <c r="R52925" t="s">
        <v>8707</v>
      </c>
      <c r="S52925" t="b">
        <v>1</v>
      </c>
      <c r="T52925" t="s">
        <v>75439</v>
      </c>
    </row>
    <row r="52926" spans="1:20">
      <c r="A52926" t="s">
        <v>186665</v>
      </c>
      <c r="B52926" t="s">
        <v>59955</v>
      </c>
      <c r="C52926" t="s">
        <v>75</v>
      </c>
      <c r="D52926">
        <v>108169945</v>
      </c>
      <c r="E52926">
        <v>108170016</v>
      </c>
      <c r="F52926" t="s">
        <v>55</v>
      </c>
      <c r="G52926">
        <v>3</v>
      </c>
      <c r="H52926">
        <v>2</v>
      </c>
      <c r="I52926">
        <v>145</v>
      </c>
      <c r="J52926">
        <v>0</v>
      </c>
      <c r="K52926">
        <v>145</v>
      </c>
      <c r="L52926" t="s">
        <v>33</v>
      </c>
      <c r="M52926">
        <v>97</v>
      </c>
      <c r="N52926">
        <v>0</v>
      </c>
      <c r="O52926">
        <v>97</v>
      </c>
      <c r="P52926" t="s">
        <v>33</v>
      </c>
      <c r="Q52926" t="s">
        <v>19</v>
      </c>
      <c r="R52926" t="s">
        <v>8707</v>
      </c>
      <c r="S52926" t="b">
        <v>1</v>
      </c>
      <c r="T52926" t="s">
        <v>75439</v>
      </c>
    </row>
    <row r="52927" spans="1:20">
      <c r="A52927" t="s">
        <v>186666</v>
      </c>
      <c r="B52927" t="s">
        <v>59955</v>
      </c>
      <c r="C52927" t="s">
        <v>75</v>
      </c>
      <c r="D52927">
        <v>108183722</v>
      </c>
      <c r="E52927">
        <v>108183772</v>
      </c>
      <c r="F52927" t="s">
        <v>55</v>
      </c>
      <c r="G52927">
        <v>1</v>
      </c>
      <c r="H52927">
        <v>4</v>
      </c>
      <c r="I52927">
        <v>145</v>
      </c>
      <c r="J52927">
        <v>0</v>
      </c>
      <c r="K52927">
        <v>145</v>
      </c>
      <c r="L52927" t="s">
        <v>33</v>
      </c>
      <c r="M52927">
        <v>97</v>
      </c>
      <c r="N52927">
        <v>0</v>
      </c>
      <c r="O52927">
        <v>97</v>
      </c>
      <c r="P52927" t="s">
        <v>33</v>
      </c>
      <c r="Q52927" t="s">
        <v>19</v>
      </c>
      <c r="R52927" t="s">
        <v>8707</v>
      </c>
      <c r="S52927" t="b">
        <v>1</v>
      </c>
      <c r="T52927" t="s">
        <v>75439</v>
      </c>
    </row>
    <row r="52928" spans="1:20">
      <c r="A52928" t="s">
        <v>186667</v>
      </c>
      <c r="B52928" t="s">
        <v>59960</v>
      </c>
      <c r="C52928" t="s">
        <v>54</v>
      </c>
      <c r="D52928">
        <v>144608422</v>
      </c>
      <c r="E52928">
        <v>144608672</v>
      </c>
      <c r="F52928" t="s">
        <v>55</v>
      </c>
      <c r="G52928">
        <v>1</v>
      </c>
      <c r="H52928">
        <v>2</v>
      </c>
      <c r="I52928">
        <v>438</v>
      </c>
      <c r="J52928">
        <v>4707</v>
      </c>
      <c r="K52928">
        <v>5145</v>
      </c>
      <c r="L52928" t="s">
        <v>186668</v>
      </c>
      <c r="M52928">
        <v>296</v>
      </c>
      <c r="N52928">
        <v>2524</v>
      </c>
      <c r="O52928">
        <v>2820</v>
      </c>
      <c r="P52928" t="s">
        <v>186669</v>
      </c>
      <c r="Q52928" t="s">
        <v>186670</v>
      </c>
      <c r="R52928" t="s">
        <v>186671</v>
      </c>
      <c r="S52928" t="b">
        <v>1</v>
      </c>
      <c r="T52928" t="s">
        <v>75439</v>
      </c>
    </row>
    <row r="52929" spans="1:20">
      <c r="A52929" t="s">
        <v>186672</v>
      </c>
      <c r="B52929" t="s">
        <v>59960</v>
      </c>
      <c r="C52929" t="s">
        <v>54</v>
      </c>
      <c r="D52929">
        <v>144605535</v>
      </c>
      <c r="E52929">
        <v>144605695</v>
      </c>
      <c r="F52929" t="s">
        <v>55</v>
      </c>
      <c r="G52929">
        <v>2</v>
      </c>
      <c r="H52929">
        <v>1</v>
      </c>
      <c r="I52929">
        <v>995</v>
      </c>
      <c r="J52929">
        <v>4150</v>
      </c>
      <c r="K52929">
        <v>5145</v>
      </c>
      <c r="L52929" t="s">
        <v>59961</v>
      </c>
      <c r="M52929">
        <v>592</v>
      </c>
      <c r="N52929">
        <v>2228</v>
      </c>
      <c r="O52929">
        <v>2820</v>
      </c>
      <c r="P52929" t="s">
        <v>59962</v>
      </c>
      <c r="Q52929" t="s">
        <v>59963</v>
      </c>
      <c r="R52929" t="s">
        <v>186671</v>
      </c>
      <c r="S52929" t="b">
        <v>1</v>
      </c>
      <c r="T52929" t="s">
        <v>75439</v>
      </c>
    </row>
    <row r="52930" spans="1:20">
      <c r="A52930" t="s">
        <v>186673</v>
      </c>
      <c r="B52930" t="s">
        <v>59960</v>
      </c>
      <c r="C52930" t="s">
        <v>54</v>
      </c>
      <c r="D52930">
        <v>144537721</v>
      </c>
      <c r="E52930">
        <v>144537813</v>
      </c>
      <c r="F52930" t="s">
        <v>55</v>
      </c>
      <c r="G52930">
        <v>1</v>
      </c>
      <c r="H52930">
        <v>2</v>
      </c>
      <c r="I52930">
        <v>4150</v>
      </c>
      <c r="J52930">
        <v>995</v>
      </c>
      <c r="K52930">
        <v>5145</v>
      </c>
      <c r="L52930" t="s">
        <v>186674</v>
      </c>
      <c r="M52930">
        <v>2228</v>
      </c>
      <c r="N52930">
        <v>592</v>
      </c>
      <c r="O52930">
        <v>2820</v>
      </c>
      <c r="P52930" t="s">
        <v>186675</v>
      </c>
      <c r="Q52930" t="s">
        <v>186676</v>
      </c>
      <c r="R52930" t="s">
        <v>186671</v>
      </c>
      <c r="S52930" t="b">
        <v>1</v>
      </c>
      <c r="T52930" t="s">
        <v>75439</v>
      </c>
    </row>
    <row r="52931" spans="1:20">
      <c r="A52931" t="s">
        <v>186677</v>
      </c>
      <c r="B52931" t="s">
        <v>59973</v>
      </c>
      <c r="C52931" t="s">
        <v>24</v>
      </c>
      <c r="D52931">
        <v>2098787</v>
      </c>
      <c r="E52931">
        <v>2098804</v>
      </c>
      <c r="F52931" t="s">
        <v>18</v>
      </c>
      <c r="G52931">
        <v>2</v>
      </c>
      <c r="H52931">
        <v>1</v>
      </c>
      <c r="I52931">
        <v>83</v>
      </c>
      <c r="J52931">
        <v>65</v>
      </c>
      <c r="K52931">
        <v>148</v>
      </c>
      <c r="L52931" t="s">
        <v>180026</v>
      </c>
      <c r="M52931">
        <v>53</v>
      </c>
      <c r="N52931">
        <v>65</v>
      </c>
      <c r="O52931">
        <v>118</v>
      </c>
      <c r="P52931" t="s">
        <v>186678</v>
      </c>
      <c r="Q52931" t="s">
        <v>186679</v>
      </c>
      <c r="R52931" t="s">
        <v>523</v>
      </c>
      <c r="S52931" t="b">
        <v>1</v>
      </c>
      <c r="T52931" t="s">
        <v>75439</v>
      </c>
    </row>
    <row r="52932" spans="1:20">
      <c r="A52932" t="s">
        <v>186680</v>
      </c>
      <c r="B52932" t="s">
        <v>59973</v>
      </c>
      <c r="C52932" t="s">
        <v>24</v>
      </c>
      <c r="D52932">
        <v>2098976</v>
      </c>
      <c r="E52932">
        <v>2099029</v>
      </c>
      <c r="F52932" t="s">
        <v>18</v>
      </c>
      <c r="G52932">
        <v>1</v>
      </c>
      <c r="H52932">
        <v>2</v>
      </c>
      <c r="I52932">
        <v>56</v>
      </c>
      <c r="J52932">
        <v>92</v>
      </c>
      <c r="K52932">
        <v>148</v>
      </c>
      <c r="L52932" t="s">
        <v>53410</v>
      </c>
      <c r="M52932">
        <v>38</v>
      </c>
      <c r="N52932">
        <v>80</v>
      </c>
      <c r="O52932">
        <v>118</v>
      </c>
      <c r="P52932" t="s">
        <v>186681</v>
      </c>
      <c r="Q52932" t="s">
        <v>186682</v>
      </c>
      <c r="R52932" t="s">
        <v>523</v>
      </c>
      <c r="S52932" t="b">
        <v>1</v>
      </c>
      <c r="T52932" t="s">
        <v>75439</v>
      </c>
    </row>
    <row r="52933" spans="1:20">
      <c r="A52933" t="s">
        <v>186683</v>
      </c>
      <c r="B52933" t="s">
        <v>59984</v>
      </c>
      <c r="C52933" t="s">
        <v>69</v>
      </c>
      <c r="D52933">
        <v>68214329</v>
      </c>
      <c r="E52933">
        <v>68214432</v>
      </c>
      <c r="F52933" t="s">
        <v>18</v>
      </c>
      <c r="G52933">
        <v>1</v>
      </c>
      <c r="H52933">
        <v>2</v>
      </c>
      <c r="I52933">
        <v>2748</v>
      </c>
      <c r="J52933">
        <v>12510</v>
      </c>
      <c r="K52933">
        <v>15258</v>
      </c>
      <c r="L52933" t="s">
        <v>186684</v>
      </c>
      <c r="M52933">
        <v>2207</v>
      </c>
      <c r="N52933">
        <v>6679</v>
      </c>
      <c r="O52933">
        <v>8886</v>
      </c>
      <c r="P52933" t="s">
        <v>186685</v>
      </c>
      <c r="Q52933" t="s">
        <v>186686</v>
      </c>
      <c r="R52933" t="s">
        <v>186687</v>
      </c>
      <c r="S52933" t="b">
        <v>1</v>
      </c>
      <c r="T52933" t="s">
        <v>75439</v>
      </c>
    </row>
    <row r="52934" spans="1:20">
      <c r="A52934" t="s">
        <v>186688</v>
      </c>
      <c r="B52934" t="s">
        <v>59984</v>
      </c>
      <c r="C52934" t="s">
        <v>69</v>
      </c>
      <c r="D52934">
        <v>68221196</v>
      </c>
      <c r="E52934">
        <v>68221284</v>
      </c>
      <c r="F52934" t="s">
        <v>18</v>
      </c>
      <c r="G52934">
        <v>1</v>
      </c>
      <c r="H52934">
        <v>2</v>
      </c>
      <c r="I52934">
        <v>3329</v>
      </c>
      <c r="J52934">
        <v>11929</v>
      </c>
      <c r="K52934">
        <v>15258</v>
      </c>
      <c r="L52934" t="s">
        <v>186689</v>
      </c>
      <c r="M52934">
        <v>1820</v>
      </c>
      <c r="N52934">
        <v>7066</v>
      </c>
      <c r="O52934">
        <v>8886</v>
      </c>
      <c r="P52934" t="s">
        <v>186690</v>
      </c>
      <c r="Q52934" t="s">
        <v>186691</v>
      </c>
      <c r="R52934" t="s">
        <v>186687</v>
      </c>
      <c r="S52934" t="b">
        <v>1</v>
      </c>
      <c r="T52934" t="s">
        <v>75439</v>
      </c>
    </row>
    <row r="52935" spans="1:20">
      <c r="A52935" t="s">
        <v>186692</v>
      </c>
      <c r="B52935" t="s">
        <v>59990</v>
      </c>
      <c r="C52935" t="s">
        <v>475</v>
      </c>
      <c r="D52935">
        <v>50211030</v>
      </c>
      <c r="E52935">
        <v>50211134</v>
      </c>
      <c r="F52935" t="s">
        <v>55</v>
      </c>
      <c r="G52935">
        <v>1</v>
      </c>
      <c r="H52935">
        <v>1</v>
      </c>
      <c r="I52935">
        <v>637</v>
      </c>
      <c r="J52935">
        <v>0</v>
      </c>
      <c r="K52935">
        <v>637</v>
      </c>
      <c r="L52935" t="s">
        <v>33</v>
      </c>
      <c r="M52935">
        <v>347</v>
      </c>
      <c r="N52935">
        <v>0</v>
      </c>
      <c r="O52935">
        <v>347</v>
      </c>
      <c r="P52935" t="s">
        <v>33</v>
      </c>
      <c r="Q52935" t="s">
        <v>19</v>
      </c>
      <c r="R52935" t="s">
        <v>31812</v>
      </c>
      <c r="S52935" t="b">
        <v>1</v>
      </c>
      <c r="T52935" t="s">
        <v>75439</v>
      </c>
    </row>
    <row r="52936" spans="1:20">
      <c r="A52936" t="s">
        <v>186693</v>
      </c>
      <c r="B52936" t="s">
        <v>60033</v>
      </c>
      <c r="C52936" t="s">
        <v>186694</v>
      </c>
      <c r="D52936">
        <v>12493</v>
      </c>
      <c r="E52936">
        <v>12610</v>
      </c>
      <c r="F52936" t="s">
        <v>55</v>
      </c>
      <c r="G52936">
        <v>2</v>
      </c>
      <c r="H52936">
        <v>2</v>
      </c>
      <c r="I52936">
        <v>4519</v>
      </c>
      <c r="J52936">
        <v>5021</v>
      </c>
      <c r="K52936">
        <v>9540</v>
      </c>
      <c r="L52936" t="s">
        <v>186695</v>
      </c>
      <c r="M52936">
        <v>2483</v>
      </c>
      <c r="N52936">
        <v>2744</v>
      </c>
      <c r="O52936">
        <v>5227</v>
      </c>
      <c r="P52936" t="s">
        <v>186696</v>
      </c>
      <c r="Q52936" t="s">
        <v>186697</v>
      </c>
      <c r="R52936" t="s">
        <v>186698</v>
      </c>
      <c r="S52936" t="b">
        <v>1</v>
      </c>
      <c r="T52936" t="s">
        <v>75439</v>
      </c>
    </row>
    <row r="52937" spans="1:20">
      <c r="A52937" t="s">
        <v>186699</v>
      </c>
      <c r="B52937" t="s">
        <v>60033</v>
      </c>
      <c r="C52937" t="s">
        <v>186694</v>
      </c>
      <c r="D52937">
        <v>4989</v>
      </c>
      <c r="E52937">
        <v>5124</v>
      </c>
      <c r="F52937" t="s">
        <v>55</v>
      </c>
      <c r="G52937">
        <v>2</v>
      </c>
      <c r="H52937">
        <v>2</v>
      </c>
      <c r="I52937">
        <v>4519</v>
      </c>
      <c r="J52937">
        <v>5021</v>
      </c>
      <c r="K52937">
        <v>9540</v>
      </c>
      <c r="L52937" t="s">
        <v>186695</v>
      </c>
      <c r="M52937">
        <v>2483</v>
      </c>
      <c r="N52937">
        <v>2744</v>
      </c>
      <c r="O52937">
        <v>5227</v>
      </c>
      <c r="P52937" t="s">
        <v>186696</v>
      </c>
      <c r="Q52937" t="s">
        <v>186697</v>
      </c>
      <c r="R52937" t="s">
        <v>186698</v>
      </c>
      <c r="S52937" t="b">
        <v>1</v>
      </c>
      <c r="T52937" t="s">
        <v>75439</v>
      </c>
    </row>
    <row r="52938" spans="1:20">
      <c r="A52938" t="s">
        <v>186700</v>
      </c>
      <c r="B52938" t="s">
        <v>60033</v>
      </c>
      <c r="C52938" t="s">
        <v>186694</v>
      </c>
      <c r="D52938">
        <v>3332</v>
      </c>
      <c r="E52938">
        <v>3475</v>
      </c>
      <c r="F52938" t="s">
        <v>55</v>
      </c>
      <c r="G52938">
        <v>2</v>
      </c>
      <c r="H52938">
        <v>2</v>
      </c>
      <c r="I52938">
        <v>4519</v>
      </c>
      <c r="J52938">
        <v>5021</v>
      </c>
      <c r="K52938">
        <v>9540</v>
      </c>
      <c r="L52938" t="s">
        <v>186695</v>
      </c>
      <c r="M52938">
        <v>2483</v>
      </c>
      <c r="N52938">
        <v>2744</v>
      </c>
      <c r="O52938">
        <v>5227</v>
      </c>
      <c r="P52938" t="s">
        <v>186696</v>
      </c>
      <c r="Q52938" t="s">
        <v>186697</v>
      </c>
      <c r="R52938" t="s">
        <v>186698</v>
      </c>
      <c r="S52938" t="b">
        <v>1</v>
      </c>
      <c r="T52938" t="s">
        <v>75439</v>
      </c>
    </row>
    <row r="52939" spans="1:20">
      <c r="A52939" t="s">
        <v>186701</v>
      </c>
      <c r="B52939" t="s">
        <v>60033</v>
      </c>
      <c r="C52939" t="s">
        <v>186694</v>
      </c>
      <c r="D52939">
        <v>11598</v>
      </c>
      <c r="E52939">
        <v>11751</v>
      </c>
      <c r="F52939" t="s">
        <v>55</v>
      </c>
      <c r="G52939">
        <v>2</v>
      </c>
      <c r="H52939">
        <v>2</v>
      </c>
      <c r="I52939">
        <v>4519</v>
      </c>
      <c r="J52939">
        <v>5021</v>
      </c>
      <c r="K52939">
        <v>9540</v>
      </c>
      <c r="L52939" t="s">
        <v>186695</v>
      </c>
      <c r="M52939">
        <v>2483</v>
      </c>
      <c r="N52939">
        <v>2744</v>
      </c>
      <c r="O52939">
        <v>5227</v>
      </c>
      <c r="P52939" t="s">
        <v>186696</v>
      </c>
      <c r="Q52939" t="s">
        <v>186697</v>
      </c>
      <c r="R52939" t="s">
        <v>186698</v>
      </c>
      <c r="S52939" t="b">
        <v>1</v>
      </c>
      <c r="T52939" t="s">
        <v>75439</v>
      </c>
    </row>
    <row r="52940" spans="1:20">
      <c r="A52940" t="s">
        <v>186702</v>
      </c>
      <c r="B52940" t="s">
        <v>60033</v>
      </c>
      <c r="C52940" t="s">
        <v>186694</v>
      </c>
      <c r="D52940">
        <v>9910</v>
      </c>
      <c r="E52940">
        <v>10086</v>
      </c>
      <c r="F52940" t="s">
        <v>55</v>
      </c>
      <c r="G52940">
        <v>2</v>
      </c>
      <c r="H52940">
        <v>2</v>
      </c>
      <c r="I52940">
        <v>4519</v>
      </c>
      <c r="J52940">
        <v>5021</v>
      </c>
      <c r="K52940">
        <v>9540</v>
      </c>
      <c r="L52940" t="s">
        <v>186695</v>
      </c>
      <c r="M52940">
        <v>2483</v>
      </c>
      <c r="N52940">
        <v>2744</v>
      </c>
      <c r="O52940">
        <v>5227</v>
      </c>
      <c r="P52940" t="s">
        <v>186696</v>
      </c>
      <c r="Q52940" t="s">
        <v>186697</v>
      </c>
      <c r="R52940" t="s">
        <v>186698</v>
      </c>
      <c r="S52940" t="b">
        <v>1</v>
      </c>
      <c r="T52940" t="s">
        <v>75439</v>
      </c>
    </row>
    <row r="52941" spans="1:20">
      <c r="A52941" t="s">
        <v>186703</v>
      </c>
      <c r="B52941" t="s">
        <v>60033</v>
      </c>
      <c r="C52941" t="s">
        <v>186694</v>
      </c>
      <c r="D52941">
        <v>15481</v>
      </c>
      <c r="E52941">
        <v>15632</v>
      </c>
      <c r="F52941" t="s">
        <v>55</v>
      </c>
      <c r="G52941">
        <v>2</v>
      </c>
      <c r="H52941">
        <v>2</v>
      </c>
      <c r="I52941">
        <v>4519</v>
      </c>
      <c r="J52941">
        <v>5021</v>
      </c>
      <c r="K52941">
        <v>9540</v>
      </c>
      <c r="L52941" t="s">
        <v>186695</v>
      </c>
      <c r="M52941">
        <v>2483</v>
      </c>
      <c r="N52941">
        <v>2744</v>
      </c>
      <c r="O52941">
        <v>5227</v>
      </c>
      <c r="P52941" t="s">
        <v>186696</v>
      </c>
      <c r="Q52941" t="s">
        <v>186697</v>
      </c>
      <c r="R52941" t="s">
        <v>186698</v>
      </c>
      <c r="S52941" t="b">
        <v>1</v>
      </c>
      <c r="T52941" t="s">
        <v>75439</v>
      </c>
    </row>
    <row r="52942" spans="1:20">
      <c r="A52942" t="s">
        <v>186704</v>
      </c>
      <c r="B52942" t="s">
        <v>60033</v>
      </c>
      <c r="C52942" t="s">
        <v>186694</v>
      </c>
      <c r="D52942">
        <v>1879</v>
      </c>
      <c r="E52942">
        <v>2010</v>
      </c>
      <c r="F52942" t="s">
        <v>55</v>
      </c>
      <c r="G52942">
        <v>2</v>
      </c>
      <c r="H52942">
        <v>2</v>
      </c>
      <c r="I52942">
        <v>4519</v>
      </c>
      <c r="J52942">
        <v>5021</v>
      </c>
      <c r="K52942">
        <v>9540</v>
      </c>
      <c r="L52942" t="s">
        <v>186695</v>
      </c>
      <c r="M52942">
        <v>2483</v>
      </c>
      <c r="N52942">
        <v>2744</v>
      </c>
      <c r="O52942">
        <v>5227</v>
      </c>
      <c r="P52942" t="s">
        <v>186696</v>
      </c>
      <c r="Q52942" t="s">
        <v>186697</v>
      </c>
      <c r="R52942" t="s">
        <v>186698</v>
      </c>
      <c r="S52942" t="b">
        <v>1</v>
      </c>
      <c r="T52942" t="s">
        <v>75439</v>
      </c>
    </row>
    <row r="52943" spans="1:20">
      <c r="A52943" t="s">
        <v>186705</v>
      </c>
      <c r="B52943" t="s">
        <v>60033</v>
      </c>
      <c r="C52943" t="s">
        <v>186694</v>
      </c>
      <c r="D52943">
        <v>16529</v>
      </c>
      <c r="E52943">
        <v>16609</v>
      </c>
      <c r="F52943" t="s">
        <v>55</v>
      </c>
      <c r="G52943">
        <v>2</v>
      </c>
      <c r="H52943">
        <v>2</v>
      </c>
      <c r="I52943">
        <v>4519</v>
      </c>
      <c r="J52943">
        <v>5021</v>
      </c>
      <c r="K52943">
        <v>9540</v>
      </c>
      <c r="L52943" t="s">
        <v>186695</v>
      </c>
      <c r="M52943">
        <v>2483</v>
      </c>
      <c r="N52943">
        <v>2744</v>
      </c>
      <c r="O52943">
        <v>5227</v>
      </c>
      <c r="P52943" t="s">
        <v>186696</v>
      </c>
      <c r="Q52943" t="s">
        <v>186697</v>
      </c>
      <c r="R52943" t="s">
        <v>186698</v>
      </c>
      <c r="S52943" t="b">
        <v>1</v>
      </c>
      <c r="T52943" t="s">
        <v>75439</v>
      </c>
    </row>
    <row r="52944" spans="1:20">
      <c r="A52944" t="s">
        <v>186706</v>
      </c>
      <c r="B52944" t="s">
        <v>60033</v>
      </c>
      <c r="C52944" t="s">
        <v>186694</v>
      </c>
      <c r="D52944">
        <v>2093</v>
      </c>
      <c r="E52944">
        <v>2185</v>
      </c>
      <c r="F52944" t="s">
        <v>55</v>
      </c>
      <c r="G52944">
        <v>2</v>
      </c>
      <c r="H52944">
        <v>2</v>
      </c>
      <c r="I52944">
        <v>4519</v>
      </c>
      <c r="J52944">
        <v>5021</v>
      </c>
      <c r="K52944">
        <v>9540</v>
      </c>
      <c r="L52944" t="s">
        <v>186695</v>
      </c>
      <c r="M52944">
        <v>2483</v>
      </c>
      <c r="N52944">
        <v>2744</v>
      </c>
      <c r="O52944">
        <v>5227</v>
      </c>
      <c r="P52944" t="s">
        <v>186696</v>
      </c>
      <c r="Q52944" t="s">
        <v>186697</v>
      </c>
      <c r="R52944" t="s">
        <v>186698</v>
      </c>
      <c r="S52944" t="b">
        <v>1</v>
      </c>
      <c r="T52944" t="s">
        <v>75439</v>
      </c>
    </row>
    <row r="52945" spans="1:20">
      <c r="A52945" t="s">
        <v>186707</v>
      </c>
      <c r="B52945" t="s">
        <v>60033</v>
      </c>
      <c r="C52945" t="s">
        <v>186694</v>
      </c>
      <c r="D52945">
        <v>4776</v>
      </c>
      <c r="E52945">
        <v>4888</v>
      </c>
      <c r="F52945" t="s">
        <v>55</v>
      </c>
      <c r="G52945">
        <v>2</v>
      </c>
      <c r="H52945">
        <v>2</v>
      </c>
      <c r="I52945">
        <v>4519</v>
      </c>
      <c r="J52945">
        <v>5021</v>
      </c>
      <c r="K52945">
        <v>9540</v>
      </c>
      <c r="L52945" t="s">
        <v>186695</v>
      </c>
      <c r="M52945">
        <v>2483</v>
      </c>
      <c r="N52945">
        <v>2744</v>
      </c>
      <c r="O52945">
        <v>5227</v>
      </c>
      <c r="P52945" t="s">
        <v>186696</v>
      </c>
      <c r="Q52945" t="s">
        <v>186697</v>
      </c>
      <c r="R52945" t="s">
        <v>186698</v>
      </c>
      <c r="S52945" t="b">
        <v>1</v>
      </c>
      <c r="T52945" t="s">
        <v>75439</v>
      </c>
    </row>
    <row r="52946" spans="1:20">
      <c r="A52946" t="s">
        <v>186708</v>
      </c>
      <c r="B52946" t="s">
        <v>60033</v>
      </c>
      <c r="C52946" t="s">
        <v>186694</v>
      </c>
      <c r="D52946">
        <v>16121</v>
      </c>
      <c r="E52946">
        <v>16226</v>
      </c>
      <c r="F52946" t="s">
        <v>55</v>
      </c>
      <c r="G52946">
        <v>2</v>
      </c>
      <c r="H52946">
        <v>2</v>
      </c>
      <c r="I52946">
        <v>4519</v>
      </c>
      <c r="J52946">
        <v>5021</v>
      </c>
      <c r="K52946">
        <v>9540</v>
      </c>
      <c r="L52946" t="s">
        <v>186695</v>
      </c>
      <c r="M52946">
        <v>2483</v>
      </c>
      <c r="N52946">
        <v>2744</v>
      </c>
      <c r="O52946">
        <v>5227</v>
      </c>
      <c r="P52946" t="s">
        <v>186696</v>
      </c>
      <c r="Q52946" t="s">
        <v>186697</v>
      </c>
      <c r="R52946" t="s">
        <v>186698</v>
      </c>
      <c r="S52946" t="b">
        <v>1</v>
      </c>
      <c r="T52946" t="s">
        <v>75439</v>
      </c>
    </row>
    <row r="52947" spans="1:20">
      <c r="A52947" t="s">
        <v>186709</v>
      </c>
      <c r="B52947" t="s">
        <v>60033</v>
      </c>
      <c r="C52947" t="s">
        <v>186694</v>
      </c>
      <c r="D52947">
        <v>20191</v>
      </c>
      <c r="E52947">
        <v>20352</v>
      </c>
      <c r="F52947" t="s">
        <v>55</v>
      </c>
      <c r="G52947">
        <v>2</v>
      </c>
      <c r="H52947">
        <v>2</v>
      </c>
      <c r="I52947">
        <v>4519</v>
      </c>
      <c r="J52947">
        <v>5021</v>
      </c>
      <c r="K52947">
        <v>9540</v>
      </c>
      <c r="L52947" t="s">
        <v>186695</v>
      </c>
      <c r="M52947">
        <v>2483</v>
      </c>
      <c r="N52947">
        <v>2744</v>
      </c>
      <c r="O52947">
        <v>5227</v>
      </c>
      <c r="P52947" t="s">
        <v>186696</v>
      </c>
      <c r="Q52947" t="s">
        <v>186697</v>
      </c>
      <c r="R52947" t="s">
        <v>186698</v>
      </c>
      <c r="S52947" t="b">
        <v>1</v>
      </c>
      <c r="T52947" t="s">
        <v>75439</v>
      </c>
    </row>
    <row r="52948" spans="1:20">
      <c r="A52948" t="s">
        <v>186710</v>
      </c>
      <c r="B52948" t="s">
        <v>60033</v>
      </c>
      <c r="C52948" t="s">
        <v>186694</v>
      </c>
      <c r="D52948">
        <v>4093</v>
      </c>
      <c r="E52948">
        <v>4201</v>
      </c>
      <c r="F52948" t="s">
        <v>55</v>
      </c>
      <c r="G52948">
        <v>2</v>
      </c>
      <c r="H52948">
        <v>2</v>
      </c>
      <c r="I52948">
        <v>4519</v>
      </c>
      <c r="J52948">
        <v>5021</v>
      </c>
      <c r="K52948">
        <v>9540</v>
      </c>
      <c r="L52948" t="s">
        <v>186695</v>
      </c>
      <c r="M52948">
        <v>2483</v>
      </c>
      <c r="N52948">
        <v>2744</v>
      </c>
      <c r="O52948">
        <v>5227</v>
      </c>
      <c r="P52948" t="s">
        <v>186696</v>
      </c>
      <c r="Q52948" t="s">
        <v>186697</v>
      </c>
      <c r="R52948" t="s">
        <v>186698</v>
      </c>
      <c r="S52948" t="b">
        <v>1</v>
      </c>
      <c r="T52948" t="s">
        <v>75439</v>
      </c>
    </row>
    <row r="52949" spans="1:20">
      <c r="A52949" t="s">
        <v>186711</v>
      </c>
      <c r="B52949" t="s">
        <v>60033</v>
      </c>
      <c r="C52949" t="s">
        <v>186694</v>
      </c>
      <c r="D52949">
        <v>3606</v>
      </c>
      <c r="E52949">
        <v>3680</v>
      </c>
      <c r="F52949" t="s">
        <v>55</v>
      </c>
      <c r="G52949">
        <v>2</v>
      </c>
      <c r="H52949">
        <v>2</v>
      </c>
      <c r="I52949">
        <v>4519</v>
      </c>
      <c r="J52949">
        <v>5021</v>
      </c>
      <c r="K52949">
        <v>9540</v>
      </c>
      <c r="L52949" t="s">
        <v>186695</v>
      </c>
      <c r="M52949">
        <v>2483</v>
      </c>
      <c r="N52949">
        <v>2744</v>
      </c>
      <c r="O52949">
        <v>5227</v>
      </c>
      <c r="P52949" t="s">
        <v>186696</v>
      </c>
      <c r="Q52949" t="s">
        <v>186697</v>
      </c>
      <c r="R52949" t="s">
        <v>186698</v>
      </c>
      <c r="S52949" t="b">
        <v>1</v>
      </c>
      <c r="T52949" t="s">
        <v>75439</v>
      </c>
    </row>
    <row r="52950" spans="1:20">
      <c r="A52950" t="s">
        <v>186712</v>
      </c>
      <c r="B52950" t="s">
        <v>60033</v>
      </c>
      <c r="C52950" t="s">
        <v>186694</v>
      </c>
      <c r="D52950">
        <v>2270</v>
      </c>
      <c r="E52950">
        <v>2364</v>
      </c>
      <c r="F52950" t="s">
        <v>55</v>
      </c>
      <c r="G52950">
        <v>2</v>
      </c>
      <c r="H52950">
        <v>2</v>
      </c>
      <c r="I52950">
        <v>4519</v>
      </c>
      <c r="J52950">
        <v>5021</v>
      </c>
      <c r="K52950">
        <v>9540</v>
      </c>
      <c r="L52950" t="s">
        <v>186695</v>
      </c>
      <c r="M52950">
        <v>2483</v>
      </c>
      <c r="N52950">
        <v>2744</v>
      </c>
      <c r="O52950">
        <v>5227</v>
      </c>
      <c r="P52950" t="s">
        <v>186696</v>
      </c>
      <c r="Q52950" t="s">
        <v>186697</v>
      </c>
      <c r="R52950" t="s">
        <v>186698</v>
      </c>
      <c r="S52950" t="b">
        <v>1</v>
      </c>
      <c r="T52950" t="s">
        <v>75439</v>
      </c>
    </row>
    <row r="52951" spans="1:20">
      <c r="A52951" t="s">
        <v>186713</v>
      </c>
      <c r="B52951" t="s">
        <v>60033</v>
      </c>
      <c r="C52951" t="s">
        <v>186694</v>
      </c>
      <c r="D52951">
        <v>6818</v>
      </c>
      <c r="E52951">
        <v>7009</v>
      </c>
      <c r="F52951" t="s">
        <v>55</v>
      </c>
      <c r="G52951">
        <v>2</v>
      </c>
      <c r="H52951">
        <v>2</v>
      </c>
      <c r="I52951">
        <v>4519</v>
      </c>
      <c r="J52951">
        <v>5021</v>
      </c>
      <c r="K52951">
        <v>9540</v>
      </c>
      <c r="L52951" t="s">
        <v>186695</v>
      </c>
      <c r="M52951">
        <v>2483</v>
      </c>
      <c r="N52951">
        <v>2744</v>
      </c>
      <c r="O52951">
        <v>5227</v>
      </c>
      <c r="P52951" t="s">
        <v>186696</v>
      </c>
      <c r="Q52951" t="s">
        <v>186697</v>
      </c>
      <c r="R52951" t="s">
        <v>186698</v>
      </c>
      <c r="S52951" t="b">
        <v>1</v>
      </c>
      <c r="T52951" t="s">
        <v>75439</v>
      </c>
    </row>
    <row r="52952" spans="1:20">
      <c r="A52952" t="s">
        <v>186714</v>
      </c>
      <c r="B52952" t="s">
        <v>60033</v>
      </c>
      <c r="C52952" t="s">
        <v>186694</v>
      </c>
      <c r="D52952">
        <v>12103</v>
      </c>
      <c r="E52952">
        <v>12208</v>
      </c>
      <c r="F52952" t="s">
        <v>55</v>
      </c>
      <c r="G52952">
        <v>2</v>
      </c>
      <c r="H52952">
        <v>2</v>
      </c>
      <c r="I52952">
        <v>4519</v>
      </c>
      <c r="J52952">
        <v>5021</v>
      </c>
      <c r="K52952">
        <v>9540</v>
      </c>
      <c r="L52952" t="s">
        <v>186695</v>
      </c>
      <c r="M52952">
        <v>2483</v>
      </c>
      <c r="N52952">
        <v>2744</v>
      </c>
      <c r="O52952">
        <v>5227</v>
      </c>
      <c r="P52952" t="s">
        <v>186696</v>
      </c>
      <c r="Q52952" t="s">
        <v>186697</v>
      </c>
      <c r="R52952" t="s">
        <v>186698</v>
      </c>
      <c r="S52952" t="b">
        <v>1</v>
      </c>
      <c r="T52952" t="s">
        <v>75439</v>
      </c>
    </row>
    <row r="52953" spans="1:20">
      <c r="A52953" t="s">
        <v>186715</v>
      </c>
      <c r="B52953" t="s">
        <v>60033</v>
      </c>
      <c r="C52953" t="s">
        <v>186694</v>
      </c>
      <c r="D52953">
        <v>14726</v>
      </c>
      <c r="E52953">
        <v>14869</v>
      </c>
      <c r="F52953" t="s">
        <v>55</v>
      </c>
      <c r="G52953">
        <v>2</v>
      </c>
      <c r="H52953">
        <v>2</v>
      </c>
      <c r="I52953">
        <v>4519</v>
      </c>
      <c r="J52953">
        <v>5021</v>
      </c>
      <c r="K52953">
        <v>9540</v>
      </c>
      <c r="L52953" t="s">
        <v>186695</v>
      </c>
      <c r="M52953">
        <v>2483</v>
      </c>
      <c r="N52953">
        <v>2744</v>
      </c>
      <c r="O52953">
        <v>5227</v>
      </c>
      <c r="P52953" t="s">
        <v>186696</v>
      </c>
      <c r="Q52953" t="s">
        <v>186697</v>
      </c>
      <c r="R52953" t="s">
        <v>186698</v>
      </c>
      <c r="S52953" t="b">
        <v>1</v>
      </c>
      <c r="T52953" t="s">
        <v>75439</v>
      </c>
    </row>
    <row r="52954" spans="1:20">
      <c r="A52954" t="s">
        <v>186716</v>
      </c>
      <c r="B52954" t="s">
        <v>60033</v>
      </c>
      <c r="C52954" t="s">
        <v>186694</v>
      </c>
      <c r="D52954">
        <v>15245</v>
      </c>
      <c r="E52954">
        <v>15378</v>
      </c>
      <c r="F52954" t="s">
        <v>55</v>
      </c>
      <c r="G52954">
        <v>2</v>
      </c>
      <c r="H52954">
        <v>2</v>
      </c>
      <c r="I52954">
        <v>4519</v>
      </c>
      <c r="J52954">
        <v>5021</v>
      </c>
      <c r="K52954">
        <v>9540</v>
      </c>
      <c r="L52954" t="s">
        <v>186695</v>
      </c>
      <c r="M52954">
        <v>2483</v>
      </c>
      <c r="N52954">
        <v>2744</v>
      </c>
      <c r="O52954">
        <v>5227</v>
      </c>
      <c r="P52954" t="s">
        <v>186696</v>
      </c>
      <c r="Q52954" t="s">
        <v>186697</v>
      </c>
      <c r="R52954" t="s">
        <v>186698</v>
      </c>
      <c r="S52954" t="b">
        <v>1</v>
      </c>
      <c r="T52954" t="s">
        <v>75439</v>
      </c>
    </row>
    <row r="52955" spans="1:20">
      <c r="A52955" t="s">
        <v>186717</v>
      </c>
      <c r="B52955" t="s">
        <v>60033</v>
      </c>
      <c r="C52955" t="s">
        <v>186694</v>
      </c>
      <c r="D52955">
        <v>9416</v>
      </c>
      <c r="E52955">
        <v>9513</v>
      </c>
      <c r="F52955" t="s">
        <v>55</v>
      </c>
      <c r="G52955">
        <v>2</v>
      </c>
      <c r="H52955">
        <v>2</v>
      </c>
      <c r="I52955">
        <v>4519</v>
      </c>
      <c r="J52955">
        <v>5021</v>
      </c>
      <c r="K52955">
        <v>9540</v>
      </c>
      <c r="L52955" t="s">
        <v>186695</v>
      </c>
      <c r="M52955">
        <v>2483</v>
      </c>
      <c r="N52955">
        <v>2744</v>
      </c>
      <c r="O52955">
        <v>5227</v>
      </c>
      <c r="P52955" t="s">
        <v>186696</v>
      </c>
      <c r="Q52955" t="s">
        <v>186697</v>
      </c>
      <c r="R52955" t="s">
        <v>186698</v>
      </c>
      <c r="S52955" t="b">
        <v>1</v>
      </c>
      <c r="T52955" t="s">
        <v>75439</v>
      </c>
    </row>
    <row r="52956" spans="1:20">
      <c r="A52956" t="s">
        <v>186718</v>
      </c>
      <c r="B52956" t="s">
        <v>60033</v>
      </c>
      <c r="C52956" t="s">
        <v>186694</v>
      </c>
      <c r="D52956">
        <v>5405</v>
      </c>
      <c r="E52956">
        <v>5536</v>
      </c>
      <c r="F52956" t="s">
        <v>55</v>
      </c>
      <c r="G52956">
        <v>2</v>
      </c>
      <c r="H52956">
        <v>2</v>
      </c>
      <c r="I52956">
        <v>4519</v>
      </c>
      <c r="J52956">
        <v>5021</v>
      </c>
      <c r="K52956">
        <v>9540</v>
      </c>
      <c r="L52956" t="s">
        <v>186695</v>
      </c>
      <c r="M52956">
        <v>2483</v>
      </c>
      <c r="N52956">
        <v>2744</v>
      </c>
      <c r="O52956">
        <v>5227</v>
      </c>
      <c r="P52956" t="s">
        <v>186696</v>
      </c>
      <c r="Q52956" t="s">
        <v>186697</v>
      </c>
      <c r="R52956" t="s">
        <v>186698</v>
      </c>
      <c r="S52956" t="b">
        <v>1</v>
      </c>
      <c r="T52956" t="s">
        <v>75439</v>
      </c>
    </row>
    <row r="52957" spans="1:20">
      <c r="A52957" t="s">
        <v>186719</v>
      </c>
      <c r="B52957" t="s">
        <v>60033</v>
      </c>
      <c r="C52957" t="s">
        <v>186694</v>
      </c>
      <c r="D52957">
        <v>1366</v>
      </c>
      <c r="E52957">
        <v>1556</v>
      </c>
      <c r="F52957" t="s">
        <v>55</v>
      </c>
      <c r="G52957">
        <v>2</v>
      </c>
      <c r="H52957">
        <v>2</v>
      </c>
      <c r="I52957">
        <v>4519</v>
      </c>
      <c r="J52957">
        <v>5021</v>
      </c>
      <c r="K52957">
        <v>9540</v>
      </c>
      <c r="L52957" t="s">
        <v>186695</v>
      </c>
      <c r="M52957">
        <v>2483</v>
      </c>
      <c r="N52957">
        <v>2744</v>
      </c>
      <c r="O52957">
        <v>5227</v>
      </c>
      <c r="P52957" t="s">
        <v>186696</v>
      </c>
      <c r="Q52957" t="s">
        <v>186697</v>
      </c>
      <c r="R52957" t="s">
        <v>186698</v>
      </c>
      <c r="S52957" t="b">
        <v>1</v>
      </c>
      <c r="T52957" t="s">
        <v>75439</v>
      </c>
    </row>
    <row r="52958" spans="1:20">
      <c r="A52958" t="s">
        <v>186720</v>
      </c>
      <c r="B52958" t="s">
        <v>60033</v>
      </c>
      <c r="C52958" t="s">
        <v>186694</v>
      </c>
      <c r="D52958">
        <v>15055</v>
      </c>
      <c r="E52958">
        <v>15145</v>
      </c>
      <c r="F52958" t="s">
        <v>55</v>
      </c>
      <c r="G52958">
        <v>2</v>
      </c>
      <c r="H52958">
        <v>2</v>
      </c>
      <c r="I52958">
        <v>4519</v>
      </c>
      <c r="J52958">
        <v>5021</v>
      </c>
      <c r="K52958">
        <v>9540</v>
      </c>
      <c r="L52958" t="s">
        <v>186695</v>
      </c>
      <c r="M52958">
        <v>2483</v>
      </c>
      <c r="N52958">
        <v>2744</v>
      </c>
      <c r="O52958">
        <v>5227</v>
      </c>
      <c r="P52958" t="s">
        <v>186696</v>
      </c>
      <c r="Q52958" t="s">
        <v>186697</v>
      </c>
      <c r="R52958" t="s">
        <v>186698</v>
      </c>
      <c r="S52958" t="b">
        <v>1</v>
      </c>
      <c r="T52958" t="s">
        <v>75439</v>
      </c>
    </row>
    <row r="52959" spans="1:20">
      <c r="A52959" t="s">
        <v>186721</v>
      </c>
      <c r="B52959" t="s">
        <v>60033</v>
      </c>
      <c r="C52959" t="s">
        <v>186694</v>
      </c>
      <c r="D52959">
        <v>4583</v>
      </c>
      <c r="E52959">
        <v>4654</v>
      </c>
      <c r="F52959" t="s">
        <v>55</v>
      </c>
      <c r="G52959">
        <v>2</v>
      </c>
      <c r="H52959">
        <v>2</v>
      </c>
      <c r="I52959">
        <v>4519</v>
      </c>
      <c r="J52959">
        <v>5021</v>
      </c>
      <c r="K52959">
        <v>9540</v>
      </c>
      <c r="L52959" t="s">
        <v>186695</v>
      </c>
      <c r="M52959">
        <v>2483</v>
      </c>
      <c r="N52959">
        <v>2744</v>
      </c>
      <c r="O52959">
        <v>5227</v>
      </c>
      <c r="P52959" t="s">
        <v>186696</v>
      </c>
      <c r="Q52959" t="s">
        <v>186697</v>
      </c>
      <c r="R52959" t="s">
        <v>186698</v>
      </c>
      <c r="S52959" t="b">
        <v>1</v>
      </c>
      <c r="T52959" t="s">
        <v>75439</v>
      </c>
    </row>
    <row r="52960" spans="1:20">
      <c r="A52960" t="s">
        <v>186722</v>
      </c>
      <c r="B52960" t="s">
        <v>60033</v>
      </c>
      <c r="C52960" t="s">
        <v>186694</v>
      </c>
      <c r="D52960">
        <v>8608</v>
      </c>
      <c r="E52960">
        <v>8690</v>
      </c>
      <c r="F52960" t="s">
        <v>55</v>
      </c>
      <c r="G52960">
        <v>2</v>
      </c>
      <c r="H52960">
        <v>2</v>
      </c>
      <c r="I52960">
        <v>4519</v>
      </c>
      <c r="J52960">
        <v>5021</v>
      </c>
      <c r="K52960">
        <v>9540</v>
      </c>
      <c r="L52960" t="s">
        <v>186695</v>
      </c>
      <c r="M52960">
        <v>2483</v>
      </c>
      <c r="N52960">
        <v>2744</v>
      </c>
      <c r="O52960">
        <v>5227</v>
      </c>
      <c r="P52960" t="s">
        <v>186696</v>
      </c>
      <c r="Q52960" t="s">
        <v>186697</v>
      </c>
      <c r="R52960" t="s">
        <v>186698</v>
      </c>
      <c r="S52960" t="b">
        <v>1</v>
      </c>
      <c r="T52960" t="s">
        <v>75439</v>
      </c>
    </row>
    <row r="52961" spans="1:20">
      <c r="A52961" t="s">
        <v>186723</v>
      </c>
      <c r="B52961" t="s">
        <v>60033</v>
      </c>
      <c r="C52961" t="s">
        <v>186694</v>
      </c>
      <c r="D52961">
        <v>1722</v>
      </c>
      <c r="E52961">
        <v>1798</v>
      </c>
      <c r="F52961" t="s">
        <v>55</v>
      </c>
      <c r="G52961">
        <v>2</v>
      </c>
      <c r="H52961">
        <v>2</v>
      </c>
      <c r="I52961">
        <v>4519</v>
      </c>
      <c r="J52961">
        <v>5021</v>
      </c>
      <c r="K52961">
        <v>9540</v>
      </c>
      <c r="L52961" t="s">
        <v>186695</v>
      </c>
      <c r="M52961">
        <v>2483</v>
      </c>
      <c r="N52961">
        <v>2744</v>
      </c>
      <c r="O52961">
        <v>5227</v>
      </c>
      <c r="P52961" t="s">
        <v>186696</v>
      </c>
      <c r="Q52961" t="s">
        <v>186697</v>
      </c>
      <c r="R52961" t="s">
        <v>186698</v>
      </c>
      <c r="S52961" t="b">
        <v>1</v>
      </c>
      <c r="T52961" t="s">
        <v>75439</v>
      </c>
    </row>
    <row r="52962" spans="1:20">
      <c r="A52962" t="s">
        <v>186724</v>
      </c>
      <c r="B52962" t="s">
        <v>60033</v>
      </c>
      <c r="C52962" t="s">
        <v>186694</v>
      </c>
      <c r="D52962">
        <v>6122</v>
      </c>
      <c r="E52962">
        <v>6291</v>
      </c>
      <c r="F52962" t="s">
        <v>55</v>
      </c>
      <c r="G52962">
        <v>2</v>
      </c>
      <c r="H52962">
        <v>2</v>
      </c>
      <c r="I52962">
        <v>4519</v>
      </c>
      <c r="J52962">
        <v>5021</v>
      </c>
      <c r="K52962">
        <v>9540</v>
      </c>
      <c r="L52962" t="s">
        <v>186695</v>
      </c>
      <c r="M52962">
        <v>2483</v>
      </c>
      <c r="N52962">
        <v>2744</v>
      </c>
      <c r="O52962">
        <v>5227</v>
      </c>
      <c r="P52962" t="s">
        <v>186696</v>
      </c>
      <c r="Q52962" t="s">
        <v>186697</v>
      </c>
      <c r="R52962" t="s">
        <v>186698</v>
      </c>
      <c r="S52962" t="b">
        <v>1</v>
      </c>
      <c r="T52962" t="s">
        <v>75439</v>
      </c>
    </row>
    <row r="52963" spans="1:20">
      <c r="A52963" t="s">
        <v>186725</v>
      </c>
      <c r="B52963" t="s">
        <v>60033</v>
      </c>
      <c r="C52963" t="s">
        <v>24</v>
      </c>
      <c r="D52963">
        <v>1112189</v>
      </c>
      <c r="E52963">
        <v>1112301</v>
      </c>
      <c r="F52963" t="s">
        <v>55</v>
      </c>
      <c r="G52963">
        <v>2</v>
      </c>
      <c r="H52963">
        <v>2</v>
      </c>
      <c r="I52963">
        <v>5021</v>
      </c>
      <c r="J52963">
        <v>4519</v>
      </c>
      <c r="K52963">
        <v>9540</v>
      </c>
      <c r="L52963" t="s">
        <v>186726</v>
      </c>
      <c r="M52963">
        <v>2744</v>
      </c>
      <c r="N52963">
        <v>2483</v>
      </c>
      <c r="O52963">
        <v>5227</v>
      </c>
      <c r="P52963" t="s">
        <v>186727</v>
      </c>
      <c r="Q52963" t="s">
        <v>186728</v>
      </c>
      <c r="R52963" t="s">
        <v>186698</v>
      </c>
      <c r="S52963" t="b">
        <v>1</v>
      </c>
      <c r="T52963" t="s">
        <v>75439</v>
      </c>
    </row>
    <row r="52964" spans="1:20">
      <c r="A52964" t="s">
        <v>186729</v>
      </c>
      <c r="B52964" t="s">
        <v>60033</v>
      </c>
      <c r="C52964" t="s">
        <v>24</v>
      </c>
      <c r="D52964">
        <v>1117323</v>
      </c>
      <c r="E52964">
        <v>1117499</v>
      </c>
      <c r="F52964" t="s">
        <v>55</v>
      </c>
      <c r="G52964">
        <v>2</v>
      </c>
      <c r="H52964">
        <v>2</v>
      </c>
      <c r="I52964">
        <v>5021</v>
      </c>
      <c r="J52964">
        <v>4519</v>
      </c>
      <c r="K52964">
        <v>9540</v>
      </c>
      <c r="L52964" t="s">
        <v>186726</v>
      </c>
      <c r="M52964">
        <v>2744</v>
      </c>
      <c r="N52964">
        <v>2483</v>
      </c>
      <c r="O52964">
        <v>5227</v>
      </c>
      <c r="P52964" t="s">
        <v>186727</v>
      </c>
      <c r="Q52964" t="s">
        <v>186728</v>
      </c>
      <c r="R52964" t="s">
        <v>186698</v>
      </c>
      <c r="S52964" t="b">
        <v>1</v>
      </c>
      <c r="T52964" t="s">
        <v>75439</v>
      </c>
    </row>
    <row r="52965" spans="1:20">
      <c r="A52965" t="s">
        <v>186730</v>
      </c>
      <c r="B52965" t="s">
        <v>60033</v>
      </c>
      <c r="C52965" t="s">
        <v>24</v>
      </c>
      <c r="D52965">
        <v>1111996</v>
      </c>
      <c r="E52965">
        <v>1112067</v>
      </c>
      <c r="F52965" t="s">
        <v>55</v>
      </c>
      <c r="G52965">
        <v>2</v>
      </c>
      <c r="H52965">
        <v>2</v>
      </c>
      <c r="I52965">
        <v>5021</v>
      </c>
      <c r="J52965">
        <v>4519</v>
      </c>
      <c r="K52965">
        <v>9540</v>
      </c>
      <c r="L52965" t="s">
        <v>186726</v>
      </c>
      <c r="M52965">
        <v>2744</v>
      </c>
      <c r="N52965">
        <v>2483</v>
      </c>
      <c r="O52965">
        <v>5227</v>
      </c>
      <c r="P52965" t="s">
        <v>186727</v>
      </c>
      <c r="Q52965" t="s">
        <v>186728</v>
      </c>
      <c r="R52965" t="s">
        <v>186698</v>
      </c>
      <c r="S52965" t="b">
        <v>1</v>
      </c>
      <c r="T52965" t="s">
        <v>75439</v>
      </c>
    </row>
    <row r="52966" spans="1:20">
      <c r="A52966" t="s">
        <v>186731</v>
      </c>
      <c r="B52966" t="s">
        <v>60033</v>
      </c>
      <c r="C52966" t="s">
        <v>24</v>
      </c>
      <c r="D52966">
        <v>1127604</v>
      </c>
      <c r="E52966">
        <v>1127765</v>
      </c>
      <c r="F52966" t="s">
        <v>55</v>
      </c>
      <c r="G52966">
        <v>2</v>
      </c>
      <c r="H52966">
        <v>2</v>
      </c>
      <c r="I52966">
        <v>5021</v>
      </c>
      <c r="J52966">
        <v>4519</v>
      </c>
      <c r="K52966">
        <v>9540</v>
      </c>
      <c r="L52966" t="s">
        <v>186726</v>
      </c>
      <c r="M52966">
        <v>2744</v>
      </c>
      <c r="N52966">
        <v>2483</v>
      </c>
      <c r="O52966">
        <v>5227</v>
      </c>
      <c r="P52966" t="s">
        <v>186727</v>
      </c>
      <c r="Q52966" t="s">
        <v>186728</v>
      </c>
      <c r="R52966" t="s">
        <v>186698</v>
      </c>
      <c r="S52966" t="b">
        <v>1</v>
      </c>
      <c r="T52966" t="s">
        <v>75439</v>
      </c>
    </row>
    <row r="52967" spans="1:20">
      <c r="A52967" t="s">
        <v>186732</v>
      </c>
      <c r="B52967" t="s">
        <v>60033</v>
      </c>
      <c r="C52967" t="s">
        <v>24</v>
      </c>
      <c r="D52967">
        <v>1122139</v>
      </c>
      <c r="E52967">
        <v>1122282</v>
      </c>
      <c r="F52967" t="s">
        <v>55</v>
      </c>
      <c r="G52967">
        <v>2</v>
      </c>
      <c r="H52967">
        <v>2</v>
      </c>
      <c r="I52967">
        <v>5021</v>
      </c>
      <c r="J52967">
        <v>4519</v>
      </c>
      <c r="K52967">
        <v>9540</v>
      </c>
      <c r="L52967" t="s">
        <v>186726</v>
      </c>
      <c r="M52967">
        <v>2744</v>
      </c>
      <c r="N52967">
        <v>2483</v>
      </c>
      <c r="O52967">
        <v>5227</v>
      </c>
      <c r="P52967" t="s">
        <v>186727</v>
      </c>
      <c r="Q52967" t="s">
        <v>186728</v>
      </c>
      <c r="R52967" t="s">
        <v>186698</v>
      </c>
      <c r="S52967" t="b">
        <v>1</v>
      </c>
      <c r="T52967" t="s">
        <v>75439</v>
      </c>
    </row>
    <row r="52968" spans="1:20">
      <c r="A52968" t="s">
        <v>186733</v>
      </c>
      <c r="B52968" t="s">
        <v>60033</v>
      </c>
      <c r="C52968" t="s">
        <v>24</v>
      </c>
      <c r="D52968">
        <v>1123534</v>
      </c>
      <c r="E52968">
        <v>1123639</v>
      </c>
      <c r="F52968" t="s">
        <v>55</v>
      </c>
      <c r="G52968">
        <v>2</v>
      </c>
      <c r="H52968">
        <v>2</v>
      </c>
      <c r="I52968">
        <v>5021</v>
      </c>
      <c r="J52968">
        <v>4519</v>
      </c>
      <c r="K52968">
        <v>9540</v>
      </c>
      <c r="L52968" t="s">
        <v>186726</v>
      </c>
      <c r="M52968">
        <v>2744</v>
      </c>
      <c r="N52968">
        <v>2483</v>
      </c>
      <c r="O52968">
        <v>5227</v>
      </c>
      <c r="P52968" t="s">
        <v>186727</v>
      </c>
      <c r="Q52968" t="s">
        <v>186728</v>
      </c>
      <c r="R52968" t="s">
        <v>186698</v>
      </c>
      <c r="S52968" t="b">
        <v>1</v>
      </c>
      <c r="T52968" t="s">
        <v>75439</v>
      </c>
    </row>
    <row r="52969" spans="1:20">
      <c r="A52969" t="s">
        <v>186734</v>
      </c>
      <c r="B52969" t="s">
        <v>60033</v>
      </c>
      <c r="C52969" t="s">
        <v>24</v>
      </c>
      <c r="D52969">
        <v>1114231</v>
      </c>
      <c r="E52969">
        <v>1114422</v>
      </c>
      <c r="F52969" t="s">
        <v>55</v>
      </c>
      <c r="G52969">
        <v>2</v>
      </c>
      <c r="H52969">
        <v>2</v>
      </c>
      <c r="I52969">
        <v>5021</v>
      </c>
      <c r="J52969">
        <v>4519</v>
      </c>
      <c r="K52969">
        <v>9540</v>
      </c>
      <c r="L52969" t="s">
        <v>186726</v>
      </c>
      <c r="M52969">
        <v>2744</v>
      </c>
      <c r="N52969">
        <v>2483</v>
      </c>
      <c r="O52969">
        <v>5227</v>
      </c>
      <c r="P52969" t="s">
        <v>186727</v>
      </c>
      <c r="Q52969" t="s">
        <v>186728</v>
      </c>
      <c r="R52969" t="s">
        <v>186698</v>
      </c>
      <c r="S52969" t="b">
        <v>1</v>
      </c>
      <c r="T52969" t="s">
        <v>75439</v>
      </c>
    </row>
    <row r="52970" spans="1:20">
      <c r="A52970" t="s">
        <v>186735</v>
      </c>
      <c r="B52970" t="s">
        <v>60033</v>
      </c>
      <c r="C52970" t="s">
        <v>24</v>
      </c>
      <c r="D52970">
        <v>1109135</v>
      </c>
      <c r="E52970">
        <v>1109211</v>
      </c>
      <c r="F52970" t="s">
        <v>55</v>
      </c>
      <c r="G52970">
        <v>2</v>
      </c>
      <c r="H52970">
        <v>2</v>
      </c>
      <c r="I52970">
        <v>5021</v>
      </c>
      <c r="J52970">
        <v>4519</v>
      </c>
      <c r="K52970">
        <v>9540</v>
      </c>
      <c r="L52970" t="s">
        <v>186726</v>
      </c>
      <c r="M52970">
        <v>2744</v>
      </c>
      <c r="N52970">
        <v>2483</v>
      </c>
      <c r="O52970">
        <v>5227</v>
      </c>
      <c r="P52970" t="s">
        <v>186727</v>
      </c>
      <c r="Q52970" t="s">
        <v>186728</v>
      </c>
      <c r="R52970" t="s">
        <v>186698</v>
      </c>
      <c r="S52970" t="b">
        <v>1</v>
      </c>
      <c r="T52970" t="s">
        <v>75439</v>
      </c>
    </row>
    <row r="52971" spans="1:20">
      <c r="A52971" t="s">
        <v>186736</v>
      </c>
      <c r="B52971" t="s">
        <v>60033</v>
      </c>
      <c r="C52971" t="s">
        <v>24</v>
      </c>
      <c r="D52971">
        <v>1122658</v>
      </c>
      <c r="E52971">
        <v>1122791</v>
      </c>
      <c r="F52971" t="s">
        <v>55</v>
      </c>
      <c r="G52971">
        <v>2</v>
      </c>
      <c r="H52971">
        <v>2</v>
      </c>
      <c r="I52971">
        <v>5021</v>
      </c>
      <c r="J52971">
        <v>4519</v>
      </c>
      <c r="K52971">
        <v>9540</v>
      </c>
      <c r="L52971" t="s">
        <v>186726</v>
      </c>
      <c r="M52971">
        <v>2744</v>
      </c>
      <c r="N52971">
        <v>2483</v>
      </c>
      <c r="O52971">
        <v>5227</v>
      </c>
      <c r="P52971" t="s">
        <v>186727</v>
      </c>
      <c r="Q52971" t="s">
        <v>186728</v>
      </c>
      <c r="R52971" t="s">
        <v>186698</v>
      </c>
      <c r="S52971" t="b">
        <v>1</v>
      </c>
      <c r="T52971" t="s">
        <v>75439</v>
      </c>
    </row>
    <row r="52972" spans="1:20">
      <c r="A52972" t="s">
        <v>186737</v>
      </c>
      <c r="B52972" t="s">
        <v>60033</v>
      </c>
      <c r="C52972" t="s">
        <v>24</v>
      </c>
      <c r="D52972">
        <v>1122468</v>
      </c>
      <c r="E52972">
        <v>1122558</v>
      </c>
      <c r="F52972" t="s">
        <v>55</v>
      </c>
      <c r="G52972">
        <v>2</v>
      </c>
      <c r="H52972">
        <v>2</v>
      </c>
      <c r="I52972">
        <v>5021</v>
      </c>
      <c r="J52972">
        <v>4519</v>
      </c>
      <c r="K52972">
        <v>9540</v>
      </c>
      <c r="L52972" t="s">
        <v>186726</v>
      </c>
      <c r="M52972">
        <v>2744</v>
      </c>
      <c r="N52972">
        <v>2483</v>
      </c>
      <c r="O52972">
        <v>5227</v>
      </c>
      <c r="P52972" t="s">
        <v>186727</v>
      </c>
      <c r="Q52972" t="s">
        <v>186728</v>
      </c>
      <c r="R52972" t="s">
        <v>186698</v>
      </c>
      <c r="S52972" t="b">
        <v>1</v>
      </c>
      <c r="T52972" t="s">
        <v>75439</v>
      </c>
    </row>
    <row r="52973" spans="1:20">
      <c r="A52973" t="s">
        <v>186738</v>
      </c>
      <c r="B52973" t="s">
        <v>60033</v>
      </c>
      <c r="C52973" t="s">
        <v>24</v>
      </c>
      <c r="D52973">
        <v>1119516</v>
      </c>
      <c r="E52973">
        <v>1119621</v>
      </c>
      <c r="F52973" t="s">
        <v>55</v>
      </c>
      <c r="G52973">
        <v>2</v>
      </c>
      <c r="H52973">
        <v>2</v>
      </c>
      <c r="I52973">
        <v>5021</v>
      </c>
      <c r="J52973">
        <v>4519</v>
      </c>
      <c r="K52973">
        <v>9540</v>
      </c>
      <c r="L52973" t="s">
        <v>186726</v>
      </c>
      <c r="M52973">
        <v>2744</v>
      </c>
      <c r="N52973">
        <v>2483</v>
      </c>
      <c r="O52973">
        <v>5227</v>
      </c>
      <c r="P52973" t="s">
        <v>186727</v>
      </c>
      <c r="Q52973" t="s">
        <v>186728</v>
      </c>
      <c r="R52973" t="s">
        <v>186698</v>
      </c>
      <c r="S52973" t="b">
        <v>1</v>
      </c>
      <c r="T52973" t="s">
        <v>75439</v>
      </c>
    </row>
    <row r="52974" spans="1:20">
      <c r="A52974" t="s">
        <v>186739</v>
      </c>
      <c r="B52974" t="s">
        <v>60033</v>
      </c>
      <c r="C52974" t="s">
        <v>24</v>
      </c>
      <c r="D52974">
        <v>1111506</v>
      </c>
      <c r="E52974">
        <v>1111614</v>
      </c>
      <c r="F52974" t="s">
        <v>55</v>
      </c>
      <c r="G52974">
        <v>2</v>
      </c>
      <c r="H52974">
        <v>2</v>
      </c>
      <c r="I52974">
        <v>5021</v>
      </c>
      <c r="J52974">
        <v>4519</v>
      </c>
      <c r="K52974">
        <v>9540</v>
      </c>
      <c r="L52974" t="s">
        <v>186726</v>
      </c>
      <c r="M52974">
        <v>2744</v>
      </c>
      <c r="N52974">
        <v>2483</v>
      </c>
      <c r="O52974">
        <v>5227</v>
      </c>
      <c r="P52974" t="s">
        <v>186727</v>
      </c>
      <c r="Q52974" t="s">
        <v>186728</v>
      </c>
      <c r="R52974" t="s">
        <v>186698</v>
      </c>
      <c r="S52974" t="b">
        <v>1</v>
      </c>
      <c r="T52974" t="s">
        <v>75439</v>
      </c>
    </row>
    <row r="52975" spans="1:20">
      <c r="A52975" t="s">
        <v>186740</v>
      </c>
      <c r="B52975" t="s">
        <v>60033</v>
      </c>
      <c r="C52975" t="s">
        <v>24</v>
      </c>
      <c r="D52975">
        <v>1119906</v>
      </c>
      <c r="E52975">
        <v>1120023</v>
      </c>
      <c r="F52975" t="s">
        <v>55</v>
      </c>
      <c r="G52975">
        <v>2</v>
      </c>
      <c r="H52975">
        <v>2</v>
      </c>
      <c r="I52975">
        <v>5021</v>
      </c>
      <c r="J52975">
        <v>4519</v>
      </c>
      <c r="K52975">
        <v>9540</v>
      </c>
      <c r="L52975" t="s">
        <v>186726</v>
      </c>
      <c r="M52975">
        <v>2744</v>
      </c>
      <c r="N52975">
        <v>2483</v>
      </c>
      <c r="O52975">
        <v>5227</v>
      </c>
      <c r="P52975" t="s">
        <v>186727</v>
      </c>
      <c r="Q52975" t="s">
        <v>186728</v>
      </c>
      <c r="R52975" t="s">
        <v>186698</v>
      </c>
      <c r="S52975" t="b">
        <v>1</v>
      </c>
      <c r="T52975" t="s">
        <v>75439</v>
      </c>
    </row>
    <row r="52976" spans="1:20">
      <c r="A52976" t="s">
        <v>186741</v>
      </c>
      <c r="B52976" t="s">
        <v>60033</v>
      </c>
      <c r="C52976" t="s">
        <v>24</v>
      </c>
      <c r="D52976">
        <v>1116021</v>
      </c>
      <c r="E52976">
        <v>1116103</v>
      </c>
      <c r="F52976" t="s">
        <v>55</v>
      </c>
      <c r="G52976">
        <v>2</v>
      </c>
      <c r="H52976">
        <v>2</v>
      </c>
      <c r="I52976">
        <v>5021</v>
      </c>
      <c r="J52976">
        <v>4519</v>
      </c>
      <c r="K52976">
        <v>9540</v>
      </c>
      <c r="L52976" t="s">
        <v>186726</v>
      </c>
      <c r="M52976">
        <v>2744</v>
      </c>
      <c r="N52976">
        <v>2483</v>
      </c>
      <c r="O52976">
        <v>5227</v>
      </c>
      <c r="P52976" t="s">
        <v>186727</v>
      </c>
      <c r="Q52976" t="s">
        <v>186728</v>
      </c>
      <c r="R52976" t="s">
        <v>186698</v>
      </c>
      <c r="S52976" t="b">
        <v>1</v>
      </c>
      <c r="T52976" t="s">
        <v>75439</v>
      </c>
    </row>
    <row r="52977" spans="1:20">
      <c r="A52977" t="s">
        <v>186742</v>
      </c>
      <c r="B52977" t="s">
        <v>60033</v>
      </c>
      <c r="C52977" t="s">
        <v>24</v>
      </c>
      <c r="D52977">
        <v>1108779</v>
      </c>
      <c r="E52977">
        <v>1108969</v>
      </c>
      <c r="F52977" t="s">
        <v>55</v>
      </c>
      <c r="G52977">
        <v>2</v>
      </c>
      <c r="H52977">
        <v>2</v>
      </c>
      <c r="I52977">
        <v>5021</v>
      </c>
      <c r="J52977">
        <v>4519</v>
      </c>
      <c r="K52977">
        <v>9540</v>
      </c>
      <c r="L52977" t="s">
        <v>186726</v>
      </c>
      <c r="M52977">
        <v>2744</v>
      </c>
      <c r="N52977">
        <v>2483</v>
      </c>
      <c r="O52977">
        <v>5227</v>
      </c>
      <c r="P52977" t="s">
        <v>186727</v>
      </c>
      <c r="Q52977" t="s">
        <v>186728</v>
      </c>
      <c r="R52977" t="s">
        <v>186698</v>
      </c>
      <c r="S52977" t="b">
        <v>1</v>
      </c>
      <c r="T52977" t="s">
        <v>75439</v>
      </c>
    </row>
    <row r="52978" spans="1:20">
      <c r="A52978" t="s">
        <v>186743</v>
      </c>
      <c r="B52978" t="s">
        <v>60033</v>
      </c>
      <c r="C52978" t="s">
        <v>24</v>
      </c>
      <c r="D52978">
        <v>1116829</v>
      </c>
      <c r="E52978">
        <v>1116926</v>
      </c>
      <c r="F52978" t="s">
        <v>55</v>
      </c>
      <c r="G52978">
        <v>2</v>
      </c>
      <c r="H52978">
        <v>2</v>
      </c>
      <c r="I52978">
        <v>5021</v>
      </c>
      <c r="J52978">
        <v>4519</v>
      </c>
      <c r="K52978">
        <v>9540</v>
      </c>
      <c r="L52978" t="s">
        <v>186726</v>
      </c>
      <c r="M52978">
        <v>2744</v>
      </c>
      <c r="N52978">
        <v>2483</v>
      </c>
      <c r="O52978">
        <v>5227</v>
      </c>
      <c r="P52978" t="s">
        <v>186727</v>
      </c>
      <c r="Q52978" t="s">
        <v>186728</v>
      </c>
      <c r="R52978" t="s">
        <v>186698</v>
      </c>
      <c r="S52978" t="b">
        <v>1</v>
      </c>
      <c r="T52978" t="s">
        <v>75439</v>
      </c>
    </row>
    <row r="52979" spans="1:20">
      <c r="A52979" t="s">
        <v>186744</v>
      </c>
      <c r="B52979" t="s">
        <v>60033</v>
      </c>
      <c r="C52979" t="s">
        <v>24</v>
      </c>
      <c r="D52979">
        <v>1113535</v>
      </c>
      <c r="E52979">
        <v>1113704</v>
      </c>
      <c r="F52979" t="s">
        <v>55</v>
      </c>
      <c r="G52979">
        <v>2</v>
      </c>
      <c r="H52979">
        <v>2</v>
      </c>
      <c r="I52979">
        <v>5021</v>
      </c>
      <c r="J52979">
        <v>4519</v>
      </c>
      <c r="K52979">
        <v>9540</v>
      </c>
      <c r="L52979" t="s">
        <v>186726</v>
      </c>
      <c r="M52979">
        <v>2744</v>
      </c>
      <c r="N52979">
        <v>2483</v>
      </c>
      <c r="O52979">
        <v>5227</v>
      </c>
      <c r="P52979" t="s">
        <v>186727</v>
      </c>
      <c r="Q52979" t="s">
        <v>186728</v>
      </c>
      <c r="R52979" t="s">
        <v>186698</v>
      </c>
      <c r="S52979" t="b">
        <v>1</v>
      </c>
      <c r="T52979" t="s">
        <v>75439</v>
      </c>
    </row>
    <row r="52980" spans="1:20">
      <c r="A52980" t="s">
        <v>186745</v>
      </c>
      <c r="B52980" t="s">
        <v>60033</v>
      </c>
      <c r="C52980" t="s">
        <v>24</v>
      </c>
      <c r="D52980">
        <v>1109683</v>
      </c>
      <c r="E52980">
        <v>1109777</v>
      </c>
      <c r="F52980" t="s">
        <v>55</v>
      </c>
      <c r="G52980">
        <v>2</v>
      </c>
      <c r="H52980">
        <v>2</v>
      </c>
      <c r="I52980">
        <v>5021</v>
      </c>
      <c r="J52980">
        <v>4519</v>
      </c>
      <c r="K52980">
        <v>9540</v>
      </c>
      <c r="L52980" t="s">
        <v>186726</v>
      </c>
      <c r="M52980">
        <v>2744</v>
      </c>
      <c r="N52980">
        <v>2483</v>
      </c>
      <c r="O52980">
        <v>5227</v>
      </c>
      <c r="P52980" t="s">
        <v>186727</v>
      </c>
      <c r="Q52980" t="s">
        <v>186728</v>
      </c>
      <c r="R52980" t="s">
        <v>186698</v>
      </c>
      <c r="S52980" t="b">
        <v>1</v>
      </c>
      <c r="T52980" t="s">
        <v>75439</v>
      </c>
    </row>
    <row r="52981" spans="1:20">
      <c r="A52981" t="s">
        <v>186746</v>
      </c>
      <c r="B52981" t="s">
        <v>60033</v>
      </c>
      <c r="C52981" t="s">
        <v>24</v>
      </c>
      <c r="D52981">
        <v>1112402</v>
      </c>
      <c r="E52981">
        <v>1112537</v>
      </c>
      <c r="F52981" t="s">
        <v>55</v>
      </c>
      <c r="G52981">
        <v>2</v>
      </c>
      <c r="H52981">
        <v>2</v>
      </c>
      <c r="I52981">
        <v>5021</v>
      </c>
      <c r="J52981">
        <v>4519</v>
      </c>
      <c r="K52981">
        <v>9540</v>
      </c>
      <c r="L52981" t="s">
        <v>186726</v>
      </c>
      <c r="M52981">
        <v>2744</v>
      </c>
      <c r="N52981">
        <v>2483</v>
      </c>
      <c r="O52981">
        <v>5227</v>
      </c>
      <c r="P52981" t="s">
        <v>186727</v>
      </c>
      <c r="Q52981" t="s">
        <v>186728</v>
      </c>
      <c r="R52981" t="s">
        <v>186698</v>
      </c>
      <c r="S52981" t="b">
        <v>1</v>
      </c>
      <c r="T52981" t="s">
        <v>75439</v>
      </c>
    </row>
    <row r="52982" spans="1:20">
      <c r="A52982" t="s">
        <v>186747</v>
      </c>
      <c r="B52982" t="s">
        <v>60033</v>
      </c>
      <c r="C52982" t="s">
        <v>24</v>
      </c>
      <c r="D52982">
        <v>1122894</v>
      </c>
      <c r="E52982">
        <v>1123045</v>
      </c>
      <c r="F52982" t="s">
        <v>55</v>
      </c>
      <c r="G52982">
        <v>2</v>
      </c>
      <c r="H52982">
        <v>2</v>
      </c>
      <c r="I52982">
        <v>5021</v>
      </c>
      <c r="J52982">
        <v>4519</v>
      </c>
      <c r="K52982">
        <v>9540</v>
      </c>
      <c r="L52982" t="s">
        <v>186726</v>
      </c>
      <c r="M52982">
        <v>2744</v>
      </c>
      <c r="N52982">
        <v>2483</v>
      </c>
      <c r="O52982">
        <v>5227</v>
      </c>
      <c r="P52982" t="s">
        <v>186727</v>
      </c>
      <c r="Q52982" t="s">
        <v>186728</v>
      </c>
      <c r="R52982" t="s">
        <v>186698</v>
      </c>
      <c r="S52982" t="b">
        <v>1</v>
      </c>
      <c r="T52982" t="s">
        <v>75439</v>
      </c>
    </row>
    <row r="52983" spans="1:20">
      <c r="A52983" t="s">
        <v>186748</v>
      </c>
      <c r="B52983" t="s">
        <v>60033</v>
      </c>
      <c r="C52983" t="s">
        <v>24</v>
      </c>
      <c r="D52983">
        <v>1112818</v>
      </c>
      <c r="E52983">
        <v>1112949</v>
      </c>
      <c r="F52983" t="s">
        <v>55</v>
      </c>
      <c r="G52983">
        <v>2</v>
      </c>
      <c r="H52983">
        <v>2</v>
      </c>
      <c r="I52983">
        <v>5021</v>
      </c>
      <c r="J52983">
        <v>4519</v>
      </c>
      <c r="K52983">
        <v>9540</v>
      </c>
      <c r="L52983" t="s">
        <v>186726</v>
      </c>
      <c r="M52983">
        <v>2744</v>
      </c>
      <c r="N52983">
        <v>2483</v>
      </c>
      <c r="O52983">
        <v>5227</v>
      </c>
      <c r="P52983" t="s">
        <v>186727</v>
      </c>
      <c r="Q52983" t="s">
        <v>186728</v>
      </c>
      <c r="R52983" t="s">
        <v>186698</v>
      </c>
      <c r="S52983" t="b">
        <v>1</v>
      </c>
      <c r="T52983" t="s">
        <v>75439</v>
      </c>
    </row>
    <row r="52984" spans="1:20">
      <c r="A52984" t="s">
        <v>186749</v>
      </c>
      <c r="B52984" t="s">
        <v>60033</v>
      </c>
      <c r="C52984" t="s">
        <v>24</v>
      </c>
      <c r="D52984">
        <v>1110745</v>
      </c>
      <c r="E52984">
        <v>1110888</v>
      </c>
      <c r="F52984" t="s">
        <v>55</v>
      </c>
      <c r="G52984">
        <v>2</v>
      </c>
      <c r="H52984">
        <v>2</v>
      </c>
      <c r="I52984">
        <v>5021</v>
      </c>
      <c r="J52984">
        <v>4519</v>
      </c>
      <c r="K52984">
        <v>9540</v>
      </c>
      <c r="L52984" t="s">
        <v>186726</v>
      </c>
      <c r="M52984">
        <v>2744</v>
      </c>
      <c r="N52984">
        <v>2483</v>
      </c>
      <c r="O52984">
        <v>5227</v>
      </c>
      <c r="P52984" t="s">
        <v>186727</v>
      </c>
      <c r="Q52984" t="s">
        <v>186728</v>
      </c>
      <c r="R52984" t="s">
        <v>186698</v>
      </c>
      <c r="S52984" t="b">
        <v>1</v>
      </c>
      <c r="T52984" t="s">
        <v>75439</v>
      </c>
    </row>
    <row r="52985" spans="1:20">
      <c r="A52985" t="s">
        <v>186750</v>
      </c>
      <c r="B52985" t="s">
        <v>60033</v>
      </c>
      <c r="C52985" t="s">
        <v>24</v>
      </c>
      <c r="D52985">
        <v>1111019</v>
      </c>
      <c r="E52985">
        <v>1111093</v>
      </c>
      <c r="F52985" t="s">
        <v>55</v>
      </c>
      <c r="G52985">
        <v>2</v>
      </c>
      <c r="H52985">
        <v>2</v>
      </c>
      <c r="I52985">
        <v>5021</v>
      </c>
      <c r="J52985">
        <v>4519</v>
      </c>
      <c r="K52985">
        <v>9540</v>
      </c>
      <c r="L52985" t="s">
        <v>186726</v>
      </c>
      <c r="M52985">
        <v>2744</v>
      </c>
      <c r="N52985">
        <v>2483</v>
      </c>
      <c r="O52985">
        <v>5227</v>
      </c>
      <c r="P52985" t="s">
        <v>186727</v>
      </c>
      <c r="Q52985" t="s">
        <v>186728</v>
      </c>
      <c r="R52985" t="s">
        <v>186698</v>
      </c>
      <c r="S52985" t="b">
        <v>1</v>
      </c>
      <c r="T52985" t="s">
        <v>75439</v>
      </c>
    </row>
    <row r="52986" spans="1:20">
      <c r="A52986" t="s">
        <v>186751</v>
      </c>
      <c r="B52986" t="s">
        <v>60033</v>
      </c>
      <c r="C52986" t="s">
        <v>24</v>
      </c>
      <c r="D52986">
        <v>1119011</v>
      </c>
      <c r="E52986">
        <v>1119164</v>
      </c>
      <c r="F52986" t="s">
        <v>55</v>
      </c>
      <c r="G52986">
        <v>2</v>
      </c>
      <c r="H52986">
        <v>2</v>
      </c>
      <c r="I52986">
        <v>5021</v>
      </c>
      <c r="J52986">
        <v>4519</v>
      </c>
      <c r="K52986">
        <v>9540</v>
      </c>
      <c r="L52986" t="s">
        <v>186726</v>
      </c>
      <c r="M52986">
        <v>2744</v>
      </c>
      <c r="N52986">
        <v>2483</v>
      </c>
      <c r="O52986">
        <v>5227</v>
      </c>
      <c r="P52986" t="s">
        <v>186727</v>
      </c>
      <c r="Q52986" t="s">
        <v>186728</v>
      </c>
      <c r="R52986" t="s">
        <v>186698</v>
      </c>
      <c r="S52986" t="b">
        <v>1</v>
      </c>
      <c r="T52986" t="s">
        <v>75439</v>
      </c>
    </row>
    <row r="52987" spans="1:20">
      <c r="A52987" t="s">
        <v>186752</v>
      </c>
      <c r="B52987" t="s">
        <v>60033</v>
      </c>
      <c r="C52987" t="s">
        <v>24</v>
      </c>
      <c r="D52987">
        <v>1109292</v>
      </c>
      <c r="E52987">
        <v>1109423</v>
      </c>
      <c r="F52987" t="s">
        <v>55</v>
      </c>
      <c r="G52987">
        <v>2</v>
      </c>
      <c r="H52987">
        <v>2</v>
      </c>
      <c r="I52987">
        <v>5021</v>
      </c>
      <c r="J52987">
        <v>4519</v>
      </c>
      <c r="K52987">
        <v>9540</v>
      </c>
      <c r="L52987" t="s">
        <v>186726</v>
      </c>
      <c r="M52987">
        <v>2744</v>
      </c>
      <c r="N52987">
        <v>2483</v>
      </c>
      <c r="O52987">
        <v>5227</v>
      </c>
      <c r="P52987" t="s">
        <v>186727</v>
      </c>
      <c r="Q52987" t="s">
        <v>186728</v>
      </c>
      <c r="R52987" t="s">
        <v>186698</v>
      </c>
      <c r="S52987" t="b">
        <v>1</v>
      </c>
      <c r="T52987" t="s">
        <v>75439</v>
      </c>
    </row>
    <row r="52988" spans="1:20">
      <c r="A52988" t="s">
        <v>186753</v>
      </c>
      <c r="B52988" t="s">
        <v>60033</v>
      </c>
      <c r="C52988" t="s">
        <v>24</v>
      </c>
      <c r="D52988">
        <v>1123942</v>
      </c>
      <c r="E52988">
        <v>1124022</v>
      </c>
      <c r="F52988" t="s">
        <v>55</v>
      </c>
      <c r="G52988">
        <v>2</v>
      </c>
      <c r="H52988">
        <v>2</v>
      </c>
      <c r="I52988">
        <v>5021</v>
      </c>
      <c r="J52988">
        <v>4519</v>
      </c>
      <c r="K52988">
        <v>9540</v>
      </c>
      <c r="L52988" t="s">
        <v>186726</v>
      </c>
      <c r="M52988">
        <v>2744</v>
      </c>
      <c r="N52988">
        <v>2483</v>
      </c>
      <c r="O52988">
        <v>5227</v>
      </c>
      <c r="P52988" t="s">
        <v>186727</v>
      </c>
      <c r="Q52988" t="s">
        <v>186728</v>
      </c>
      <c r="R52988" t="s">
        <v>186698</v>
      </c>
      <c r="S52988" t="b">
        <v>1</v>
      </c>
      <c r="T52988" t="s">
        <v>75439</v>
      </c>
    </row>
    <row r="52989" spans="1:20">
      <c r="A52989" t="s">
        <v>186754</v>
      </c>
      <c r="B52989" t="s">
        <v>60033</v>
      </c>
      <c r="C52989" t="s">
        <v>24</v>
      </c>
      <c r="D52989">
        <v>1109506</v>
      </c>
      <c r="E52989">
        <v>1109598</v>
      </c>
      <c r="F52989" t="s">
        <v>55</v>
      </c>
      <c r="G52989">
        <v>2</v>
      </c>
      <c r="H52989">
        <v>2</v>
      </c>
      <c r="I52989">
        <v>5021</v>
      </c>
      <c r="J52989">
        <v>4519</v>
      </c>
      <c r="K52989">
        <v>9540</v>
      </c>
      <c r="L52989" t="s">
        <v>186726</v>
      </c>
      <c r="M52989">
        <v>2744</v>
      </c>
      <c r="N52989">
        <v>2483</v>
      </c>
      <c r="O52989">
        <v>5227</v>
      </c>
      <c r="P52989" t="s">
        <v>186727</v>
      </c>
      <c r="Q52989" t="s">
        <v>186728</v>
      </c>
      <c r="R52989" t="s">
        <v>186698</v>
      </c>
      <c r="S52989" t="b">
        <v>1</v>
      </c>
      <c r="T52989" t="s">
        <v>75439</v>
      </c>
    </row>
    <row r="52990" spans="1:20">
      <c r="A52990" t="s">
        <v>186755</v>
      </c>
      <c r="B52990" t="s">
        <v>60033</v>
      </c>
      <c r="C52990" t="s">
        <v>24</v>
      </c>
      <c r="D52990">
        <v>1149369</v>
      </c>
      <c r="E52990">
        <v>1149442</v>
      </c>
      <c r="F52990" t="s">
        <v>55</v>
      </c>
      <c r="G52990">
        <v>1</v>
      </c>
      <c r="H52990">
        <v>3</v>
      </c>
      <c r="I52990">
        <v>5021</v>
      </c>
      <c r="J52990">
        <v>4519</v>
      </c>
      <c r="K52990">
        <v>9540</v>
      </c>
      <c r="L52990" t="s">
        <v>186726</v>
      </c>
      <c r="M52990">
        <v>2744</v>
      </c>
      <c r="N52990">
        <v>2483</v>
      </c>
      <c r="O52990">
        <v>5227</v>
      </c>
      <c r="P52990" t="s">
        <v>186727</v>
      </c>
      <c r="Q52990" t="s">
        <v>186728</v>
      </c>
      <c r="R52990" t="s">
        <v>186698</v>
      </c>
      <c r="S52990" t="b">
        <v>1</v>
      </c>
      <c r="T52990" t="s">
        <v>75439</v>
      </c>
    </row>
    <row r="52991" spans="1:20">
      <c r="A52991" t="s">
        <v>186756</v>
      </c>
      <c r="B52991" t="s">
        <v>60033</v>
      </c>
      <c r="C52991" t="s">
        <v>24</v>
      </c>
      <c r="D52991">
        <v>1147309</v>
      </c>
      <c r="E52991">
        <v>1147420</v>
      </c>
      <c r="F52991" t="s">
        <v>55</v>
      </c>
      <c r="G52991">
        <v>1</v>
      </c>
      <c r="H52991">
        <v>3</v>
      </c>
      <c r="I52991">
        <v>5021</v>
      </c>
      <c r="J52991">
        <v>4519</v>
      </c>
      <c r="K52991">
        <v>9540</v>
      </c>
      <c r="L52991" t="s">
        <v>186726</v>
      </c>
      <c r="M52991">
        <v>2744</v>
      </c>
      <c r="N52991">
        <v>2483</v>
      </c>
      <c r="O52991">
        <v>5227</v>
      </c>
      <c r="P52991" t="s">
        <v>186727</v>
      </c>
      <c r="Q52991" t="s">
        <v>186728</v>
      </c>
      <c r="R52991" t="s">
        <v>186698</v>
      </c>
      <c r="S52991" t="b">
        <v>1</v>
      </c>
      <c r="T52991" t="s">
        <v>75439</v>
      </c>
    </row>
    <row r="52992" spans="1:20">
      <c r="A52992" t="s">
        <v>186757</v>
      </c>
      <c r="B52992" t="s">
        <v>60033</v>
      </c>
      <c r="C52992" t="s">
        <v>24</v>
      </c>
      <c r="D52992">
        <v>1154184</v>
      </c>
      <c r="E52992">
        <v>1154402</v>
      </c>
      <c r="F52992" t="s">
        <v>55</v>
      </c>
      <c r="G52992">
        <v>1</v>
      </c>
      <c r="H52992">
        <v>3</v>
      </c>
      <c r="I52992">
        <v>5021</v>
      </c>
      <c r="J52992">
        <v>4519</v>
      </c>
      <c r="K52992">
        <v>9540</v>
      </c>
      <c r="L52992" t="s">
        <v>186726</v>
      </c>
      <c r="M52992">
        <v>2744</v>
      </c>
      <c r="N52992">
        <v>2483</v>
      </c>
      <c r="O52992">
        <v>5227</v>
      </c>
      <c r="P52992" t="s">
        <v>186727</v>
      </c>
      <c r="Q52992" t="s">
        <v>186728</v>
      </c>
      <c r="R52992" t="s">
        <v>186698</v>
      </c>
      <c r="S52992" t="b">
        <v>1</v>
      </c>
      <c r="T52992" t="s">
        <v>75439</v>
      </c>
    </row>
    <row r="52993" spans="1:20">
      <c r="A52993" t="s">
        <v>186758</v>
      </c>
      <c r="B52993" t="s">
        <v>60033</v>
      </c>
      <c r="C52993" t="s">
        <v>186694</v>
      </c>
      <c r="D52993">
        <v>41214</v>
      </c>
      <c r="E52993">
        <v>41325</v>
      </c>
      <c r="F52993" t="s">
        <v>55</v>
      </c>
      <c r="G52993">
        <v>1</v>
      </c>
      <c r="H52993">
        <v>3</v>
      </c>
      <c r="I52993">
        <v>4519</v>
      </c>
      <c r="J52993">
        <v>5021</v>
      </c>
      <c r="K52993">
        <v>9540</v>
      </c>
      <c r="L52993" t="s">
        <v>186695</v>
      </c>
      <c r="M52993">
        <v>2483</v>
      </c>
      <c r="N52993">
        <v>2744</v>
      </c>
      <c r="O52993">
        <v>5227</v>
      </c>
      <c r="P52993" t="s">
        <v>186696</v>
      </c>
      <c r="Q52993" t="s">
        <v>186697</v>
      </c>
      <c r="R52993" t="s">
        <v>186698</v>
      </c>
      <c r="S52993" t="b">
        <v>1</v>
      </c>
      <c r="T52993" t="s">
        <v>75439</v>
      </c>
    </row>
    <row r="52994" spans="1:20">
      <c r="A52994" t="s">
        <v>186759</v>
      </c>
      <c r="B52994" t="s">
        <v>60033</v>
      </c>
      <c r="C52994" t="s">
        <v>186694</v>
      </c>
      <c r="D52994">
        <v>43799</v>
      </c>
      <c r="E52994">
        <v>43872</v>
      </c>
      <c r="F52994" t="s">
        <v>55</v>
      </c>
      <c r="G52994">
        <v>1</v>
      </c>
      <c r="H52994">
        <v>3</v>
      </c>
      <c r="I52994">
        <v>4519</v>
      </c>
      <c r="J52994">
        <v>5021</v>
      </c>
      <c r="K52994">
        <v>9540</v>
      </c>
      <c r="L52994" t="s">
        <v>186695</v>
      </c>
      <c r="M52994">
        <v>2483</v>
      </c>
      <c r="N52994">
        <v>2744</v>
      </c>
      <c r="O52994">
        <v>5227</v>
      </c>
      <c r="P52994" t="s">
        <v>186696</v>
      </c>
      <c r="Q52994" t="s">
        <v>186697</v>
      </c>
      <c r="R52994" t="s">
        <v>186698</v>
      </c>
      <c r="S52994" t="b">
        <v>1</v>
      </c>
      <c r="T52994" t="s">
        <v>75439</v>
      </c>
    </row>
    <row r="52995" spans="1:20">
      <c r="A52995" t="s">
        <v>186760</v>
      </c>
      <c r="B52995" t="s">
        <v>59992</v>
      </c>
      <c r="C52995" t="s">
        <v>54</v>
      </c>
      <c r="D52995">
        <v>98033042</v>
      </c>
      <c r="E52995">
        <v>98033176</v>
      </c>
      <c r="F52995" t="s">
        <v>18</v>
      </c>
      <c r="G52995">
        <v>2</v>
      </c>
      <c r="H52995">
        <v>1</v>
      </c>
      <c r="I52995">
        <v>60</v>
      </c>
      <c r="J52995">
        <v>386</v>
      </c>
      <c r="K52995">
        <v>446</v>
      </c>
      <c r="L52995" t="s">
        <v>186761</v>
      </c>
      <c r="M52995">
        <v>132</v>
      </c>
      <c r="N52995">
        <v>171</v>
      </c>
      <c r="O52995">
        <v>303</v>
      </c>
      <c r="P52995" t="s">
        <v>186762</v>
      </c>
      <c r="Q52995" t="s">
        <v>186763</v>
      </c>
      <c r="R52995" t="s">
        <v>105843</v>
      </c>
      <c r="S52995" t="b">
        <v>1</v>
      </c>
      <c r="T52995" t="s">
        <v>75443</v>
      </c>
    </row>
    <row r="52996" spans="1:20">
      <c r="A52996" t="s">
        <v>186764</v>
      </c>
      <c r="B52996" t="s">
        <v>59992</v>
      </c>
      <c r="C52996" t="s">
        <v>54</v>
      </c>
      <c r="D52996">
        <v>97994480</v>
      </c>
      <c r="E52996">
        <v>97994602</v>
      </c>
      <c r="F52996" t="s">
        <v>18</v>
      </c>
      <c r="G52996">
        <v>2</v>
      </c>
      <c r="H52996">
        <v>1</v>
      </c>
      <c r="I52996">
        <v>446</v>
      </c>
      <c r="J52996">
        <v>0</v>
      </c>
      <c r="K52996">
        <v>446</v>
      </c>
      <c r="L52996" t="s">
        <v>33</v>
      </c>
      <c r="M52996">
        <v>303</v>
      </c>
      <c r="N52996">
        <v>0</v>
      </c>
      <c r="O52996">
        <v>303</v>
      </c>
      <c r="P52996" t="s">
        <v>33</v>
      </c>
      <c r="Q52996" t="s">
        <v>19</v>
      </c>
      <c r="R52996" t="s">
        <v>105843</v>
      </c>
      <c r="S52996" t="b">
        <v>1</v>
      </c>
      <c r="T52996" t="s">
        <v>75439</v>
      </c>
    </row>
    <row r="52997" spans="1:20">
      <c r="A52997" t="s">
        <v>186765</v>
      </c>
      <c r="B52997" t="s">
        <v>59992</v>
      </c>
      <c r="C52997" t="s">
        <v>54</v>
      </c>
      <c r="D52997">
        <v>98033099</v>
      </c>
      <c r="E52997">
        <v>98033176</v>
      </c>
      <c r="F52997" t="s">
        <v>18</v>
      </c>
      <c r="G52997">
        <v>1</v>
      </c>
      <c r="H52997">
        <v>2</v>
      </c>
      <c r="I52997">
        <v>386</v>
      </c>
      <c r="J52997">
        <v>60</v>
      </c>
      <c r="K52997">
        <v>446</v>
      </c>
      <c r="L52997" t="s">
        <v>186766</v>
      </c>
      <c r="M52997">
        <v>171</v>
      </c>
      <c r="N52997">
        <v>132</v>
      </c>
      <c r="O52997">
        <v>303</v>
      </c>
      <c r="P52997" t="s">
        <v>186767</v>
      </c>
      <c r="Q52997" t="s">
        <v>186768</v>
      </c>
      <c r="R52997" t="s">
        <v>105843</v>
      </c>
      <c r="S52997" t="b">
        <v>1</v>
      </c>
      <c r="T52997" t="s">
        <v>75443</v>
      </c>
    </row>
    <row r="52998" spans="1:20">
      <c r="A52998" t="s">
        <v>186769</v>
      </c>
      <c r="B52998" t="s">
        <v>186770</v>
      </c>
      <c r="C52998" t="s">
        <v>93214</v>
      </c>
      <c r="D52998">
        <v>108474</v>
      </c>
      <c r="E52998">
        <v>108868</v>
      </c>
      <c r="F52998" t="s">
        <v>55</v>
      </c>
      <c r="G52998">
        <v>1</v>
      </c>
      <c r="H52998">
        <v>2</v>
      </c>
      <c r="I52998">
        <v>0</v>
      </c>
      <c r="J52998">
        <v>134</v>
      </c>
      <c r="K52998">
        <v>134</v>
      </c>
      <c r="L52998" t="s">
        <v>19</v>
      </c>
      <c r="M52998">
        <v>0</v>
      </c>
      <c r="N52998">
        <v>99</v>
      </c>
      <c r="O52998">
        <v>99</v>
      </c>
      <c r="P52998" t="s">
        <v>19</v>
      </c>
      <c r="Q52998" t="s">
        <v>19</v>
      </c>
      <c r="R52998" t="s">
        <v>76158</v>
      </c>
      <c r="S52998" t="b">
        <v>1</v>
      </c>
      <c r="T52998" t="s">
        <v>75439</v>
      </c>
    </row>
    <row r="52999" spans="1:20">
      <c r="A52999" t="s">
        <v>186771</v>
      </c>
      <c r="B52999" t="s">
        <v>186770</v>
      </c>
      <c r="C52999" t="s">
        <v>96</v>
      </c>
      <c r="D52999">
        <v>179154049</v>
      </c>
      <c r="E52999">
        <v>179154192</v>
      </c>
      <c r="F52999" t="s">
        <v>55</v>
      </c>
      <c r="G52999">
        <v>2</v>
      </c>
      <c r="H52999">
        <v>1</v>
      </c>
      <c r="I52999">
        <v>134</v>
      </c>
      <c r="J52999">
        <v>0</v>
      </c>
      <c r="K52999">
        <v>134</v>
      </c>
      <c r="L52999" t="s">
        <v>33</v>
      </c>
      <c r="M52999">
        <v>99</v>
      </c>
      <c r="N52999">
        <v>0</v>
      </c>
      <c r="O52999">
        <v>99</v>
      </c>
      <c r="P52999" t="s">
        <v>33</v>
      </c>
      <c r="Q52999" t="s">
        <v>19</v>
      </c>
      <c r="R52999" t="s">
        <v>76158</v>
      </c>
      <c r="S52999" t="b">
        <v>1</v>
      </c>
      <c r="T52999" t="s">
        <v>75439</v>
      </c>
    </row>
    <row r="53000" spans="1:20">
      <c r="A53000" t="s">
        <v>186772</v>
      </c>
      <c r="B53000" t="s">
        <v>186770</v>
      </c>
      <c r="C53000" t="s">
        <v>96</v>
      </c>
      <c r="D53000">
        <v>179207513</v>
      </c>
      <c r="E53000">
        <v>179207715</v>
      </c>
      <c r="F53000" t="s">
        <v>55</v>
      </c>
      <c r="G53000">
        <v>2</v>
      </c>
      <c r="H53000">
        <v>1</v>
      </c>
      <c r="I53000">
        <v>134</v>
      </c>
      <c r="J53000">
        <v>0</v>
      </c>
      <c r="K53000">
        <v>134</v>
      </c>
      <c r="L53000" t="s">
        <v>33</v>
      </c>
      <c r="M53000">
        <v>99</v>
      </c>
      <c r="N53000">
        <v>0</v>
      </c>
      <c r="O53000">
        <v>99</v>
      </c>
      <c r="P53000" t="s">
        <v>33</v>
      </c>
      <c r="Q53000" t="s">
        <v>19</v>
      </c>
      <c r="R53000" t="s">
        <v>76158</v>
      </c>
      <c r="S53000" t="b">
        <v>1</v>
      </c>
      <c r="T53000" t="s">
        <v>75439</v>
      </c>
    </row>
    <row r="53001" spans="1:20">
      <c r="A53001" t="s">
        <v>186773</v>
      </c>
      <c r="B53001" t="s">
        <v>186770</v>
      </c>
      <c r="C53001" t="s">
        <v>96</v>
      </c>
      <c r="D53001">
        <v>179272911</v>
      </c>
      <c r="E53001">
        <v>179273064</v>
      </c>
      <c r="F53001" t="s">
        <v>55</v>
      </c>
      <c r="G53001">
        <v>2</v>
      </c>
      <c r="H53001">
        <v>1</v>
      </c>
      <c r="I53001">
        <v>134</v>
      </c>
      <c r="J53001">
        <v>0</v>
      </c>
      <c r="K53001">
        <v>134</v>
      </c>
      <c r="L53001" t="s">
        <v>33</v>
      </c>
      <c r="M53001">
        <v>99</v>
      </c>
      <c r="N53001">
        <v>0</v>
      </c>
      <c r="O53001">
        <v>99</v>
      </c>
      <c r="P53001" t="s">
        <v>33</v>
      </c>
      <c r="Q53001" t="s">
        <v>19</v>
      </c>
      <c r="R53001" t="s">
        <v>76158</v>
      </c>
      <c r="S53001" t="b">
        <v>1</v>
      </c>
      <c r="T53001" t="s">
        <v>75439</v>
      </c>
    </row>
    <row r="53002" spans="1:20">
      <c r="A53002" t="s">
        <v>186774</v>
      </c>
      <c r="B53002" t="s">
        <v>186770</v>
      </c>
      <c r="C53002" t="s">
        <v>96</v>
      </c>
      <c r="D53002">
        <v>179158723</v>
      </c>
      <c r="E53002">
        <v>179158879</v>
      </c>
      <c r="F53002" t="s">
        <v>55</v>
      </c>
      <c r="G53002">
        <v>2</v>
      </c>
      <c r="H53002">
        <v>1</v>
      </c>
      <c r="I53002">
        <v>134</v>
      </c>
      <c r="J53002">
        <v>0</v>
      </c>
      <c r="K53002">
        <v>134</v>
      </c>
      <c r="L53002" t="s">
        <v>33</v>
      </c>
      <c r="M53002">
        <v>99</v>
      </c>
      <c r="N53002">
        <v>0</v>
      </c>
      <c r="O53002">
        <v>99</v>
      </c>
      <c r="P53002" t="s">
        <v>33</v>
      </c>
      <c r="Q53002" t="s">
        <v>19</v>
      </c>
      <c r="R53002" t="s">
        <v>76158</v>
      </c>
      <c r="S53002" t="b">
        <v>1</v>
      </c>
      <c r="T53002" t="s">
        <v>75439</v>
      </c>
    </row>
    <row r="53003" spans="1:20">
      <c r="A53003" t="s">
        <v>186775</v>
      </c>
      <c r="B53003" t="s">
        <v>186770</v>
      </c>
      <c r="C53003" t="s">
        <v>96</v>
      </c>
      <c r="D53003">
        <v>179154814</v>
      </c>
      <c r="E53003">
        <v>179154919</v>
      </c>
      <c r="F53003" t="s">
        <v>55</v>
      </c>
      <c r="G53003">
        <v>2</v>
      </c>
      <c r="H53003">
        <v>1</v>
      </c>
      <c r="I53003">
        <v>134</v>
      </c>
      <c r="J53003">
        <v>0</v>
      </c>
      <c r="K53003">
        <v>134</v>
      </c>
      <c r="L53003" t="s">
        <v>33</v>
      </c>
      <c r="M53003">
        <v>99</v>
      </c>
      <c r="N53003">
        <v>0</v>
      </c>
      <c r="O53003">
        <v>99</v>
      </c>
      <c r="P53003" t="s">
        <v>33</v>
      </c>
      <c r="Q53003" t="s">
        <v>19</v>
      </c>
      <c r="R53003" t="s">
        <v>76158</v>
      </c>
      <c r="S53003" t="b">
        <v>1</v>
      </c>
      <c r="T53003" t="s">
        <v>75439</v>
      </c>
    </row>
    <row r="53004" spans="1:20">
      <c r="A53004" t="s">
        <v>186776</v>
      </c>
      <c r="B53004" t="s">
        <v>186770</v>
      </c>
      <c r="C53004" t="s">
        <v>96</v>
      </c>
      <c r="D53004">
        <v>179153491</v>
      </c>
      <c r="E53004">
        <v>179153623</v>
      </c>
      <c r="F53004" t="s">
        <v>55</v>
      </c>
      <c r="G53004">
        <v>2</v>
      </c>
      <c r="H53004">
        <v>1</v>
      </c>
      <c r="I53004">
        <v>134</v>
      </c>
      <c r="J53004">
        <v>0</v>
      </c>
      <c r="K53004">
        <v>134</v>
      </c>
      <c r="L53004" t="s">
        <v>33</v>
      </c>
      <c r="M53004">
        <v>99</v>
      </c>
      <c r="N53004">
        <v>0</v>
      </c>
      <c r="O53004">
        <v>99</v>
      </c>
      <c r="P53004" t="s">
        <v>33</v>
      </c>
      <c r="Q53004" t="s">
        <v>19</v>
      </c>
      <c r="R53004" t="s">
        <v>76158</v>
      </c>
      <c r="S53004" t="b">
        <v>1</v>
      </c>
      <c r="T53004" t="s">
        <v>75439</v>
      </c>
    </row>
    <row r="53005" spans="1:20">
      <c r="A53005" t="s">
        <v>186777</v>
      </c>
      <c r="B53005" t="s">
        <v>186770</v>
      </c>
      <c r="C53005" t="s">
        <v>96</v>
      </c>
      <c r="D53005">
        <v>179181072</v>
      </c>
      <c r="E53005">
        <v>179181155</v>
      </c>
      <c r="F53005" t="s">
        <v>55</v>
      </c>
      <c r="G53005">
        <v>2</v>
      </c>
      <c r="H53005">
        <v>1</v>
      </c>
      <c r="I53005">
        <v>134</v>
      </c>
      <c r="J53005">
        <v>0</v>
      </c>
      <c r="K53005">
        <v>134</v>
      </c>
      <c r="L53005" t="s">
        <v>33</v>
      </c>
      <c r="M53005">
        <v>99</v>
      </c>
      <c r="N53005">
        <v>0</v>
      </c>
      <c r="O53005">
        <v>99</v>
      </c>
      <c r="P53005" t="s">
        <v>33</v>
      </c>
      <c r="Q53005" t="s">
        <v>19</v>
      </c>
      <c r="R53005" t="s">
        <v>76158</v>
      </c>
      <c r="S53005" t="b">
        <v>1</v>
      </c>
      <c r="T53005" t="s">
        <v>75439</v>
      </c>
    </row>
    <row r="53006" spans="1:20">
      <c r="A53006" t="s">
        <v>186778</v>
      </c>
      <c r="B53006" t="s">
        <v>186770</v>
      </c>
      <c r="C53006" t="s">
        <v>96</v>
      </c>
      <c r="D53006">
        <v>179152142</v>
      </c>
      <c r="E53006">
        <v>179152255</v>
      </c>
      <c r="F53006" t="s">
        <v>55</v>
      </c>
      <c r="G53006">
        <v>2</v>
      </c>
      <c r="H53006">
        <v>1</v>
      </c>
      <c r="I53006">
        <v>134</v>
      </c>
      <c r="J53006">
        <v>0</v>
      </c>
      <c r="K53006">
        <v>134</v>
      </c>
      <c r="L53006" t="s">
        <v>33</v>
      </c>
      <c r="M53006">
        <v>99</v>
      </c>
      <c r="N53006">
        <v>0</v>
      </c>
      <c r="O53006">
        <v>99</v>
      </c>
      <c r="P53006" t="s">
        <v>33</v>
      </c>
      <c r="Q53006" t="s">
        <v>19</v>
      </c>
      <c r="R53006" t="s">
        <v>76158</v>
      </c>
      <c r="S53006" t="b">
        <v>1</v>
      </c>
      <c r="T53006" t="s">
        <v>75439</v>
      </c>
    </row>
    <row r="53007" spans="1:20">
      <c r="A53007" t="s">
        <v>186779</v>
      </c>
      <c r="B53007" t="s">
        <v>186770</v>
      </c>
      <c r="C53007" t="s">
        <v>96</v>
      </c>
      <c r="D53007">
        <v>179343767</v>
      </c>
      <c r="E53007">
        <v>179344161</v>
      </c>
      <c r="F53007" t="s">
        <v>55</v>
      </c>
      <c r="G53007">
        <v>2</v>
      </c>
      <c r="H53007">
        <v>1</v>
      </c>
      <c r="I53007">
        <v>134</v>
      </c>
      <c r="J53007">
        <v>0</v>
      </c>
      <c r="K53007">
        <v>134</v>
      </c>
      <c r="L53007" t="s">
        <v>33</v>
      </c>
      <c r="M53007">
        <v>99</v>
      </c>
      <c r="N53007">
        <v>0</v>
      </c>
      <c r="O53007">
        <v>99</v>
      </c>
      <c r="P53007" t="s">
        <v>33</v>
      </c>
      <c r="Q53007" t="s">
        <v>19</v>
      </c>
      <c r="R53007" t="s">
        <v>76158</v>
      </c>
      <c r="S53007" t="b">
        <v>1</v>
      </c>
      <c r="T53007" t="s">
        <v>75439</v>
      </c>
    </row>
    <row r="53008" spans="1:20">
      <c r="A53008" t="s">
        <v>186780</v>
      </c>
      <c r="B53008" t="s">
        <v>186770</v>
      </c>
      <c r="C53008" t="s">
        <v>96</v>
      </c>
      <c r="D53008">
        <v>179124973</v>
      </c>
      <c r="E53008">
        <v>179125180</v>
      </c>
      <c r="F53008" t="s">
        <v>55</v>
      </c>
      <c r="G53008">
        <v>1</v>
      </c>
      <c r="H53008">
        <v>2</v>
      </c>
      <c r="I53008">
        <v>134</v>
      </c>
      <c r="J53008">
        <v>0</v>
      </c>
      <c r="K53008">
        <v>134</v>
      </c>
      <c r="L53008" t="s">
        <v>33</v>
      </c>
      <c r="M53008">
        <v>99</v>
      </c>
      <c r="N53008">
        <v>0</v>
      </c>
      <c r="O53008">
        <v>99</v>
      </c>
      <c r="P53008" t="s">
        <v>33</v>
      </c>
      <c r="Q53008" t="s">
        <v>19</v>
      </c>
      <c r="R53008" t="s">
        <v>76158</v>
      </c>
      <c r="S53008" t="b">
        <v>1</v>
      </c>
      <c r="T53008" t="s">
        <v>75439</v>
      </c>
    </row>
    <row r="53009" spans="1:20">
      <c r="A53009" t="s">
        <v>186781</v>
      </c>
      <c r="B53009" t="s">
        <v>186770</v>
      </c>
      <c r="C53009" t="s">
        <v>96</v>
      </c>
      <c r="D53009">
        <v>179121661</v>
      </c>
      <c r="E53009">
        <v>179121750</v>
      </c>
      <c r="F53009" t="s">
        <v>55</v>
      </c>
      <c r="G53009">
        <v>1</v>
      </c>
      <c r="H53009">
        <v>2</v>
      </c>
      <c r="I53009">
        <v>134</v>
      </c>
      <c r="J53009">
        <v>0</v>
      </c>
      <c r="K53009">
        <v>134</v>
      </c>
      <c r="L53009" t="s">
        <v>33</v>
      </c>
      <c r="M53009">
        <v>99</v>
      </c>
      <c r="N53009">
        <v>0</v>
      </c>
      <c r="O53009">
        <v>99</v>
      </c>
      <c r="P53009" t="s">
        <v>33</v>
      </c>
      <c r="Q53009" t="s">
        <v>19</v>
      </c>
      <c r="R53009" t="s">
        <v>76158</v>
      </c>
      <c r="S53009" t="b">
        <v>1</v>
      </c>
      <c r="T53009" t="s">
        <v>75439</v>
      </c>
    </row>
    <row r="53010" spans="1:20">
      <c r="A53010" t="s">
        <v>186782</v>
      </c>
      <c r="B53010" t="s">
        <v>186770</v>
      </c>
      <c r="C53010" t="s">
        <v>96</v>
      </c>
      <c r="D53010">
        <v>179139890</v>
      </c>
      <c r="E53010">
        <v>179140035</v>
      </c>
      <c r="F53010" t="s">
        <v>55</v>
      </c>
      <c r="G53010">
        <v>1</v>
      </c>
      <c r="H53010">
        <v>2</v>
      </c>
      <c r="I53010">
        <v>134</v>
      </c>
      <c r="J53010">
        <v>0</v>
      </c>
      <c r="K53010">
        <v>134</v>
      </c>
      <c r="L53010" t="s">
        <v>33</v>
      </c>
      <c r="M53010">
        <v>99</v>
      </c>
      <c r="N53010">
        <v>0</v>
      </c>
      <c r="O53010">
        <v>99</v>
      </c>
      <c r="P53010" t="s">
        <v>33</v>
      </c>
      <c r="Q53010" t="s">
        <v>19</v>
      </c>
      <c r="R53010" t="s">
        <v>76158</v>
      </c>
      <c r="S53010" t="b">
        <v>1</v>
      </c>
      <c r="T53010" t="s">
        <v>75439</v>
      </c>
    </row>
    <row r="53011" spans="1:20">
      <c r="A53011" t="s">
        <v>186783</v>
      </c>
      <c r="B53011" t="s">
        <v>186770</v>
      </c>
      <c r="C53011" t="s">
        <v>96</v>
      </c>
      <c r="D53011">
        <v>179132777</v>
      </c>
      <c r="E53011">
        <v>179132900</v>
      </c>
      <c r="F53011" t="s">
        <v>55</v>
      </c>
      <c r="G53011">
        <v>1</v>
      </c>
      <c r="H53011">
        <v>2</v>
      </c>
      <c r="I53011">
        <v>134</v>
      </c>
      <c r="J53011">
        <v>0</v>
      </c>
      <c r="K53011">
        <v>134</v>
      </c>
      <c r="L53011" t="s">
        <v>33</v>
      </c>
      <c r="M53011">
        <v>99</v>
      </c>
      <c r="N53011">
        <v>0</v>
      </c>
      <c r="O53011">
        <v>99</v>
      </c>
      <c r="P53011" t="s">
        <v>33</v>
      </c>
      <c r="Q53011" t="s">
        <v>19</v>
      </c>
      <c r="R53011" t="s">
        <v>76158</v>
      </c>
      <c r="S53011" t="b">
        <v>1</v>
      </c>
      <c r="T53011" t="s">
        <v>75439</v>
      </c>
    </row>
    <row r="53012" spans="1:20">
      <c r="A53012" t="s">
        <v>186784</v>
      </c>
      <c r="B53012" t="s">
        <v>186770</v>
      </c>
      <c r="C53012" t="s">
        <v>96</v>
      </c>
      <c r="D53012">
        <v>179127959</v>
      </c>
      <c r="E53012">
        <v>179128118</v>
      </c>
      <c r="F53012" t="s">
        <v>55</v>
      </c>
      <c r="G53012">
        <v>1</v>
      </c>
      <c r="H53012">
        <v>2</v>
      </c>
      <c r="I53012">
        <v>134</v>
      </c>
      <c r="J53012">
        <v>0</v>
      </c>
      <c r="K53012">
        <v>134</v>
      </c>
      <c r="L53012" t="s">
        <v>33</v>
      </c>
      <c r="M53012">
        <v>99</v>
      </c>
      <c r="N53012">
        <v>0</v>
      </c>
      <c r="O53012">
        <v>99</v>
      </c>
      <c r="P53012" t="s">
        <v>33</v>
      </c>
      <c r="Q53012" t="s">
        <v>19</v>
      </c>
      <c r="R53012" t="s">
        <v>76158</v>
      </c>
      <c r="S53012" t="b">
        <v>1</v>
      </c>
      <c r="T53012" t="s">
        <v>75439</v>
      </c>
    </row>
    <row r="53013" spans="1:20">
      <c r="A53013" t="s">
        <v>186785</v>
      </c>
      <c r="B53013" t="s">
        <v>186770</v>
      </c>
      <c r="C53013" t="s">
        <v>96</v>
      </c>
      <c r="D53013">
        <v>179135909</v>
      </c>
      <c r="E53013">
        <v>179136042</v>
      </c>
      <c r="F53013" t="s">
        <v>55</v>
      </c>
      <c r="G53013">
        <v>1</v>
      </c>
      <c r="H53013">
        <v>2</v>
      </c>
      <c r="I53013">
        <v>134</v>
      </c>
      <c r="J53013">
        <v>0</v>
      </c>
      <c r="K53013">
        <v>134</v>
      </c>
      <c r="L53013" t="s">
        <v>33</v>
      </c>
      <c r="M53013">
        <v>99</v>
      </c>
      <c r="N53013">
        <v>0</v>
      </c>
      <c r="O53013">
        <v>99</v>
      </c>
      <c r="P53013" t="s">
        <v>33</v>
      </c>
      <c r="Q53013" t="s">
        <v>19</v>
      </c>
      <c r="R53013" t="s">
        <v>76158</v>
      </c>
      <c r="S53013" t="b">
        <v>1</v>
      </c>
      <c r="T53013" t="s">
        <v>75439</v>
      </c>
    </row>
    <row r="53014" spans="1:20">
      <c r="A53014" t="s">
        <v>186786</v>
      </c>
      <c r="B53014" t="s">
        <v>186770</v>
      </c>
      <c r="C53014" t="s">
        <v>96</v>
      </c>
      <c r="D53014">
        <v>179129932</v>
      </c>
      <c r="E53014">
        <v>179130098</v>
      </c>
      <c r="F53014" t="s">
        <v>55</v>
      </c>
      <c r="G53014">
        <v>1</v>
      </c>
      <c r="H53014">
        <v>2</v>
      </c>
      <c r="I53014">
        <v>134</v>
      </c>
      <c r="J53014">
        <v>0</v>
      </c>
      <c r="K53014">
        <v>134</v>
      </c>
      <c r="L53014" t="s">
        <v>33</v>
      </c>
      <c r="M53014">
        <v>99</v>
      </c>
      <c r="N53014">
        <v>0</v>
      </c>
      <c r="O53014">
        <v>99</v>
      </c>
      <c r="P53014" t="s">
        <v>33</v>
      </c>
      <c r="Q53014" t="s">
        <v>19</v>
      </c>
      <c r="R53014" t="s">
        <v>76158</v>
      </c>
      <c r="S53014" t="b">
        <v>1</v>
      </c>
      <c r="T53014" t="s">
        <v>75439</v>
      </c>
    </row>
    <row r="53015" spans="1:20">
      <c r="A53015" t="s">
        <v>186787</v>
      </c>
      <c r="B53015" t="s">
        <v>186770</v>
      </c>
      <c r="C53015" t="s">
        <v>96</v>
      </c>
      <c r="D53015">
        <v>179122644</v>
      </c>
      <c r="E53015">
        <v>179122773</v>
      </c>
      <c r="F53015" t="s">
        <v>55</v>
      </c>
      <c r="G53015">
        <v>1</v>
      </c>
      <c r="H53015">
        <v>2</v>
      </c>
      <c r="I53015">
        <v>134</v>
      </c>
      <c r="J53015">
        <v>0</v>
      </c>
      <c r="K53015">
        <v>134</v>
      </c>
      <c r="L53015" t="s">
        <v>33</v>
      </c>
      <c r="M53015">
        <v>99</v>
      </c>
      <c r="N53015">
        <v>0</v>
      </c>
      <c r="O53015">
        <v>99</v>
      </c>
      <c r="P53015" t="s">
        <v>33</v>
      </c>
      <c r="Q53015" t="s">
        <v>19</v>
      </c>
      <c r="R53015" t="s">
        <v>76158</v>
      </c>
      <c r="S53015" t="b">
        <v>1</v>
      </c>
      <c r="T53015" t="s">
        <v>75439</v>
      </c>
    </row>
    <row r="53016" spans="1:20">
      <c r="A53016" t="s">
        <v>186788</v>
      </c>
      <c r="B53016" t="s">
        <v>186770</v>
      </c>
      <c r="C53016" t="s">
        <v>96</v>
      </c>
      <c r="D53016">
        <v>179125998</v>
      </c>
      <c r="E53016">
        <v>179126130</v>
      </c>
      <c r="F53016" t="s">
        <v>55</v>
      </c>
      <c r="G53016">
        <v>1</v>
      </c>
      <c r="H53016">
        <v>2</v>
      </c>
      <c r="I53016">
        <v>134</v>
      </c>
      <c r="J53016">
        <v>0</v>
      </c>
      <c r="K53016">
        <v>134</v>
      </c>
      <c r="L53016" t="s">
        <v>33</v>
      </c>
      <c r="M53016">
        <v>99</v>
      </c>
      <c r="N53016">
        <v>0</v>
      </c>
      <c r="O53016">
        <v>99</v>
      </c>
      <c r="P53016" t="s">
        <v>33</v>
      </c>
      <c r="Q53016" t="s">
        <v>19</v>
      </c>
      <c r="R53016" t="s">
        <v>76158</v>
      </c>
      <c r="S53016" t="b">
        <v>1</v>
      </c>
      <c r="T53016" t="s">
        <v>75439</v>
      </c>
    </row>
    <row r="53017" spans="1:20">
      <c r="A53017" t="s">
        <v>186789</v>
      </c>
      <c r="B53017" t="s">
        <v>186770</v>
      </c>
      <c r="C53017" t="s">
        <v>96</v>
      </c>
      <c r="D53017">
        <v>179132230</v>
      </c>
      <c r="E53017">
        <v>179132310</v>
      </c>
      <c r="F53017" t="s">
        <v>55</v>
      </c>
      <c r="G53017">
        <v>1</v>
      </c>
      <c r="H53017">
        <v>2</v>
      </c>
      <c r="I53017">
        <v>134</v>
      </c>
      <c r="J53017">
        <v>0</v>
      </c>
      <c r="K53017">
        <v>134</v>
      </c>
      <c r="L53017" t="s">
        <v>33</v>
      </c>
      <c r="M53017">
        <v>99</v>
      </c>
      <c r="N53017">
        <v>0</v>
      </c>
      <c r="O53017">
        <v>99</v>
      </c>
      <c r="P53017" t="s">
        <v>33</v>
      </c>
      <c r="Q53017" t="s">
        <v>19</v>
      </c>
      <c r="R53017" t="s">
        <v>76158</v>
      </c>
      <c r="S53017" t="b">
        <v>1</v>
      </c>
      <c r="T53017" t="s">
        <v>75439</v>
      </c>
    </row>
    <row r="53018" spans="1:20">
      <c r="A53018" t="s">
        <v>186790</v>
      </c>
      <c r="B53018" t="s">
        <v>186770</v>
      </c>
      <c r="C53018" t="s">
        <v>96</v>
      </c>
      <c r="D53018">
        <v>179137769</v>
      </c>
      <c r="E53018">
        <v>179137944</v>
      </c>
      <c r="F53018" t="s">
        <v>55</v>
      </c>
      <c r="G53018">
        <v>1</v>
      </c>
      <c r="H53018">
        <v>2</v>
      </c>
      <c r="I53018">
        <v>134</v>
      </c>
      <c r="J53018">
        <v>0</v>
      </c>
      <c r="K53018">
        <v>134</v>
      </c>
      <c r="L53018" t="s">
        <v>33</v>
      </c>
      <c r="M53018">
        <v>99</v>
      </c>
      <c r="N53018">
        <v>0</v>
      </c>
      <c r="O53018">
        <v>99</v>
      </c>
      <c r="P53018" t="s">
        <v>33</v>
      </c>
      <c r="Q53018" t="s">
        <v>19</v>
      </c>
      <c r="R53018" t="s">
        <v>76158</v>
      </c>
      <c r="S53018" t="b">
        <v>1</v>
      </c>
      <c r="T53018" t="s">
        <v>75439</v>
      </c>
    </row>
    <row r="53019" spans="1:20">
      <c r="A53019" t="s">
        <v>186791</v>
      </c>
      <c r="B53019" t="s">
        <v>60002</v>
      </c>
      <c r="C53019" t="s">
        <v>361</v>
      </c>
      <c r="D53019">
        <v>32545849</v>
      </c>
      <c r="E53019">
        <v>32545965</v>
      </c>
      <c r="F53019" t="s">
        <v>55</v>
      </c>
      <c r="G53019">
        <v>1</v>
      </c>
      <c r="H53019">
        <v>1</v>
      </c>
      <c r="I53019">
        <v>5827</v>
      </c>
      <c r="J53019">
        <v>182</v>
      </c>
      <c r="K53019">
        <v>6009</v>
      </c>
      <c r="L53019" t="s">
        <v>186792</v>
      </c>
      <c r="M53019">
        <v>3999</v>
      </c>
      <c r="N53019">
        <v>74</v>
      </c>
      <c r="O53019">
        <v>4073</v>
      </c>
      <c r="P53019" t="s">
        <v>186793</v>
      </c>
      <c r="Q53019" t="s">
        <v>186794</v>
      </c>
      <c r="R53019" t="s">
        <v>186795</v>
      </c>
      <c r="S53019" t="b">
        <v>1</v>
      </c>
      <c r="T53019" t="s">
        <v>75439</v>
      </c>
    </row>
    <row r="53020" spans="1:20">
      <c r="A53020" t="s">
        <v>186796</v>
      </c>
      <c r="B53020" t="s">
        <v>60002</v>
      </c>
      <c r="C53020" t="s">
        <v>361</v>
      </c>
      <c r="D53020">
        <v>32544876</v>
      </c>
      <c r="E53020">
        <v>32545106</v>
      </c>
      <c r="F53020" t="s">
        <v>55</v>
      </c>
      <c r="G53020">
        <v>1</v>
      </c>
      <c r="H53020">
        <v>1</v>
      </c>
      <c r="I53020">
        <v>5827</v>
      </c>
      <c r="J53020">
        <v>182</v>
      </c>
      <c r="K53020">
        <v>6009</v>
      </c>
      <c r="L53020" t="s">
        <v>186792</v>
      </c>
      <c r="M53020">
        <v>3999</v>
      </c>
      <c r="N53020">
        <v>74</v>
      </c>
      <c r="O53020">
        <v>4073</v>
      </c>
      <c r="P53020" t="s">
        <v>186793</v>
      </c>
      <c r="Q53020" t="s">
        <v>186794</v>
      </c>
      <c r="R53020" t="s">
        <v>186795</v>
      </c>
      <c r="S53020" t="b">
        <v>1</v>
      </c>
      <c r="T53020" t="s">
        <v>75439</v>
      </c>
    </row>
    <row r="53021" spans="1:20">
      <c r="A53021" t="s">
        <v>186797</v>
      </c>
      <c r="B53021" t="s">
        <v>60009</v>
      </c>
      <c r="C53021" t="s">
        <v>85</v>
      </c>
      <c r="D53021">
        <v>6330853</v>
      </c>
      <c r="E53021">
        <v>6330926</v>
      </c>
      <c r="F53021" t="s">
        <v>55</v>
      </c>
      <c r="G53021">
        <v>3</v>
      </c>
      <c r="H53021">
        <v>1</v>
      </c>
      <c r="I53021">
        <v>33</v>
      </c>
      <c r="J53021">
        <v>0</v>
      </c>
      <c r="K53021">
        <v>33</v>
      </c>
      <c r="L53021" t="s">
        <v>33</v>
      </c>
      <c r="M53021">
        <v>46</v>
      </c>
      <c r="N53021">
        <v>0</v>
      </c>
      <c r="O53021">
        <v>46</v>
      </c>
      <c r="P53021" t="s">
        <v>33</v>
      </c>
      <c r="Q53021" t="s">
        <v>19</v>
      </c>
      <c r="R53021" t="s">
        <v>146196</v>
      </c>
      <c r="S53021" t="b">
        <v>1</v>
      </c>
      <c r="T53021" t="s">
        <v>75439</v>
      </c>
    </row>
    <row r="53022" spans="1:20">
      <c r="A53022" t="s">
        <v>186798</v>
      </c>
      <c r="B53022" t="s">
        <v>60009</v>
      </c>
      <c r="C53022" t="s">
        <v>85</v>
      </c>
      <c r="D53022">
        <v>6334091</v>
      </c>
      <c r="E53022">
        <v>6334244</v>
      </c>
      <c r="F53022" t="s">
        <v>55</v>
      </c>
      <c r="G53022">
        <v>3</v>
      </c>
      <c r="H53022">
        <v>1</v>
      </c>
      <c r="I53022">
        <v>33</v>
      </c>
      <c r="J53022">
        <v>0</v>
      </c>
      <c r="K53022">
        <v>33</v>
      </c>
      <c r="L53022" t="s">
        <v>33</v>
      </c>
      <c r="M53022">
        <v>46</v>
      </c>
      <c r="N53022">
        <v>0</v>
      </c>
      <c r="O53022">
        <v>46</v>
      </c>
      <c r="P53022" t="s">
        <v>33</v>
      </c>
      <c r="Q53022" t="s">
        <v>19</v>
      </c>
      <c r="R53022" t="s">
        <v>146196</v>
      </c>
      <c r="S53022" t="b">
        <v>1</v>
      </c>
      <c r="T53022" t="s">
        <v>75439</v>
      </c>
    </row>
    <row r="53023" spans="1:20">
      <c r="A53023" t="s">
        <v>186799</v>
      </c>
      <c r="B53023" t="s">
        <v>60009</v>
      </c>
      <c r="C53023" t="s">
        <v>85</v>
      </c>
      <c r="D53023">
        <v>6331876</v>
      </c>
      <c r="E53023">
        <v>6331993</v>
      </c>
      <c r="F53023" t="s">
        <v>55</v>
      </c>
      <c r="G53023">
        <v>1</v>
      </c>
      <c r="H53023">
        <v>3</v>
      </c>
      <c r="I53023">
        <v>33</v>
      </c>
      <c r="J53023">
        <v>0</v>
      </c>
      <c r="K53023">
        <v>33</v>
      </c>
      <c r="L53023" t="s">
        <v>33</v>
      </c>
      <c r="M53023">
        <v>46</v>
      </c>
      <c r="N53023">
        <v>0</v>
      </c>
      <c r="O53023">
        <v>46</v>
      </c>
      <c r="P53023" t="s">
        <v>33</v>
      </c>
      <c r="Q53023" t="s">
        <v>19</v>
      </c>
      <c r="R53023" t="s">
        <v>146196</v>
      </c>
      <c r="S53023" t="b">
        <v>1</v>
      </c>
      <c r="T53023" t="s">
        <v>75439</v>
      </c>
    </row>
    <row r="53024" spans="1:20">
      <c r="A53024" t="s">
        <v>186800</v>
      </c>
      <c r="B53024" t="s">
        <v>60013</v>
      </c>
      <c r="C53024" t="s">
        <v>69</v>
      </c>
      <c r="D53024">
        <v>3567243</v>
      </c>
      <c r="E53024">
        <v>3567385</v>
      </c>
      <c r="F53024" t="s">
        <v>55</v>
      </c>
      <c r="G53024">
        <v>1</v>
      </c>
      <c r="H53024">
        <v>1</v>
      </c>
      <c r="I53024">
        <v>427</v>
      </c>
      <c r="J53024">
        <v>0</v>
      </c>
      <c r="K53024">
        <v>427</v>
      </c>
      <c r="L53024" t="s">
        <v>33</v>
      </c>
      <c r="M53024">
        <v>323</v>
      </c>
      <c r="N53024">
        <v>0</v>
      </c>
      <c r="O53024">
        <v>323</v>
      </c>
      <c r="P53024" t="s">
        <v>33</v>
      </c>
      <c r="Q53024" t="s">
        <v>19</v>
      </c>
      <c r="R53024" t="s">
        <v>8698</v>
      </c>
      <c r="S53024" t="b">
        <v>1</v>
      </c>
      <c r="T53024" t="s">
        <v>75439</v>
      </c>
    </row>
    <row r="53025" spans="1:20">
      <c r="A53025" t="s">
        <v>186801</v>
      </c>
      <c r="B53025" t="s">
        <v>60013</v>
      </c>
      <c r="C53025" t="s">
        <v>69</v>
      </c>
      <c r="D53025">
        <v>3555781</v>
      </c>
      <c r="E53025">
        <v>3555916</v>
      </c>
      <c r="F53025" t="s">
        <v>55</v>
      </c>
      <c r="G53025">
        <v>1</v>
      </c>
      <c r="H53025">
        <v>1</v>
      </c>
      <c r="I53025">
        <v>427</v>
      </c>
      <c r="J53025">
        <v>0</v>
      </c>
      <c r="K53025">
        <v>427</v>
      </c>
      <c r="L53025" t="s">
        <v>33</v>
      </c>
      <c r="M53025">
        <v>323</v>
      </c>
      <c r="N53025">
        <v>0</v>
      </c>
      <c r="O53025">
        <v>323</v>
      </c>
      <c r="P53025" t="s">
        <v>33</v>
      </c>
      <c r="Q53025" t="s">
        <v>19</v>
      </c>
      <c r="R53025" t="s">
        <v>8698</v>
      </c>
      <c r="S53025" t="b">
        <v>1</v>
      </c>
      <c r="T53025" t="s">
        <v>75439</v>
      </c>
    </row>
    <row r="53026" spans="1:20">
      <c r="A53026" t="s">
        <v>186802</v>
      </c>
      <c r="B53026" t="s">
        <v>60013</v>
      </c>
      <c r="C53026" t="s">
        <v>69</v>
      </c>
      <c r="D53026">
        <v>3567243</v>
      </c>
      <c r="E53026">
        <v>3567324</v>
      </c>
      <c r="F53026" t="s">
        <v>55</v>
      </c>
      <c r="G53026">
        <v>1</v>
      </c>
      <c r="H53026">
        <v>1</v>
      </c>
      <c r="I53026">
        <v>0</v>
      </c>
      <c r="J53026">
        <v>427</v>
      </c>
      <c r="K53026">
        <v>427</v>
      </c>
      <c r="L53026" t="s">
        <v>19</v>
      </c>
      <c r="M53026">
        <v>0</v>
      </c>
      <c r="N53026">
        <v>323</v>
      </c>
      <c r="O53026">
        <v>323</v>
      </c>
      <c r="P53026" t="s">
        <v>19</v>
      </c>
      <c r="Q53026" t="s">
        <v>19</v>
      </c>
      <c r="R53026" t="s">
        <v>8698</v>
      </c>
      <c r="S53026" t="b">
        <v>1</v>
      </c>
      <c r="T53026" t="s">
        <v>75439</v>
      </c>
    </row>
    <row r="53027" spans="1:20">
      <c r="A53027" t="s">
        <v>186803</v>
      </c>
      <c r="B53027" t="s">
        <v>60015</v>
      </c>
      <c r="C53027" t="s">
        <v>24</v>
      </c>
      <c r="D53027">
        <v>48320299</v>
      </c>
      <c r="E53027">
        <v>48320391</v>
      </c>
      <c r="F53027" t="s">
        <v>55</v>
      </c>
      <c r="G53027">
        <v>1</v>
      </c>
      <c r="H53027">
        <v>1</v>
      </c>
      <c r="I53027">
        <v>190</v>
      </c>
      <c r="J53027">
        <v>0</v>
      </c>
      <c r="K53027">
        <v>190</v>
      </c>
      <c r="L53027" t="s">
        <v>33</v>
      </c>
      <c r="M53027">
        <v>71</v>
      </c>
      <c r="N53027">
        <v>106</v>
      </c>
      <c r="O53027">
        <v>177</v>
      </c>
      <c r="P53027" t="s">
        <v>60016</v>
      </c>
      <c r="Q53027" t="s">
        <v>59840</v>
      </c>
      <c r="R53027" t="s">
        <v>159332</v>
      </c>
      <c r="S53027" t="b">
        <v>1</v>
      </c>
      <c r="T53027" t="s">
        <v>75443</v>
      </c>
    </row>
    <row r="53028" spans="1:20">
      <c r="A53028" t="s">
        <v>186804</v>
      </c>
      <c r="B53028" t="s">
        <v>60015</v>
      </c>
      <c r="C53028" t="s">
        <v>24</v>
      </c>
      <c r="D53028">
        <v>48320772</v>
      </c>
      <c r="E53028">
        <v>48320811</v>
      </c>
      <c r="F53028" t="s">
        <v>55</v>
      </c>
      <c r="G53028">
        <v>1</v>
      </c>
      <c r="H53028">
        <v>1</v>
      </c>
      <c r="I53028">
        <v>190</v>
      </c>
      <c r="J53028">
        <v>0</v>
      </c>
      <c r="K53028">
        <v>190</v>
      </c>
      <c r="L53028" t="s">
        <v>33</v>
      </c>
      <c r="M53028">
        <v>71</v>
      </c>
      <c r="N53028">
        <v>106</v>
      </c>
      <c r="O53028">
        <v>177</v>
      </c>
      <c r="P53028" t="s">
        <v>60016</v>
      </c>
      <c r="Q53028" t="s">
        <v>59840</v>
      </c>
      <c r="R53028" t="s">
        <v>159332</v>
      </c>
      <c r="S53028" t="b">
        <v>1</v>
      </c>
      <c r="T53028" t="s">
        <v>75443</v>
      </c>
    </row>
    <row r="53029" spans="1:20">
      <c r="A53029" t="s">
        <v>186805</v>
      </c>
      <c r="B53029" t="s">
        <v>60018</v>
      </c>
      <c r="C53029" t="s">
        <v>24</v>
      </c>
      <c r="D53029">
        <v>8455405</v>
      </c>
      <c r="E53029">
        <v>8455574</v>
      </c>
      <c r="F53029" t="s">
        <v>18</v>
      </c>
      <c r="G53029">
        <v>2</v>
      </c>
      <c r="H53029">
        <v>1</v>
      </c>
      <c r="I53029">
        <v>32140</v>
      </c>
      <c r="J53029">
        <v>233</v>
      </c>
      <c r="K53029">
        <v>32373</v>
      </c>
      <c r="L53029" t="s">
        <v>186806</v>
      </c>
      <c r="M53029">
        <v>19394</v>
      </c>
      <c r="N53029">
        <v>165</v>
      </c>
      <c r="O53029">
        <v>19559</v>
      </c>
      <c r="P53029" t="s">
        <v>186807</v>
      </c>
      <c r="Q53029" t="s">
        <v>186808</v>
      </c>
      <c r="R53029" t="s">
        <v>186809</v>
      </c>
      <c r="S53029" t="b">
        <v>1</v>
      </c>
      <c r="T53029" t="s">
        <v>75439</v>
      </c>
    </row>
    <row r="53030" spans="1:20">
      <c r="A53030" t="s">
        <v>186810</v>
      </c>
      <c r="B53030" t="s">
        <v>60018</v>
      </c>
      <c r="C53030" t="s">
        <v>24</v>
      </c>
      <c r="D53030">
        <v>8463497</v>
      </c>
      <c r="E53030">
        <v>8463504</v>
      </c>
      <c r="F53030" t="s">
        <v>18</v>
      </c>
      <c r="G53030">
        <v>2</v>
      </c>
      <c r="H53030">
        <v>1</v>
      </c>
      <c r="I53030">
        <v>32140</v>
      </c>
      <c r="J53030">
        <v>233</v>
      </c>
      <c r="K53030">
        <v>32373</v>
      </c>
      <c r="L53030" t="s">
        <v>186806</v>
      </c>
      <c r="M53030">
        <v>19394</v>
      </c>
      <c r="N53030">
        <v>165</v>
      </c>
      <c r="O53030">
        <v>19559</v>
      </c>
      <c r="P53030" t="s">
        <v>186807</v>
      </c>
      <c r="Q53030" t="s">
        <v>186808</v>
      </c>
      <c r="R53030" t="s">
        <v>186809</v>
      </c>
      <c r="S53030" t="b">
        <v>1</v>
      </c>
      <c r="T53030" t="s">
        <v>75439</v>
      </c>
    </row>
    <row r="53031" spans="1:20">
      <c r="A53031" t="s">
        <v>186811</v>
      </c>
      <c r="B53031" t="s">
        <v>60018</v>
      </c>
      <c r="C53031" t="s">
        <v>24</v>
      </c>
      <c r="D53031">
        <v>8473664</v>
      </c>
      <c r="E53031">
        <v>8473708</v>
      </c>
      <c r="F53031" t="s">
        <v>18</v>
      </c>
      <c r="G53031">
        <v>2</v>
      </c>
      <c r="H53031">
        <v>1</v>
      </c>
      <c r="I53031">
        <v>32140</v>
      </c>
      <c r="J53031">
        <v>233</v>
      </c>
      <c r="K53031">
        <v>32373</v>
      </c>
      <c r="L53031" t="s">
        <v>186806</v>
      </c>
      <c r="M53031">
        <v>19394</v>
      </c>
      <c r="N53031">
        <v>165</v>
      </c>
      <c r="O53031">
        <v>19559</v>
      </c>
      <c r="P53031" t="s">
        <v>186807</v>
      </c>
      <c r="Q53031" t="s">
        <v>186808</v>
      </c>
      <c r="R53031" t="s">
        <v>186809</v>
      </c>
      <c r="S53031" t="b">
        <v>1</v>
      </c>
      <c r="T53031" t="s">
        <v>75439</v>
      </c>
    </row>
    <row r="53032" spans="1:20">
      <c r="A53032" t="s">
        <v>186812</v>
      </c>
      <c r="B53032" t="s">
        <v>60018</v>
      </c>
      <c r="C53032" t="s">
        <v>24</v>
      </c>
      <c r="D53032">
        <v>8462529</v>
      </c>
      <c r="E53032">
        <v>8462581</v>
      </c>
      <c r="F53032" t="s">
        <v>18</v>
      </c>
      <c r="G53032">
        <v>2</v>
      </c>
      <c r="H53032">
        <v>1</v>
      </c>
      <c r="I53032">
        <v>32140</v>
      </c>
      <c r="J53032">
        <v>233</v>
      </c>
      <c r="K53032">
        <v>32373</v>
      </c>
      <c r="L53032" t="s">
        <v>186806</v>
      </c>
      <c r="M53032">
        <v>19394</v>
      </c>
      <c r="N53032">
        <v>165</v>
      </c>
      <c r="O53032">
        <v>19559</v>
      </c>
      <c r="P53032" t="s">
        <v>186807</v>
      </c>
      <c r="Q53032" t="s">
        <v>186808</v>
      </c>
      <c r="R53032" t="s">
        <v>186809</v>
      </c>
      <c r="S53032" t="b">
        <v>1</v>
      </c>
      <c r="T53032" t="s">
        <v>75439</v>
      </c>
    </row>
    <row r="53033" spans="1:20">
      <c r="A53033" t="s">
        <v>186813</v>
      </c>
      <c r="B53033" t="s">
        <v>60018</v>
      </c>
      <c r="C53033" t="s">
        <v>24</v>
      </c>
      <c r="D53033">
        <v>8465324</v>
      </c>
      <c r="E53033">
        <v>8465515</v>
      </c>
      <c r="F53033" t="s">
        <v>18</v>
      </c>
      <c r="G53033">
        <v>2</v>
      </c>
      <c r="H53033">
        <v>1</v>
      </c>
      <c r="I53033">
        <v>23379</v>
      </c>
      <c r="J53033">
        <v>8994</v>
      </c>
      <c r="K53033">
        <v>32373</v>
      </c>
      <c r="L53033" t="s">
        <v>74421</v>
      </c>
      <c r="M53033">
        <v>14958</v>
      </c>
      <c r="N53033">
        <v>4601</v>
      </c>
      <c r="O53033">
        <v>19559</v>
      </c>
      <c r="P53033" t="s">
        <v>74422</v>
      </c>
      <c r="Q53033" t="s">
        <v>74423</v>
      </c>
      <c r="R53033" t="s">
        <v>186809</v>
      </c>
      <c r="S53033" t="b">
        <v>1</v>
      </c>
      <c r="T53033" t="s">
        <v>75439</v>
      </c>
    </row>
    <row r="53034" spans="1:20">
      <c r="A53034" t="s">
        <v>186814</v>
      </c>
      <c r="B53034" t="s">
        <v>60018</v>
      </c>
      <c r="C53034" t="s">
        <v>24</v>
      </c>
      <c r="D53034">
        <v>8465480</v>
      </c>
      <c r="E53034">
        <v>8465515</v>
      </c>
      <c r="F53034" t="s">
        <v>18</v>
      </c>
      <c r="G53034">
        <v>1</v>
      </c>
      <c r="H53034">
        <v>2</v>
      </c>
      <c r="I53034">
        <v>8994</v>
      </c>
      <c r="J53034">
        <v>23379</v>
      </c>
      <c r="K53034">
        <v>32373</v>
      </c>
      <c r="L53034" t="s">
        <v>186815</v>
      </c>
      <c r="M53034">
        <v>4601</v>
      </c>
      <c r="N53034">
        <v>14958</v>
      </c>
      <c r="O53034">
        <v>19559</v>
      </c>
      <c r="P53034" t="s">
        <v>186816</v>
      </c>
      <c r="Q53034" t="s">
        <v>186817</v>
      </c>
      <c r="R53034" t="s">
        <v>186809</v>
      </c>
      <c r="S53034" t="b">
        <v>1</v>
      </c>
      <c r="T53034" t="s">
        <v>75439</v>
      </c>
    </row>
    <row r="53035" spans="1:20">
      <c r="A53035" t="s">
        <v>186818</v>
      </c>
      <c r="B53035" t="s">
        <v>60018</v>
      </c>
      <c r="C53035" t="s">
        <v>24</v>
      </c>
      <c r="D53035">
        <v>8465324</v>
      </c>
      <c r="E53035">
        <v>8465362</v>
      </c>
      <c r="F53035" t="s">
        <v>18</v>
      </c>
      <c r="G53035">
        <v>1</v>
      </c>
      <c r="H53035">
        <v>2</v>
      </c>
      <c r="I53035">
        <v>8994</v>
      </c>
      <c r="J53035">
        <v>23379</v>
      </c>
      <c r="K53035">
        <v>32373</v>
      </c>
      <c r="L53035" t="s">
        <v>186815</v>
      </c>
      <c r="M53035">
        <v>4601</v>
      </c>
      <c r="N53035">
        <v>14958</v>
      </c>
      <c r="O53035">
        <v>19559</v>
      </c>
      <c r="P53035" t="s">
        <v>186816</v>
      </c>
      <c r="Q53035" t="s">
        <v>186817</v>
      </c>
      <c r="R53035" t="s">
        <v>186809</v>
      </c>
      <c r="S53035" t="b">
        <v>1</v>
      </c>
      <c r="T53035" t="s">
        <v>75439</v>
      </c>
    </row>
    <row r="53036" spans="1:20">
      <c r="A53036" t="s">
        <v>186819</v>
      </c>
      <c r="B53036" t="s">
        <v>60018</v>
      </c>
      <c r="C53036" t="s">
        <v>24</v>
      </c>
      <c r="D53036">
        <v>8456827</v>
      </c>
      <c r="E53036">
        <v>8456833</v>
      </c>
      <c r="F53036" t="s">
        <v>18</v>
      </c>
      <c r="G53036">
        <v>1</v>
      </c>
      <c r="H53036">
        <v>2</v>
      </c>
      <c r="I53036">
        <v>233</v>
      </c>
      <c r="J53036">
        <v>32140</v>
      </c>
      <c r="K53036">
        <v>32373</v>
      </c>
      <c r="L53036" t="s">
        <v>60019</v>
      </c>
      <c r="M53036">
        <v>165</v>
      </c>
      <c r="N53036">
        <v>19394</v>
      </c>
      <c r="O53036">
        <v>19559</v>
      </c>
      <c r="P53036" t="s">
        <v>60020</v>
      </c>
      <c r="Q53036" t="s">
        <v>60021</v>
      </c>
      <c r="R53036" t="s">
        <v>186809</v>
      </c>
      <c r="S53036" t="b">
        <v>1</v>
      </c>
      <c r="T53036" t="s">
        <v>75439</v>
      </c>
    </row>
    <row r="53037" spans="1:20">
      <c r="A53037" t="s">
        <v>186820</v>
      </c>
      <c r="B53037" t="s">
        <v>60018</v>
      </c>
      <c r="C53037" t="s">
        <v>24</v>
      </c>
      <c r="D53037">
        <v>8455405</v>
      </c>
      <c r="E53037">
        <v>8455575</v>
      </c>
      <c r="F53037" t="s">
        <v>18</v>
      </c>
      <c r="G53037">
        <v>1</v>
      </c>
      <c r="H53037">
        <v>2</v>
      </c>
      <c r="I53037">
        <v>233</v>
      </c>
      <c r="J53037">
        <v>32140</v>
      </c>
      <c r="K53037">
        <v>32373</v>
      </c>
      <c r="L53037" t="s">
        <v>60019</v>
      </c>
      <c r="M53037">
        <v>165</v>
      </c>
      <c r="N53037">
        <v>19394</v>
      </c>
      <c r="O53037">
        <v>19559</v>
      </c>
      <c r="P53037" t="s">
        <v>60020</v>
      </c>
      <c r="Q53037" t="s">
        <v>60021</v>
      </c>
      <c r="R53037" t="s">
        <v>186809</v>
      </c>
      <c r="S53037" t="b">
        <v>1</v>
      </c>
      <c r="T53037" t="s">
        <v>75439</v>
      </c>
    </row>
    <row r="53038" spans="1:20">
      <c r="A53038" t="s">
        <v>186821</v>
      </c>
      <c r="B53038" t="s">
        <v>186822</v>
      </c>
      <c r="C53038" t="s">
        <v>122</v>
      </c>
      <c r="D53038">
        <v>557399</v>
      </c>
      <c r="E53038">
        <v>557487</v>
      </c>
      <c r="F53038" t="s">
        <v>55</v>
      </c>
      <c r="G53038">
        <v>1</v>
      </c>
      <c r="H53038">
        <v>1</v>
      </c>
      <c r="I53038">
        <v>0</v>
      </c>
      <c r="J53038">
        <v>544</v>
      </c>
      <c r="K53038">
        <v>544</v>
      </c>
      <c r="L53038" t="s">
        <v>19</v>
      </c>
      <c r="M53038">
        <v>0</v>
      </c>
      <c r="N53038">
        <v>325</v>
      </c>
      <c r="O53038">
        <v>325</v>
      </c>
      <c r="P53038" t="s">
        <v>19</v>
      </c>
      <c r="Q53038" t="s">
        <v>19</v>
      </c>
      <c r="R53038" t="s">
        <v>92982</v>
      </c>
      <c r="S53038" t="b">
        <v>1</v>
      </c>
      <c r="T53038" t="s">
        <v>75439</v>
      </c>
    </row>
    <row r="53039" spans="1:20">
      <c r="A53039" t="s">
        <v>186823</v>
      </c>
      <c r="B53039" t="s">
        <v>186822</v>
      </c>
      <c r="C53039" t="s">
        <v>122</v>
      </c>
      <c r="D53039">
        <v>556192</v>
      </c>
      <c r="E53039">
        <v>556375</v>
      </c>
      <c r="F53039" t="s">
        <v>55</v>
      </c>
      <c r="G53039">
        <v>1</v>
      </c>
      <c r="H53039">
        <v>1</v>
      </c>
      <c r="I53039">
        <v>0</v>
      </c>
      <c r="J53039">
        <v>544</v>
      </c>
      <c r="K53039">
        <v>544</v>
      </c>
      <c r="L53039" t="s">
        <v>19</v>
      </c>
      <c r="M53039">
        <v>0</v>
      </c>
      <c r="N53039">
        <v>325</v>
      </c>
      <c r="O53039">
        <v>325</v>
      </c>
      <c r="P53039" t="s">
        <v>19</v>
      </c>
      <c r="Q53039" t="s">
        <v>19</v>
      </c>
      <c r="R53039" t="s">
        <v>92982</v>
      </c>
      <c r="S53039" t="b">
        <v>1</v>
      </c>
      <c r="T53039" t="s">
        <v>75439</v>
      </c>
    </row>
    <row r="53040" spans="1:20">
      <c r="A53040" t="s">
        <v>186824</v>
      </c>
      <c r="B53040" t="s">
        <v>186822</v>
      </c>
      <c r="C53040" t="s">
        <v>122</v>
      </c>
      <c r="D53040">
        <v>555996</v>
      </c>
      <c r="E53040">
        <v>556115</v>
      </c>
      <c r="F53040" t="s">
        <v>55</v>
      </c>
      <c r="G53040">
        <v>1</v>
      </c>
      <c r="H53040">
        <v>1</v>
      </c>
      <c r="I53040">
        <v>0</v>
      </c>
      <c r="J53040">
        <v>544</v>
      </c>
      <c r="K53040">
        <v>544</v>
      </c>
      <c r="L53040" t="s">
        <v>19</v>
      </c>
      <c r="M53040">
        <v>0</v>
      </c>
      <c r="N53040">
        <v>325</v>
      </c>
      <c r="O53040">
        <v>325</v>
      </c>
      <c r="P53040" t="s">
        <v>19</v>
      </c>
      <c r="Q53040" t="s">
        <v>19</v>
      </c>
      <c r="R53040" t="s">
        <v>92982</v>
      </c>
      <c r="S53040" t="b">
        <v>1</v>
      </c>
      <c r="T53040" t="s">
        <v>75439</v>
      </c>
    </row>
    <row r="53041" spans="1:20">
      <c r="A53041" t="s">
        <v>186825</v>
      </c>
      <c r="B53041" t="s">
        <v>186822</v>
      </c>
      <c r="C53041" t="s">
        <v>122</v>
      </c>
      <c r="D53041">
        <v>555305</v>
      </c>
      <c r="E53041">
        <v>555503</v>
      </c>
      <c r="F53041" t="s">
        <v>55</v>
      </c>
      <c r="G53041">
        <v>1</v>
      </c>
      <c r="H53041">
        <v>1</v>
      </c>
      <c r="I53041">
        <v>0</v>
      </c>
      <c r="J53041">
        <v>544</v>
      </c>
      <c r="K53041">
        <v>544</v>
      </c>
      <c r="L53041" t="s">
        <v>19</v>
      </c>
      <c r="M53041">
        <v>0</v>
      </c>
      <c r="N53041">
        <v>325</v>
      </c>
      <c r="O53041">
        <v>325</v>
      </c>
      <c r="P53041" t="s">
        <v>19</v>
      </c>
      <c r="Q53041" t="s">
        <v>19</v>
      </c>
      <c r="R53041" t="s">
        <v>92982</v>
      </c>
      <c r="S53041" t="b">
        <v>1</v>
      </c>
      <c r="T53041" t="s">
        <v>75439</v>
      </c>
    </row>
    <row r="53042" spans="1:20">
      <c r="A53042" t="s">
        <v>186826</v>
      </c>
      <c r="B53042" t="s">
        <v>186822</v>
      </c>
      <c r="C53042" t="s">
        <v>122</v>
      </c>
      <c r="D53042">
        <v>558614</v>
      </c>
      <c r="E53042">
        <v>558766</v>
      </c>
      <c r="F53042" t="s">
        <v>55</v>
      </c>
      <c r="G53042">
        <v>1</v>
      </c>
      <c r="H53042">
        <v>1</v>
      </c>
      <c r="I53042">
        <v>0</v>
      </c>
      <c r="J53042">
        <v>544</v>
      </c>
      <c r="K53042">
        <v>544</v>
      </c>
      <c r="L53042" t="s">
        <v>19</v>
      </c>
      <c r="M53042">
        <v>0</v>
      </c>
      <c r="N53042">
        <v>325</v>
      </c>
      <c r="O53042">
        <v>325</v>
      </c>
      <c r="P53042" t="s">
        <v>19</v>
      </c>
      <c r="Q53042" t="s">
        <v>19</v>
      </c>
      <c r="R53042" t="s">
        <v>92982</v>
      </c>
      <c r="S53042" t="b">
        <v>1</v>
      </c>
      <c r="T53042" t="s">
        <v>75439</v>
      </c>
    </row>
    <row r="53043" spans="1:20">
      <c r="A53043" t="s">
        <v>186827</v>
      </c>
      <c r="B53043" t="s">
        <v>186822</v>
      </c>
      <c r="C53043" t="s">
        <v>122</v>
      </c>
      <c r="D53043">
        <v>557884</v>
      </c>
      <c r="E53043">
        <v>558039</v>
      </c>
      <c r="F53043" t="s">
        <v>55</v>
      </c>
      <c r="G53043">
        <v>1</v>
      </c>
      <c r="H53043">
        <v>1</v>
      </c>
      <c r="I53043">
        <v>0</v>
      </c>
      <c r="J53043">
        <v>544</v>
      </c>
      <c r="K53043">
        <v>544</v>
      </c>
      <c r="L53043" t="s">
        <v>19</v>
      </c>
      <c r="M53043">
        <v>0</v>
      </c>
      <c r="N53043">
        <v>325</v>
      </c>
      <c r="O53043">
        <v>325</v>
      </c>
      <c r="P53043" t="s">
        <v>19</v>
      </c>
      <c r="Q53043" t="s">
        <v>19</v>
      </c>
      <c r="R53043" t="s">
        <v>92982</v>
      </c>
      <c r="S53043" t="b">
        <v>1</v>
      </c>
      <c r="T53043" t="s">
        <v>75439</v>
      </c>
    </row>
    <row r="53044" spans="1:20">
      <c r="A53044" t="s">
        <v>186828</v>
      </c>
      <c r="B53044" t="s">
        <v>186822</v>
      </c>
      <c r="C53044" t="s">
        <v>122</v>
      </c>
      <c r="D53044">
        <v>556835</v>
      </c>
      <c r="E53044">
        <v>557097</v>
      </c>
      <c r="F53044" t="s">
        <v>55</v>
      </c>
      <c r="G53044">
        <v>1</v>
      </c>
      <c r="H53044">
        <v>1</v>
      </c>
      <c r="I53044">
        <v>0</v>
      </c>
      <c r="J53044">
        <v>544</v>
      </c>
      <c r="K53044">
        <v>544</v>
      </c>
      <c r="L53044" t="s">
        <v>19</v>
      </c>
      <c r="M53044">
        <v>0</v>
      </c>
      <c r="N53044">
        <v>325</v>
      </c>
      <c r="O53044">
        <v>325</v>
      </c>
      <c r="P53044" t="s">
        <v>19</v>
      </c>
      <c r="Q53044" t="s">
        <v>19</v>
      </c>
      <c r="R53044" t="s">
        <v>92982</v>
      </c>
      <c r="S53044" t="b">
        <v>1</v>
      </c>
      <c r="T53044" t="s">
        <v>75439</v>
      </c>
    </row>
    <row r="53045" spans="1:20">
      <c r="A53045" t="s">
        <v>186829</v>
      </c>
      <c r="B53045" t="s">
        <v>186822</v>
      </c>
      <c r="C53045" t="s">
        <v>122</v>
      </c>
      <c r="D53045">
        <v>557572</v>
      </c>
      <c r="E53045">
        <v>557640</v>
      </c>
      <c r="F53045" t="s">
        <v>55</v>
      </c>
      <c r="G53045">
        <v>1</v>
      </c>
      <c r="H53045">
        <v>1</v>
      </c>
      <c r="I53045">
        <v>0</v>
      </c>
      <c r="J53045">
        <v>544</v>
      </c>
      <c r="K53045">
        <v>544</v>
      </c>
      <c r="L53045" t="s">
        <v>19</v>
      </c>
      <c r="M53045">
        <v>0</v>
      </c>
      <c r="N53045">
        <v>325</v>
      </c>
      <c r="O53045">
        <v>325</v>
      </c>
      <c r="P53045" t="s">
        <v>19</v>
      </c>
      <c r="Q53045" t="s">
        <v>19</v>
      </c>
      <c r="R53045" t="s">
        <v>92982</v>
      </c>
      <c r="S53045" t="b">
        <v>1</v>
      </c>
      <c r="T53045" t="s">
        <v>75439</v>
      </c>
    </row>
    <row r="53046" spans="1:20">
      <c r="A53046" t="s">
        <v>186830</v>
      </c>
      <c r="B53046" t="s">
        <v>186822</v>
      </c>
      <c r="C53046" t="s">
        <v>122</v>
      </c>
      <c r="D53046">
        <v>555734</v>
      </c>
      <c r="E53046">
        <v>555930</v>
      </c>
      <c r="F53046" t="s">
        <v>55</v>
      </c>
      <c r="G53046">
        <v>1</v>
      </c>
      <c r="H53046">
        <v>1</v>
      </c>
      <c r="I53046">
        <v>0</v>
      </c>
      <c r="J53046">
        <v>544</v>
      </c>
      <c r="K53046">
        <v>544</v>
      </c>
      <c r="L53046" t="s">
        <v>19</v>
      </c>
      <c r="M53046">
        <v>0</v>
      </c>
      <c r="N53046">
        <v>325</v>
      </c>
      <c r="O53046">
        <v>325</v>
      </c>
      <c r="P53046" t="s">
        <v>19</v>
      </c>
      <c r="Q53046" t="s">
        <v>19</v>
      </c>
      <c r="R53046" t="s">
        <v>92982</v>
      </c>
      <c r="S53046" t="b">
        <v>1</v>
      </c>
      <c r="T53046" t="s">
        <v>75439</v>
      </c>
    </row>
    <row r="53047" spans="1:20">
      <c r="A53047" t="s">
        <v>186831</v>
      </c>
      <c r="B53047" t="s">
        <v>186822</v>
      </c>
      <c r="C53047" t="s">
        <v>122</v>
      </c>
      <c r="D53047">
        <v>556492</v>
      </c>
      <c r="E53047">
        <v>556588</v>
      </c>
      <c r="F53047" t="s">
        <v>55</v>
      </c>
      <c r="G53047">
        <v>1</v>
      </c>
      <c r="H53047">
        <v>1</v>
      </c>
      <c r="I53047">
        <v>0</v>
      </c>
      <c r="J53047">
        <v>544</v>
      </c>
      <c r="K53047">
        <v>544</v>
      </c>
      <c r="L53047" t="s">
        <v>19</v>
      </c>
      <c r="M53047">
        <v>0</v>
      </c>
      <c r="N53047">
        <v>325</v>
      </c>
      <c r="O53047">
        <v>325</v>
      </c>
      <c r="P53047" t="s">
        <v>19</v>
      </c>
      <c r="Q53047" t="s">
        <v>19</v>
      </c>
      <c r="R53047" t="s">
        <v>92982</v>
      </c>
      <c r="S53047" t="b">
        <v>1</v>
      </c>
      <c r="T53047" t="s">
        <v>75439</v>
      </c>
    </row>
    <row r="53048" spans="1:20">
      <c r="A53048" t="s">
        <v>186832</v>
      </c>
      <c r="B53048" t="s">
        <v>186822</v>
      </c>
      <c r="C53048" t="s">
        <v>122</v>
      </c>
      <c r="D53048">
        <v>558856</v>
      </c>
      <c r="E53048">
        <v>558979</v>
      </c>
      <c r="F53048" t="s">
        <v>55</v>
      </c>
      <c r="G53048">
        <v>1</v>
      </c>
      <c r="H53048">
        <v>1</v>
      </c>
      <c r="I53048">
        <v>0</v>
      </c>
      <c r="J53048">
        <v>544</v>
      </c>
      <c r="K53048">
        <v>544</v>
      </c>
      <c r="L53048" t="s">
        <v>19</v>
      </c>
      <c r="M53048">
        <v>0</v>
      </c>
      <c r="N53048">
        <v>325</v>
      </c>
      <c r="O53048">
        <v>325</v>
      </c>
      <c r="P53048" t="s">
        <v>19</v>
      </c>
      <c r="Q53048" t="s">
        <v>19</v>
      </c>
      <c r="R53048" t="s">
        <v>92982</v>
      </c>
      <c r="S53048" t="b">
        <v>1</v>
      </c>
      <c r="T53048" t="s">
        <v>75439</v>
      </c>
    </row>
    <row r="53049" spans="1:20">
      <c r="A53049" t="s">
        <v>186833</v>
      </c>
      <c r="B53049" t="s">
        <v>186822</v>
      </c>
      <c r="C53049" t="s">
        <v>122</v>
      </c>
      <c r="D53049">
        <v>558161</v>
      </c>
      <c r="E53049">
        <v>558248</v>
      </c>
      <c r="F53049" t="s">
        <v>55</v>
      </c>
      <c r="G53049">
        <v>1</v>
      </c>
      <c r="H53049">
        <v>1</v>
      </c>
      <c r="I53049">
        <v>0</v>
      </c>
      <c r="J53049">
        <v>544</v>
      </c>
      <c r="K53049">
        <v>544</v>
      </c>
      <c r="L53049" t="s">
        <v>19</v>
      </c>
      <c r="M53049">
        <v>0</v>
      </c>
      <c r="N53049">
        <v>325</v>
      </c>
      <c r="O53049">
        <v>325</v>
      </c>
      <c r="P53049" t="s">
        <v>19</v>
      </c>
      <c r="Q53049" t="s">
        <v>19</v>
      </c>
      <c r="R53049" t="s">
        <v>92982</v>
      </c>
      <c r="S53049" t="b">
        <v>1</v>
      </c>
      <c r="T53049" t="s">
        <v>75439</v>
      </c>
    </row>
    <row r="53050" spans="1:20">
      <c r="A53050" t="s">
        <v>186834</v>
      </c>
      <c r="B53050" t="s">
        <v>186822</v>
      </c>
      <c r="C53050" t="s">
        <v>908</v>
      </c>
      <c r="D53050">
        <v>87231</v>
      </c>
      <c r="E53050">
        <v>87299</v>
      </c>
      <c r="F53050" t="s">
        <v>55</v>
      </c>
      <c r="G53050">
        <v>1</v>
      </c>
      <c r="H53050">
        <v>1</v>
      </c>
      <c r="I53050">
        <v>544</v>
      </c>
      <c r="J53050">
        <v>0</v>
      </c>
      <c r="K53050">
        <v>544</v>
      </c>
      <c r="L53050" t="s">
        <v>33</v>
      </c>
      <c r="M53050">
        <v>325</v>
      </c>
      <c r="N53050">
        <v>0</v>
      </c>
      <c r="O53050">
        <v>325</v>
      </c>
      <c r="P53050" t="s">
        <v>33</v>
      </c>
      <c r="Q53050" t="s">
        <v>19</v>
      </c>
      <c r="R53050" t="s">
        <v>92982</v>
      </c>
      <c r="S53050" t="b">
        <v>1</v>
      </c>
      <c r="T53050" t="s">
        <v>75439</v>
      </c>
    </row>
    <row r="53051" spans="1:20">
      <c r="A53051" t="s">
        <v>186835</v>
      </c>
      <c r="B53051" t="s">
        <v>186822</v>
      </c>
      <c r="C53051" t="s">
        <v>908</v>
      </c>
      <c r="D53051">
        <v>87543</v>
      </c>
      <c r="E53051">
        <v>87698</v>
      </c>
      <c r="F53051" t="s">
        <v>55</v>
      </c>
      <c r="G53051">
        <v>1</v>
      </c>
      <c r="H53051">
        <v>1</v>
      </c>
      <c r="I53051">
        <v>544</v>
      </c>
      <c r="J53051">
        <v>0</v>
      </c>
      <c r="K53051">
        <v>544</v>
      </c>
      <c r="L53051" t="s">
        <v>33</v>
      </c>
      <c r="M53051">
        <v>325</v>
      </c>
      <c r="N53051">
        <v>0</v>
      </c>
      <c r="O53051">
        <v>325</v>
      </c>
      <c r="P53051" t="s">
        <v>33</v>
      </c>
      <c r="Q53051" t="s">
        <v>19</v>
      </c>
      <c r="R53051" t="s">
        <v>92982</v>
      </c>
      <c r="S53051" t="b">
        <v>1</v>
      </c>
      <c r="T53051" t="s">
        <v>75439</v>
      </c>
    </row>
    <row r="53052" spans="1:20">
      <c r="A53052" t="s">
        <v>186836</v>
      </c>
      <c r="B53052" t="s">
        <v>186822</v>
      </c>
      <c r="C53052" t="s">
        <v>908</v>
      </c>
      <c r="D53052">
        <v>84964</v>
      </c>
      <c r="E53052">
        <v>85162</v>
      </c>
      <c r="F53052" t="s">
        <v>55</v>
      </c>
      <c r="G53052">
        <v>1</v>
      </c>
      <c r="H53052">
        <v>1</v>
      </c>
      <c r="I53052">
        <v>544</v>
      </c>
      <c r="J53052">
        <v>0</v>
      </c>
      <c r="K53052">
        <v>544</v>
      </c>
      <c r="L53052" t="s">
        <v>33</v>
      </c>
      <c r="M53052">
        <v>325</v>
      </c>
      <c r="N53052">
        <v>0</v>
      </c>
      <c r="O53052">
        <v>325</v>
      </c>
      <c r="P53052" t="s">
        <v>33</v>
      </c>
      <c r="Q53052" t="s">
        <v>19</v>
      </c>
      <c r="R53052" t="s">
        <v>92982</v>
      </c>
      <c r="S53052" t="b">
        <v>1</v>
      </c>
      <c r="T53052" t="s">
        <v>75439</v>
      </c>
    </row>
    <row r="53053" spans="1:20">
      <c r="A53053" t="s">
        <v>186837</v>
      </c>
      <c r="B53053" t="s">
        <v>186822</v>
      </c>
      <c r="C53053" t="s">
        <v>908</v>
      </c>
      <c r="D53053">
        <v>87058</v>
      </c>
      <c r="E53053">
        <v>87146</v>
      </c>
      <c r="F53053" t="s">
        <v>55</v>
      </c>
      <c r="G53053">
        <v>1</v>
      </c>
      <c r="H53053">
        <v>1</v>
      </c>
      <c r="I53053">
        <v>544</v>
      </c>
      <c r="J53053">
        <v>0</v>
      </c>
      <c r="K53053">
        <v>544</v>
      </c>
      <c r="L53053" t="s">
        <v>33</v>
      </c>
      <c r="M53053">
        <v>325</v>
      </c>
      <c r="N53053">
        <v>0</v>
      </c>
      <c r="O53053">
        <v>325</v>
      </c>
      <c r="P53053" t="s">
        <v>33</v>
      </c>
      <c r="Q53053" t="s">
        <v>19</v>
      </c>
      <c r="R53053" t="s">
        <v>92982</v>
      </c>
      <c r="S53053" t="b">
        <v>1</v>
      </c>
      <c r="T53053" t="s">
        <v>75439</v>
      </c>
    </row>
    <row r="53054" spans="1:20">
      <c r="A53054" t="s">
        <v>186838</v>
      </c>
      <c r="B53054" t="s">
        <v>186822</v>
      </c>
      <c r="C53054" t="s">
        <v>908</v>
      </c>
      <c r="D53054">
        <v>87820</v>
      </c>
      <c r="E53054">
        <v>87907</v>
      </c>
      <c r="F53054" t="s">
        <v>55</v>
      </c>
      <c r="G53054">
        <v>1</v>
      </c>
      <c r="H53054">
        <v>1</v>
      </c>
      <c r="I53054">
        <v>544</v>
      </c>
      <c r="J53054">
        <v>0</v>
      </c>
      <c r="K53054">
        <v>544</v>
      </c>
      <c r="L53054" t="s">
        <v>33</v>
      </c>
      <c r="M53054">
        <v>325</v>
      </c>
      <c r="N53054">
        <v>0</v>
      </c>
      <c r="O53054">
        <v>325</v>
      </c>
      <c r="P53054" t="s">
        <v>33</v>
      </c>
      <c r="Q53054" t="s">
        <v>19</v>
      </c>
      <c r="R53054" t="s">
        <v>92982</v>
      </c>
      <c r="S53054" t="b">
        <v>1</v>
      </c>
      <c r="T53054" t="s">
        <v>75439</v>
      </c>
    </row>
    <row r="53055" spans="1:20">
      <c r="A53055" t="s">
        <v>186839</v>
      </c>
      <c r="B53055" t="s">
        <v>186822</v>
      </c>
      <c r="C53055" t="s">
        <v>908</v>
      </c>
      <c r="D53055">
        <v>85851</v>
      </c>
      <c r="E53055">
        <v>86034</v>
      </c>
      <c r="F53055" t="s">
        <v>55</v>
      </c>
      <c r="G53055">
        <v>1</v>
      </c>
      <c r="H53055">
        <v>1</v>
      </c>
      <c r="I53055">
        <v>544</v>
      </c>
      <c r="J53055">
        <v>0</v>
      </c>
      <c r="K53055">
        <v>544</v>
      </c>
      <c r="L53055" t="s">
        <v>33</v>
      </c>
      <c r="M53055">
        <v>325</v>
      </c>
      <c r="N53055">
        <v>0</v>
      </c>
      <c r="O53055">
        <v>325</v>
      </c>
      <c r="P53055" t="s">
        <v>33</v>
      </c>
      <c r="Q53055" t="s">
        <v>19</v>
      </c>
      <c r="R53055" t="s">
        <v>92982</v>
      </c>
      <c r="S53055" t="b">
        <v>1</v>
      </c>
      <c r="T53055" t="s">
        <v>75439</v>
      </c>
    </row>
    <row r="53056" spans="1:20">
      <c r="A53056" t="s">
        <v>186840</v>
      </c>
      <c r="B53056" t="s">
        <v>186822</v>
      </c>
      <c r="C53056" t="s">
        <v>908</v>
      </c>
      <c r="D53056">
        <v>86494</v>
      </c>
      <c r="E53056">
        <v>86756</v>
      </c>
      <c r="F53056" t="s">
        <v>55</v>
      </c>
      <c r="G53056">
        <v>1</v>
      </c>
      <c r="H53056">
        <v>1</v>
      </c>
      <c r="I53056">
        <v>544</v>
      </c>
      <c r="J53056">
        <v>0</v>
      </c>
      <c r="K53056">
        <v>544</v>
      </c>
      <c r="L53056" t="s">
        <v>33</v>
      </c>
      <c r="M53056">
        <v>325</v>
      </c>
      <c r="N53056">
        <v>0</v>
      </c>
      <c r="O53056">
        <v>325</v>
      </c>
      <c r="P53056" t="s">
        <v>33</v>
      </c>
      <c r="Q53056" t="s">
        <v>19</v>
      </c>
      <c r="R53056" t="s">
        <v>92982</v>
      </c>
      <c r="S53056" t="b">
        <v>1</v>
      </c>
      <c r="T53056" t="s">
        <v>75439</v>
      </c>
    </row>
    <row r="53057" spans="1:20">
      <c r="A53057" t="s">
        <v>186841</v>
      </c>
      <c r="B53057" t="s">
        <v>186822</v>
      </c>
      <c r="C53057" t="s">
        <v>908</v>
      </c>
      <c r="D53057">
        <v>86151</v>
      </c>
      <c r="E53057">
        <v>86247</v>
      </c>
      <c r="F53057" t="s">
        <v>55</v>
      </c>
      <c r="G53057">
        <v>1</v>
      </c>
      <c r="H53057">
        <v>1</v>
      </c>
      <c r="I53057">
        <v>544</v>
      </c>
      <c r="J53057">
        <v>0</v>
      </c>
      <c r="K53057">
        <v>544</v>
      </c>
      <c r="L53057" t="s">
        <v>33</v>
      </c>
      <c r="M53057">
        <v>325</v>
      </c>
      <c r="N53057">
        <v>0</v>
      </c>
      <c r="O53057">
        <v>325</v>
      </c>
      <c r="P53057" t="s">
        <v>33</v>
      </c>
      <c r="Q53057" t="s">
        <v>19</v>
      </c>
      <c r="R53057" t="s">
        <v>92982</v>
      </c>
      <c r="S53057" t="b">
        <v>1</v>
      </c>
      <c r="T53057" t="s">
        <v>75439</v>
      </c>
    </row>
    <row r="53058" spans="1:20">
      <c r="A53058" t="s">
        <v>186842</v>
      </c>
      <c r="B53058" t="s">
        <v>186822</v>
      </c>
      <c r="C53058" t="s">
        <v>908</v>
      </c>
      <c r="D53058">
        <v>85655</v>
      </c>
      <c r="E53058">
        <v>85774</v>
      </c>
      <c r="F53058" t="s">
        <v>55</v>
      </c>
      <c r="G53058">
        <v>1</v>
      </c>
      <c r="H53058">
        <v>1</v>
      </c>
      <c r="I53058">
        <v>544</v>
      </c>
      <c r="J53058">
        <v>0</v>
      </c>
      <c r="K53058">
        <v>544</v>
      </c>
      <c r="L53058" t="s">
        <v>33</v>
      </c>
      <c r="M53058">
        <v>325</v>
      </c>
      <c r="N53058">
        <v>0</v>
      </c>
      <c r="O53058">
        <v>325</v>
      </c>
      <c r="P53058" t="s">
        <v>33</v>
      </c>
      <c r="Q53058" t="s">
        <v>19</v>
      </c>
      <c r="R53058" t="s">
        <v>92982</v>
      </c>
      <c r="S53058" t="b">
        <v>1</v>
      </c>
      <c r="T53058" t="s">
        <v>75439</v>
      </c>
    </row>
    <row r="53059" spans="1:20">
      <c r="A53059" t="s">
        <v>186843</v>
      </c>
      <c r="B53059" t="s">
        <v>186822</v>
      </c>
      <c r="C53059" t="s">
        <v>908</v>
      </c>
      <c r="D53059">
        <v>88273</v>
      </c>
      <c r="E53059">
        <v>88425</v>
      </c>
      <c r="F53059" t="s">
        <v>55</v>
      </c>
      <c r="G53059">
        <v>1</v>
      </c>
      <c r="H53059">
        <v>1</v>
      </c>
      <c r="I53059">
        <v>544</v>
      </c>
      <c r="J53059">
        <v>0</v>
      </c>
      <c r="K53059">
        <v>544</v>
      </c>
      <c r="L53059" t="s">
        <v>33</v>
      </c>
      <c r="M53059">
        <v>325</v>
      </c>
      <c r="N53059">
        <v>0</v>
      </c>
      <c r="O53059">
        <v>325</v>
      </c>
      <c r="P53059" t="s">
        <v>33</v>
      </c>
      <c r="Q53059" t="s">
        <v>19</v>
      </c>
      <c r="R53059" t="s">
        <v>92982</v>
      </c>
      <c r="S53059" t="b">
        <v>1</v>
      </c>
      <c r="T53059" t="s">
        <v>75439</v>
      </c>
    </row>
    <row r="53060" spans="1:20">
      <c r="A53060" t="s">
        <v>186844</v>
      </c>
      <c r="B53060" t="s">
        <v>186822</v>
      </c>
      <c r="C53060" t="s">
        <v>908</v>
      </c>
      <c r="D53060">
        <v>85393</v>
      </c>
      <c r="E53060">
        <v>85589</v>
      </c>
      <c r="F53060" t="s">
        <v>55</v>
      </c>
      <c r="G53060">
        <v>1</v>
      </c>
      <c r="H53060">
        <v>1</v>
      </c>
      <c r="I53060">
        <v>544</v>
      </c>
      <c r="J53060">
        <v>0</v>
      </c>
      <c r="K53060">
        <v>544</v>
      </c>
      <c r="L53060" t="s">
        <v>33</v>
      </c>
      <c r="M53060">
        <v>325</v>
      </c>
      <c r="N53060">
        <v>0</v>
      </c>
      <c r="O53060">
        <v>325</v>
      </c>
      <c r="P53060" t="s">
        <v>33</v>
      </c>
      <c r="Q53060" t="s">
        <v>19</v>
      </c>
      <c r="R53060" t="s">
        <v>92982</v>
      </c>
      <c r="S53060" t="b">
        <v>1</v>
      </c>
      <c r="T53060" t="s">
        <v>75439</v>
      </c>
    </row>
    <row r="53061" spans="1:20">
      <c r="A53061" t="s">
        <v>186845</v>
      </c>
      <c r="B53061" t="s">
        <v>186822</v>
      </c>
      <c r="C53061" t="s">
        <v>908</v>
      </c>
      <c r="D53061">
        <v>88515</v>
      </c>
      <c r="E53061">
        <v>88638</v>
      </c>
      <c r="F53061" t="s">
        <v>55</v>
      </c>
      <c r="G53061">
        <v>1</v>
      </c>
      <c r="H53061">
        <v>1</v>
      </c>
      <c r="I53061">
        <v>544</v>
      </c>
      <c r="J53061">
        <v>0</v>
      </c>
      <c r="K53061">
        <v>544</v>
      </c>
      <c r="L53061" t="s">
        <v>33</v>
      </c>
      <c r="M53061">
        <v>325</v>
      </c>
      <c r="N53061">
        <v>0</v>
      </c>
      <c r="O53061">
        <v>325</v>
      </c>
      <c r="P53061" t="s">
        <v>33</v>
      </c>
      <c r="Q53061" t="s">
        <v>19</v>
      </c>
      <c r="R53061" t="s">
        <v>92982</v>
      </c>
      <c r="S53061" t="b">
        <v>1</v>
      </c>
      <c r="T53061" t="s">
        <v>75439</v>
      </c>
    </row>
    <row r="53062" spans="1:20">
      <c r="A53062" t="s">
        <v>186846</v>
      </c>
      <c r="B53062" t="s">
        <v>60027</v>
      </c>
      <c r="C53062" t="s">
        <v>361</v>
      </c>
      <c r="D53062">
        <v>37411138</v>
      </c>
      <c r="E53062">
        <v>37411309</v>
      </c>
      <c r="F53062" t="s">
        <v>18</v>
      </c>
      <c r="G53062">
        <v>7</v>
      </c>
      <c r="H53062">
        <v>2</v>
      </c>
      <c r="I53062">
        <v>53</v>
      </c>
      <c r="J53062">
        <v>0</v>
      </c>
      <c r="K53062">
        <v>53</v>
      </c>
      <c r="L53062" t="s">
        <v>33</v>
      </c>
      <c r="M53062">
        <v>32</v>
      </c>
      <c r="N53062">
        <v>0</v>
      </c>
      <c r="O53062">
        <v>32</v>
      </c>
      <c r="P53062" t="s">
        <v>33</v>
      </c>
      <c r="Q53062" t="s">
        <v>19</v>
      </c>
      <c r="R53062" t="s">
        <v>88617</v>
      </c>
      <c r="S53062" t="b">
        <v>1</v>
      </c>
      <c r="T53062" t="s">
        <v>75439</v>
      </c>
    </row>
    <row r="53063" spans="1:20">
      <c r="A53063" t="s">
        <v>186847</v>
      </c>
      <c r="B53063" t="s">
        <v>60027</v>
      </c>
      <c r="C53063" t="s">
        <v>361</v>
      </c>
      <c r="D53063">
        <v>37416554</v>
      </c>
      <c r="E53063">
        <v>37416724</v>
      </c>
      <c r="F53063" t="s">
        <v>18</v>
      </c>
      <c r="G53063">
        <v>8</v>
      </c>
      <c r="H53063">
        <v>1</v>
      </c>
      <c r="I53063">
        <v>53</v>
      </c>
      <c r="J53063">
        <v>0</v>
      </c>
      <c r="K53063">
        <v>53</v>
      </c>
      <c r="L53063" t="s">
        <v>33</v>
      </c>
      <c r="M53063">
        <v>32</v>
      </c>
      <c r="N53063">
        <v>0</v>
      </c>
      <c r="O53063">
        <v>32</v>
      </c>
      <c r="P53063" t="s">
        <v>33</v>
      </c>
      <c r="Q53063" t="s">
        <v>19</v>
      </c>
      <c r="R53063" t="s">
        <v>88617</v>
      </c>
      <c r="S53063" t="b">
        <v>1</v>
      </c>
      <c r="T53063" t="s">
        <v>75439</v>
      </c>
    </row>
    <row r="53064" spans="1:20">
      <c r="A53064" t="s">
        <v>186848</v>
      </c>
      <c r="B53064" t="s">
        <v>60027</v>
      </c>
      <c r="C53064" t="s">
        <v>361</v>
      </c>
      <c r="D53064">
        <v>37417019</v>
      </c>
      <c r="E53064">
        <v>37417142</v>
      </c>
      <c r="F53064" t="s">
        <v>18</v>
      </c>
      <c r="G53064">
        <v>5</v>
      </c>
      <c r="H53064">
        <v>4</v>
      </c>
      <c r="I53064">
        <v>0</v>
      </c>
      <c r="J53064">
        <v>53</v>
      </c>
      <c r="K53064">
        <v>53</v>
      </c>
      <c r="L53064" t="s">
        <v>19</v>
      </c>
      <c r="M53064">
        <v>0</v>
      </c>
      <c r="N53064">
        <v>32</v>
      </c>
      <c r="O53064">
        <v>32</v>
      </c>
      <c r="P53064" t="s">
        <v>19</v>
      </c>
      <c r="Q53064" t="s">
        <v>19</v>
      </c>
      <c r="R53064" t="s">
        <v>88617</v>
      </c>
      <c r="S53064" t="b">
        <v>1</v>
      </c>
      <c r="T53064" t="s">
        <v>75439</v>
      </c>
    </row>
    <row r="53065" spans="1:20">
      <c r="A53065" t="s">
        <v>186849</v>
      </c>
      <c r="B53065" t="s">
        <v>60027</v>
      </c>
      <c r="C53065" t="s">
        <v>361</v>
      </c>
      <c r="D53065">
        <v>37417253</v>
      </c>
      <c r="E53065">
        <v>37417492</v>
      </c>
      <c r="F53065" t="s">
        <v>18</v>
      </c>
      <c r="G53065">
        <v>2</v>
      </c>
      <c r="H53065">
        <v>7</v>
      </c>
      <c r="I53065">
        <v>0</v>
      </c>
      <c r="J53065">
        <v>53</v>
      </c>
      <c r="K53065">
        <v>53</v>
      </c>
      <c r="L53065" t="s">
        <v>19</v>
      </c>
      <c r="M53065">
        <v>0</v>
      </c>
      <c r="N53065">
        <v>32</v>
      </c>
      <c r="O53065">
        <v>32</v>
      </c>
      <c r="P53065" t="s">
        <v>19</v>
      </c>
      <c r="Q53065" t="s">
        <v>19</v>
      </c>
      <c r="R53065" t="s">
        <v>88617</v>
      </c>
      <c r="S53065" t="b">
        <v>1</v>
      </c>
      <c r="T53065" t="s">
        <v>75439</v>
      </c>
    </row>
    <row r="53066" spans="1:20">
      <c r="A53066" t="s">
        <v>186850</v>
      </c>
      <c r="B53066" t="s">
        <v>60027</v>
      </c>
      <c r="C53066" t="s">
        <v>361</v>
      </c>
      <c r="D53066">
        <v>37417667</v>
      </c>
      <c r="E53066">
        <v>37417749</v>
      </c>
      <c r="F53066" t="s">
        <v>18</v>
      </c>
      <c r="G53066">
        <v>1</v>
      </c>
      <c r="H53066">
        <v>8</v>
      </c>
      <c r="I53066">
        <v>0</v>
      </c>
      <c r="J53066">
        <v>53</v>
      </c>
      <c r="K53066">
        <v>53</v>
      </c>
      <c r="L53066" t="s">
        <v>19</v>
      </c>
      <c r="M53066">
        <v>0</v>
      </c>
      <c r="N53066">
        <v>32</v>
      </c>
      <c r="O53066">
        <v>32</v>
      </c>
      <c r="P53066" t="s">
        <v>19</v>
      </c>
      <c r="Q53066" t="s">
        <v>19</v>
      </c>
      <c r="R53066" t="s">
        <v>88617</v>
      </c>
      <c r="S53066" t="b">
        <v>1</v>
      </c>
      <c r="T53066" t="s">
        <v>75439</v>
      </c>
    </row>
    <row r="53067" spans="1:20">
      <c r="A53067" t="s">
        <v>186851</v>
      </c>
      <c r="B53067" t="s">
        <v>60027</v>
      </c>
      <c r="C53067" t="s">
        <v>361</v>
      </c>
      <c r="D53067">
        <v>37412370</v>
      </c>
      <c r="E53067">
        <v>37412488</v>
      </c>
      <c r="F53067" t="s">
        <v>18</v>
      </c>
      <c r="G53067">
        <v>1</v>
      </c>
      <c r="H53067">
        <v>8</v>
      </c>
      <c r="I53067">
        <v>0</v>
      </c>
      <c r="J53067">
        <v>53</v>
      </c>
      <c r="K53067">
        <v>53</v>
      </c>
      <c r="L53067" t="s">
        <v>19</v>
      </c>
      <c r="M53067">
        <v>0</v>
      </c>
      <c r="N53067">
        <v>32</v>
      </c>
      <c r="O53067">
        <v>32</v>
      </c>
      <c r="P53067" t="s">
        <v>19</v>
      </c>
      <c r="Q53067" t="s">
        <v>19</v>
      </c>
      <c r="R53067" t="s">
        <v>88617</v>
      </c>
      <c r="S53067" t="b">
        <v>1</v>
      </c>
      <c r="T53067" t="s">
        <v>75439</v>
      </c>
    </row>
    <row r="53068" spans="1:20">
      <c r="A53068" t="s">
        <v>186852</v>
      </c>
      <c r="B53068" t="s">
        <v>60027</v>
      </c>
      <c r="C53068" t="s">
        <v>361</v>
      </c>
      <c r="D53068">
        <v>37412365</v>
      </c>
      <c r="E53068">
        <v>37412488</v>
      </c>
      <c r="F53068" t="s">
        <v>18</v>
      </c>
      <c r="G53068">
        <v>1</v>
      </c>
      <c r="H53068">
        <v>8</v>
      </c>
      <c r="I53068">
        <v>0</v>
      </c>
      <c r="J53068">
        <v>53</v>
      </c>
      <c r="K53068">
        <v>53</v>
      </c>
      <c r="L53068" t="s">
        <v>19</v>
      </c>
      <c r="M53068">
        <v>0</v>
      </c>
      <c r="N53068">
        <v>32</v>
      </c>
      <c r="O53068">
        <v>32</v>
      </c>
      <c r="P53068" t="s">
        <v>19</v>
      </c>
      <c r="Q53068" t="s">
        <v>19</v>
      </c>
      <c r="R53068" t="s">
        <v>88617</v>
      </c>
      <c r="S53068" t="b">
        <v>1</v>
      </c>
      <c r="T53068" t="s">
        <v>75439</v>
      </c>
    </row>
    <row r="53069" spans="1:20">
      <c r="A53069" t="s">
        <v>186853</v>
      </c>
      <c r="B53069" t="s">
        <v>60030</v>
      </c>
      <c r="C53069" t="s">
        <v>361</v>
      </c>
      <c r="D53069">
        <v>37851424</v>
      </c>
      <c r="E53069">
        <v>37851492</v>
      </c>
      <c r="F53069" t="s">
        <v>55</v>
      </c>
      <c r="G53069">
        <v>1</v>
      </c>
      <c r="H53069">
        <v>1</v>
      </c>
      <c r="I53069">
        <v>36</v>
      </c>
      <c r="J53069">
        <v>0</v>
      </c>
      <c r="K53069">
        <v>36</v>
      </c>
      <c r="L53069" t="s">
        <v>33</v>
      </c>
      <c r="M53069">
        <v>28</v>
      </c>
      <c r="N53069">
        <v>16</v>
      </c>
      <c r="O53069">
        <v>44</v>
      </c>
      <c r="P53069" t="s">
        <v>34736</v>
      </c>
      <c r="Q53069" t="s">
        <v>59146</v>
      </c>
      <c r="R53069" t="s">
        <v>1059</v>
      </c>
      <c r="S53069" t="b">
        <v>1</v>
      </c>
      <c r="T53069" t="s">
        <v>75443</v>
      </c>
    </row>
    <row r="53070" spans="1:20">
      <c r="A53070" t="s">
        <v>186854</v>
      </c>
      <c r="B53070" t="s">
        <v>60030</v>
      </c>
      <c r="C53070" t="s">
        <v>361</v>
      </c>
      <c r="D53070">
        <v>37790843</v>
      </c>
      <c r="E53070">
        <v>37790911</v>
      </c>
      <c r="F53070" t="s">
        <v>55</v>
      </c>
      <c r="G53070">
        <v>1</v>
      </c>
      <c r="H53070">
        <v>1</v>
      </c>
      <c r="I53070">
        <v>36</v>
      </c>
      <c r="J53070">
        <v>0</v>
      </c>
      <c r="K53070">
        <v>36</v>
      </c>
      <c r="L53070" t="s">
        <v>33</v>
      </c>
      <c r="M53070">
        <v>28</v>
      </c>
      <c r="N53070">
        <v>16</v>
      </c>
      <c r="O53070">
        <v>44</v>
      </c>
      <c r="P53070" t="s">
        <v>34736</v>
      </c>
      <c r="Q53070" t="s">
        <v>59146</v>
      </c>
      <c r="R53070" t="s">
        <v>1059</v>
      </c>
      <c r="S53070" t="b">
        <v>1</v>
      </c>
      <c r="T53070" t="s">
        <v>75443</v>
      </c>
    </row>
    <row r="53071" spans="1:20">
      <c r="A53071" t="s">
        <v>186855</v>
      </c>
      <c r="B53071" t="s">
        <v>74425</v>
      </c>
      <c r="C53071" t="s">
        <v>122</v>
      </c>
      <c r="D53071">
        <v>57704302</v>
      </c>
      <c r="E53071">
        <v>57704635</v>
      </c>
      <c r="F53071" t="s">
        <v>55</v>
      </c>
      <c r="G53071">
        <v>1</v>
      </c>
      <c r="H53071">
        <v>2</v>
      </c>
      <c r="I53071">
        <v>270</v>
      </c>
      <c r="J53071">
        <v>1928</v>
      </c>
      <c r="K53071">
        <v>2198</v>
      </c>
      <c r="L53071" t="s">
        <v>186856</v>
      </c>
      <c r="M53071">
        <v>87</v>
      </c>
      <c r="N53071">
        <v>1606</v>
      </c>
      <c r="O53071">
        <v>1693</v>
      </c>
      <c r="P53071" t="s">
        <v>186857</v>
      </c>
      <c r="Q53071" t="s">
        <v>186858</v>
      </c>
      <c r="R53071" t="s">
        <v>75620</v>
      </c>
      <c r="S53071" t="b">
        <v>1</v>
      </c>
      <c r="T53071" t="s">
        <v>75439</v>
      </c>
    </row>
    <row r="53072" spans="1:20">
      <c r="A53072" t="s">
        <v>186859</v>
      </c>
      <c r="B53072" t="s">
        <v>74425</v>
      </c>
      <c r="C53072" t="s">
        <v>122</v>
      </c>
      <c r="D53072">
        <v>57704302</v>
      </c>
      <c r="E53072">
        <v>57704396</v>
      </c>
      <c r="F53072" t="s">
        <v>55</v>
      </c>
      <c r="G53072">
        <v>1</v>
      </c>
      <c r="H53072">
        <v>2</v>
      </c>
      <c r="I53072">
        <v>1852</v>
      </c>
      <c r="J53072">
        <v>346</v>
      </c>
      <c r="K53072">
        <v>2198</v>
      </c>
      <c r="L53072" t="s">
        <v>186860</v>
      </c>
      <c r="M53072">
        <v>1536</v>
      </c>
      <c r="N53072">
        <v>157</v>
      </c>
      <c r="O53072">
        <v>1693</v>
      </c>
      <c r="P53072" t="s">
        <v>186861</v>
      </c>
      <c r="Q53072" t="s">
        <v>186862</v>
      </c>
      <c r="R53072" t="s">
        <v>75620</v>
      </c>
      <c r="S53072" t="b">
        <v>1</v>
      </c>
      <c r="T53072" t="s">
        <v>75439</v>
      </c>
    </row>
    <row r="53073" spans="1:20">
      <c r="A53073" t="s">
        <v>186863</v>
      </c>
      <c r="B53073" t="s">
        <v>60036</v>
      </c>
      <c r="C53073" t="s">
        <v>32</v>
      </c>
      <c r="D53073">
        <v>173873467</v>
      </c>
      <c r="E53073">
        <v>173873566</v>
      </c>
      <c r="F53073" t="s">
        <v>18</v>
      </c>
      <c r="G53073">
        <v>1</v>
      </c>
      <c r="H53073">
        <v>3</v>
      </c>
      <c r="I53073">
        <v>5940</v>
      </c>
      <c r="J53073">
        <v>1438</v>
      </c>
      <c r="K53073">
        <v>7378</v>
      </c>
      <c r="L53073" t="s">
        <v>186864</v>
      </c>
      <c r="M53073">
        <v>3922</v>
      </c>
      <c r="N53073">
        <v>0</v>
      </c>
      <c r="O53073">
        <v>3922</v>
      </c>
      <c r="P53073" t="s">
        <v>33</v>
      </c>
      <c r="Q53073" t="s">
        <v>186865</v>
      </c>
      <c r="R53073" t="s">
        <v>186866</v>
      </c>
      <c r="S53073" t="b">
        <v>1</v>
      </c>
      <c r="T53073" t="s">
        <v>75439</v>
      </c>
    </row>
    <row r="53074" spans="1:20">
      <c r="A53074" t="s">
        <v>186867</v>
      </c>
      <c r="B53074" t="s">
        <v>60036</v>
      </c>
      <c r="C53074" t="s">
        <v>32</v>
      </c>
      <c r="D53074">
        <v>173870200</v>
      </c>
      <c r="E53074">
        <v>173871148</v>
      </c>
      <c r="F53074" t="s">
        <v>18</v>
      </c>
      <c r="G53074">
        <v>3</v>
      </c>
      <c r="H53074">
        <v>1</v>
      </c>
      <c r="I53074">
        <v>6798</v>
      </c>
      <c r="J53074">
        <v>580</v>
      </c>
      <c r="K53074">
        <v>7378</v>
      </c>
      <c r="L53074" t="s">
        <v>186868</v>
      </c>
      <c r="M53074">
        <v>3922</v>
      </c>
      <c r="N53074">
        <v>0</v>
      </c>
      <c r="O53074">
        <v>3922</v>
      </c>
      <c r="P53074" t="s">
        <v>33</v>
      </c>
      <c r="Q53074" t="s">
        <v>186869</v>
      </c>
      <c r="R53074" t="s">
        <v>186866</v>
      </c>
      <c r="S53074" t="b">
        <v>1</v>
      </c>
      <c r="T53074" t="s">
        <v>75439</v>
      </c>
    </row>
    <row r="53075" spans="1:20">
      <c r="A53075" t="s">
        <v>186870</v>
      </c>
      <c r="B53075" t="s">
        <v>60036</v>
      </c>
      <c r="C53075" t="s">
        <v>32</v>
      </c>
      <c r="D53075">
        <v>173870197</v>
      </c>
      <c r="E53075">
        <v>173871148</v>
      </c>
      <c r="F53075" t="s">
        <v>18</v>
      </c>
      <c r="G53075">
        <v>1</v>
      </c>
      <c r="H53075">
        <v>3</v>
      </c>
      <c r="I53075">
        <v>580</v>
      </c>
      <c r="J53075">
        <v>6798</v>
      </c>
      <c r="K53075">
        <v>7378</v>
      </c>
      <c r="L53075" t="s">
        <v>60037</v>
      </c>
      <c r="M53075">
        <v>0</v>
      </c>
      <c r="N53075">
        <v>3922</v>
      </c>
      <c r="O53075">
        <v>3922</v>
      </c>
      <c r="P53075" t="s">
        <v>19</v>
      </c>
      <c r="Q53075" t="s">
        <v>60037</v>
      </c>
      <c r="R53075" t="s">
        <v>186866</v>
      </c>
      <c r="S53075" t="b">
        <v>1</v>
      </c>
      <c r="T53075" t="s">
        <v>75439</v>
      </c>
    </row>
    <row r="53076" spans="1:20">
      <c r="A53076" t="s">
        <v>186871</v>
      </c>
      <c r="B53076" t="s">
        <v>60040</v>
      </c>
      <c r="C53076" t="s">
        <v>24</v>
      </c>
      <c r="D53076">
        <v>16440862</v>
      </c>
      <c r="E53076">
        <v>16440909</v>
      </c>
      <c r="F53076" t="s">
        <v>55</v>
      </c>
      <c r="G53076">
        <v>5</v>
      </c>
      <c r="H53076">
        <v>1</v>
      </c>
      <c r="I53076">
        <v>6077</v>
      </c>
      <c r="J53076">
        <v>940</v>
      </c>
      <c r="K53076">
        <v>7017</v>
      </c>
      <c r="L53076" t="s">
        <v>186872</v>
      </c>
      <c r="M53076">
        <v>2996</v>
      </c>
      <c r="N53076">
        <v>1771</v>
      </c>
      <c r="O53076">
        <v>4767</v>
      </c>
      <c r="P53076" t="s">
        <v>186873</v>
      </c>
      <c r="Q53076" t="s">
        <v>186874</v>
      </c>
      <c r="R53076" t="s">
        <v>186875</v>
      </c>
      <c r="S53076" t="b">
        <v>1</v>
      </c>
      <c r="T53076" t="s">
        <v>75509</v>
      </c>
    </row>
    <row r="53077" spans="1:20">
      <c r="A53077" t="s">
        <v>186876</v>
      </c>
      <c r="B53077" t="s">
        <v>60040</v>
      </c>
      <c r="C53077" t="s">
        <v>24</v>
      </c>
      <c r="D53077">
        <v>16440885</v>
      </c>
      <c r="E53077">
        <v>16440909</v>
      </c>
      <c r="F53077" t="s">
        <v>55</v>
      </c>
      <c r="G53077">
        <v>1</v>
      </c>
      <c r="H53077">
        <v>5</v>
      </c>
      <c r="I53077">
        <v>940</v>
      </c>
      <c r="J53077">
        <v>6077</v>
      </c>
      <c r="K53077">
        <v>7017</v>
      </c>
      <c r="L53077" t="s">
        <v>60041</v>
      </c>
      <c r="M53077">
        <v>1771</v>
      </c>
      <c r="N53077">
        <v>2996</v>
      </c>
      <c r="O53077">
        <v>4767</v>
      </c>
      <c r="P53077" t="s">
        <v>60042</v>
      </c>
      <c r="Q53077" t="s">
        <v>60043</v>
      </c>
      <c r="R53077" t="s">
        <v>186875</v>
      </c>
      <c r="S53077" t="b">
        <v>1</v>
      </c>
      <c r="T53077" t="s">
        <v>75509</v>
      </c>
    </row>
    <row r="53078" spans="1:20">
      <c r="A53078" t="s">
        <v>186877</v>
      </c>
      <c r="B53078" t="s">
        <v>60040</v>
      </c>
      <c r="C53078" t="s">
        <v>24</v>
      </c>
      <c r="D53078">
        <v>16385129</v>
      </c>
      <c r="E53078">
        <v>16385211</v>
      </c>
      <c r="F53078" t="s">
        <v>55</v>
      </c>
      <c r="G53078">
        <v>5</v>
      </c>
      <c r="H53078">
        <v>1</v>
      </c>
      <c r="I53078">
        <v>5506</v>
      </c>
      <c r="J53078">
        <v>1511</v>
      </c>
      <c r="K53078">
        <v>7017</v>
      </c>
      <c r="L53078" t="s">
        <v>186878</v>
      </c>
      <c r="M53078">
        <v>4066</v>
      </c>
      <c r="N53078">
        <v>701</v>
      </c>
      <c r="O53078">
        <v>4767</v>
      </c>
      <c r="P53078" t="s">
        <v>186879</v>
      </c>
      <c r="Q53078" t="s">
        <v>186880</v>
      </c>
      <c r="R53078" t="s">
        <v>186875</v>
      </c>
      <c r="S53078" t="b">
        <v>1</v>
      </c>
      <c r="T53078" t="s">
        <v>75439</v>
      </c>
    </row>
    <row r="53079" spans="1:20">
      <c r="A53079" t="s">
        <v>186881</v>
      </c>
      <c r="B53079" t="s">
        <v>60040</v>
      </c>
      <c r="C53079" t="s">
        <v>24</v>
      </c>
      <c r="D53079">
        <v>16393951</v>
      </c>
      <c r="E53079">
        <v>16394001</v>
      </c>
      <c r="F53079" t="s">
        <v>55</v>
      </c>
      <c r="G53079">
        <v>5</v>
      </c>
      <c r="H53079">
        <v>1</v>
      </c>
      <c r="I53079">
        <v>5506</v>
      </c>
      <c r="J53079">
        <v>1511</v>
      </c>
      <c r="K53079">
        <v>7017</v>
      </c>
      <c r="L53079" t="s">
        <v>186878</v>
      </c>
      <c r="M53079">
        <v>4066</v>
      </c>
      <c r="N53079">
        <v>701</v>
      </c>
      <c r="O53079">
        <v>4767</v>
      </c>
      <c r="P53079" t="s">
        <v>186879</v>
      </c>
      <c r="Q53079" t="s">
        <v>186880</v>
      </c>
      <c r="R53079" t="s">
        <v>186875</v>
      </c>
      <c r="S53079" t="b">
        <v>1</v>
      </c>
      <c r="T53079" t="s">
        <v>75439</v>
      </c>
    </row>
    <row r="53080" spans="1:20">
      <c r="A53080" t="s">
        <v>186882</v>
      </c>
      <c r="B53080" t="s">
        <v>60040</v>
      </c>
      <c r="C53080" t="s">
        <v>24</v>
      </c>
      <c r="D53080">
        <v>16395344</v>
      </c>
      <c r="E53080">
        <v>16395467</v>
      </c>
      <c r="F53080" t="s">
        <v>55</v>
      </c>
      <c r="G53080">
        <v>5</v>
      </c>
      <c r="H53080">
        <v>1</v>
      </c>
      <c r="I53080">
        <v>5506</v>
      </c>
      <c r="J53080">
        <v>1511</v>
      </c>
      <c r="K53080">
        <v>7017</v>
      </c>
      <c r="L53080" t="s">
        <v>186878</v>
      </c>
      <c r="M53080">
        <v>4066</v>
      </c>
      <c r="N53080">
        <v>701</v>
      </c>
      <c r="O53080">
        <v>4767</v>
      </c>
      <c r="P53080" t="s">
        <v>186879</v>
      </c>
      <c r="Q53080" t="s">
        <v>186880</v>
      </c>
      <c r="R53080" t="s">
        <v>186875</v>
      </c>
      <c r="S53080" t="b">
        <v>1</v>
      </c>
      <c r="T53080" t="s">
        <v>75439</v>
      </c>
    </row>
    <row r="53081" spans="1:20">
      <c r="A53081" t="s">
        <v>186883</v>
      </c>
      <c r="B53081" t="s">
        <v>60040</v>
      </c>
      <c r="C53081" t="s">
        <v>24</v>
      </c>
      <c r="D53081">
        <v>16377122</v>
      </c>
      <c r="E53081">
        <v>16377254</v>
      </c>
      <c r="F53081" t="s">
        <v>55</v>
      </c>
      <c r="G53081">
        <v>3</v>
      </c>
      <c r="H53081">
        <v>3</v>
      </c>
      <c r="I53081">
        <v>4109</v>
      </c>
      <c r="J53081">
        <v>2908</v>
      </c>
      <c r="K53081">
        <v>7017</v>
      </c>
      <c r="L53081" t="s">
        <v>186884</v>
      </c>
      <c r="M53081">
        <v>3201</v>
      </c>
      <c r="N53081">
        <v>1566</v>
      </c>
      <c r="O53081">
        <v>4767</v>
      </c>
      <c r="P53081" t="s">
        <v>186885</v>
      </c>
      <c r="Q53081" t="s">
        <v>186886</v>
      </c>
      <c r="R53081" t="s">
        <v>186875</v>
      </c>
      <c r="S53081" t="b">
        <v>1</v>
      </c>
      <c r="T53081" t="s">
        <v>75439</v>
      </c>
    </row>
    <row r="53082" spans="1:20">
      <c r="A53082" t="s">
        <v>186887</v>
      </c>
      <c r="B53082" t="s">
        <v>60040</v>
      </c>
      <c r="C53082" t="s">
        <v>24</v>
      </c>
      <c r="D53082">
        <v>16392304</v>
      </c>
      <c r="E53082">
        <v>16392440</v>
      </c>
      <c r="F53082" t="s">
        <v>55</v>
      </c>
      <c r="G53082">
        <v>5</v>
      </c>
      <c r="H53082">
        <v>1</v>
      </c>
      <c r="I53082">
        <v>5506</v>
      </c>
      <c r="J53082">
        <v>1511</v>
      </c>
      <c r="K53082">
        <v>7017</v>
      </c>
      <c r="L53082" t="s">
        <v>186878</v>
      </c>
      <c r="M53082">
        <v>4066</v>
      </c>
      <c r="N53082">
        <v>701</v>
      </c>
      <c r="O53082">
        <v>4767</v>
      </c>
      <c r="P53082" t="s">
        <v>186879</v>
      </c>
      <c r="Q53082" t="s">
        <v>186880</v>
      </c>
      <c r="R53082" t="s">
        <v>186875</v>
      </c>
      <c r="S53082" t="b">
        <v>1</v>
      </c>
      <c r="T53082" t="s">
        <v>75439</v>
      </c>
    </row>
    <row r="53083" spans="1:20">
      <c r="A53083" t="s">
        <v>186888</v>
      </c>
      <c r="B53083" t="s">
        <v>60040</v>
      </c>
      <c r="C53083" t="s">
        <v>24</v>
      </c>
      <c r="D53083">
        <v>16402321</v>
      </c>
      <c r="E53083">
        <v>16402485</v>
      </c>
      <c r="F53083" t="s">
        <v>55</v>
      </c>
      <c r="G53083">
        <v>5</v>
      </c>
      <c r="H53083">
        <v>1</v>
      </c>
      <c r="I53083">
        <v>5506</v>
      </c>
      <c r="J53083">
        <v>1511</v>
      </c>
      <c r="K53083">
        <v>7017</v>
      </c>
      <c r="L53083" t="s">
        <v>186878</v>
      </c>
      <c r="M53083">
        <v>4066</v>
      </c>
      <c r="N53083">
        <v>701</v>
      </c>
      <c r="O53083">
        <v>4767</v>
      </c>
      <c r="P53083" t="s">
        <v>186879</v>
      </c>
      <c r="Q53083" t="s">
        <v>186880</v>
      </c>
      <c r="R53083" t="s">
        <v>186875</v>
      </c>
      <c r="S53083" t="b">
        <v>1</v>
      </c>
      <c r="T53083" t="s">
        <v>75439</v>
      </c>
    </row>
    <row r="53084" spans="1:20">
      <c r="A53084" t="s">
        <v>186889</v>
      </c>
      <c r="B53084" t="s">
        <v>60040</v>
      </c>
      <c r="C53084" t="s">
        <v>24</v>
      </c>
      <c r="D53084">
        <v>16386171</v>
      </c>
      <c r="E53084">
        <v>16386231</v>
      </c>
      <c r="F53084" t="s">
        <v>55</v>
      </c>
      <c r="G53084">
        <v>5</v>
      </c>
      <c r="H53084">
        <v>1</v>
      </c>
      <c r="I53084">
        <v>5506</v>
      </c>
      <c r="J53084">
        <v>1511</v>
      </c>
      <c r="K53084">
        <v>7017</v>
      </c>
      <c r="L53084" t="s">
        <v>186878</v>
      </c>
      <c r="M53084">
        <v>4066</v>
      </c>
      <c r="N53084">
        <v>701</v>
      </c>
      <c r="O53084">
        <v>4767</v>
      </c>
      <c r="P53084" t="s">
        <v>186879</v>
      </c>
      <c r="Q53084" t="s">
        <v>186880</v>
      </c>
      <c r="R53084" t="s">
        <v>186875</v>
      </c>
      <c r="S53084" t="b">
        <v>1</v>
      </c>
      <c r="T53084" t="s">
        <v>75439</v>
      </c>
    </row>
    <row r="53085" spans="1:20">
      <c r="A53085" t="s">
        <v>186890</v>
      </c>
      <c r="B53085" t="s">
        <v>60040</v>
      </c>
      <c r="C53085" t="s">
        <v>24</v>
      </c>
      <c r="D53085">
        <v>16361779</v>
      </c>
      <c r="E53085">
        <v>16361984</v>
      </c>
      <c r="F53085" t="s">
        <v>55</v>
      </c>
      <c r="G53085">
        <v>2</v>
      </c>
      <c r="H53085">
        <v>4</v>
      </c>
      <c r="I53085">
        <v>1803</v>
      </c>
      <c r="J53085">
        <v>5214</v>
      </c>
      <c r="K53085">
        <v>7017</v>
      </c>
      <c r="L53085" t="s">
        <v>186891</v>
      </c>
      <c r="M53085">
        <v>486</v>
      </c>
      <c r="N53085">
        <v>4281</v>
      </c>
      <c r="O53085">
        <v>4767</v>
      </c>
      <c r="P53085" t="s">
        <v>186892</v>
      </c>
      <c r="Q53085" t="s">
        <v>186893</v>
      </c>
      <c r="R53085" t="s">
        <v>186875</v>
      </c>
      <c r="S53085" t="b">
        <v>1</v>
      </c>
      <c r="T53085" t="s">
        <v>75439</v>
      </c>
    </row>
    <row r="53086" spans="1:20">
      <c r="A53086" t="s">
        <v>186894</v>
      </c>
      <c r="B53086" t="s">
        <v>60056</v>
      </c>
      <c r="C53086" t="s">
        <v>32</v>
      </c>
      <c r="D53086">
        <v>156483239</v>
      </c>
      <c r="E53086">
        <v>156483418</v>
      </c>
      <c r="F53086" t="s">
        <v>55</v>
      </c>
      <c r="G53086">
        <v>1</v>
      </c>
      <c r="H53086">
        <v>1</v>
      </c>
      <c r="I53086">
        <v>2722</v>
      </c>
      <c r="J53086">
        <v>5402</v>
      </c>
      <c r="K53086">
        <v>8124</v>
      </c>
      <c r="L53086" t="s">
        <v>60057</v>
      </c>
      <c r="M53086">
        <v>2468</v>
      </c>
      <c r="N53086">
        <v>3330</v>
      </c>
      <c r="O53086">
        <v>5798</v>
      </c>
      <c r="P53086" t="s">
        <v>60058</v>
      </c>
      <c r="Q53086" t="s">
        <v>60059</v>
      </c>
      <c r="R53086" t="s">
        <v>33993</v>
      </c>
      <c r="S53086" t="b">
        <v>1</v>
      </c>
      <c r="T53086" t="s">
        <v>75439</v>
      </c>
    </row>
    <row r="53087" spans="1:20">
      <c r="A53087" t="s">
        <v>186895</v>
      </c>
      <c r="B53087" t="s">
        <v>60056</v>
      </c>
      <c r="C53087" t="s">
        <v>32</v>
      </c>
      <c r="D53087">
        <v>156483239</v>
      </c>
      <c r="E53087">
        <v>156483430</v>
      </c>
      <c r="F53087" t="s">
        <v>55</v>
      </c>
      <c r="G53087">
        <v>1</v>
      </c>
      <c r="H53087">
        <v>1</v>
      </c>
      <c r="I53087">
        <v>5402</v>
      </c>
      <c r="J53087">
        <v>2722</v>
      </c>
      <c r="K53087">
        <v>8124</v>
      </c>
      <c r="L53087" t="s">
        <v>186896</v>
      </c>
      <c r="M53087">
        <v>3330</v>
      </c>
      <c r="N53087">
        <v>2468</v>
      </c>
      <c r="O53087">
        <v>5798</v>
      </c>
      <c r="P53087" t="s">
        <v>186897</v>
      </c>
      <c r="Q53087" t="s">
        <v>186898</v>
      </c>
      <c r="R53087" t="s">
        <v>33993</v>
      </c>
      <c r="S53087" t="b">
        <v>1</v>
      </c>
      <c r="T53087" t="s">
        <v>75439</v>
      </c>
    </row>
    <row r="53088" spans="1:20">
      <c r="A53088" t="s">
        <v>186899</v>
      </c>
      <c r="B53088" t="s">
        <v>60056</v>
      </c>
      <c r="C53088" t="s">
        <v>32</v>
      </c>
      <c r="D53088">
        <v>156476494</v>
      </c>
      <c r="E53088">
        <v>156476514</v>
      </c>
      <c r="F53088" t="s">
        <v>55</v>
      </c>
      <c r="G53088">
        <v>1</v>
      </c>
      <c r="H53088">
        <v>1</v>
      </c>
      <c r="I53088">
        <v>5402</v>
      </c>
      <c r="J53088">
        <v>2722</v>
      </c>
      <c r="K53088">
        <v>8124</v>
      </c>
      <c r="L53088" t="s">
        <v>186896</v>
      </c>
      <c r="M53088">
        <v>3330</v>
      </c>
      <c r="N53088">
        <v>2468</v>
      </c>
      <c r="O53088">
        <v>5798</v>
      </c>
      <c r="P53088" t="s">
        <v>186897</v>
      </c>
      <c r="Q53088" t="s">
        <v>186898</v>
      </c>
      <c r="R53088" t="s">
        <v>33993</v>
      </c>
      <c r="S53088" t="b">
        <v>1</v>
      </c>
      <c r="T53088" t="s">
        <v>75439</v>
      </c>
    </row>
    <row r="53089" spans="1:20">
      <c r="A53089" t="s">
        <v>186900</v>
      </c>
      <c r="B53089" t="s">
        <v>60062</v>
      </c>
      <c r="C53089" t="s">
        <v>110</v>
      </c>
      <c r="D53089">
        <v>33466569</v>
      </c>
      <c r="E53089">
        <v>33466709</v>
      </c>
      <c r="F53089" t="s">
        <v>55</v>
      </c>
      <c r="G53089">
        <v>1</v>
      </c>
      <c r="H53089">
        <v>1</v>
      </c>
      <c r="I53089">
        <v>8804</v>
      </c>
      <c r="J53089">
        <v>0</v>
      </c>
      <c r="K53089">
        <v>8804</v>
      </c>
      <c r="L53089" t="s">
        <v>33</v>
      </c>
      <c r="M53089">
        <v>4294</v>
      </c>
      <c r="N53089">
        <v>0</v>
      </c>
      <c r="O53089">
        <v>4294</v>
      </c>
      <c r="P53089" t="s">
        <v>33</v>
      </c>
      <c r="Q53089" t="s">
        <v>19</v>
      </c>
      <c r="R53089" t="s">
        <v>3801</v>
      </c>
      <c r="S53089" t="b">
        <v>1</v>
      </c>
      <c r="T53089" t="s">
        <v>75439</v>
      </c>
    </row>
    <row r="53090" spans="1:20">
      <c r="A53090" t="s">
        <v>186901</v>
      </c>
      <c r="B53090" t="s">
        <v>60062</v>
      </c>
      <c r="C53090" t="s">
        <v>110</v>
      </c>
      <c r="D53090">
        <v>33463247</v>
      </c>
      <c r="E53090">
        <v>33463441</v>
      </c>
      <c r="F53090" t="s">
        <v>55</v>
      </c>
      <c r="G53090">
        <v>1</v>
      </c>
      <c r="H53090">
        <v>1</v>
      </c>
      <c r="I53090">
        <v>8804</v>
      </c>
      <c r="J53090">
        <v>0</v>
      </c>
      <c r="K53090">
        <v>8804</v>
      </c>
      <c r="L53090" t="s">
        <v>33</v>
      </c>
      <c r="M53090">
        <v>4294</v>
      </c>
      <c r="N53090">
        <v>0</v>
      </c>
      <c r="O53090">
        <v>4294</v>
      </c>
      <c r="P53090" t="s">
        <v>33</v>
      </c>
      <c r="Q53090" t="s">
        <v>19</v>
      </c>
      <c r="R53090" t="s">
        <v>3801</v>
      </c>
      <c r="S53090" t="b">
        <v>1</v>
      </c>
      <c r="T53090" t="s">
        <v>75439</v>
      </c>
    </row>
    <row r="53091" spans="1:20">
      <c r="A53091" t="s">
        <v>186902</v>
      </c>
      <c r="B53091" t="s">
        <v>60062</v>
      </c>
      <c r="C53091" t="s">
        <v>110</v>
      </c>
      <c r="D53091">
        <v>33464879</v>
      </c>
      <c r="E53091">
        <v>33464976</v>
      </c>
      <c r="F53091" t="s">
        <v>55</v>
      </c>
      <c r="G53091">
        <v>1</v>
      </c>
      <c r="H53091">
        <v>1</v>
      </c>
      <c r="I53091">
        <v>8804</v>
      </c>
      <c r="J53091">
        <v>0</v>
      </c>
      <c r="K53091">
        <v>8804</v>
      </c>
      <c r="L53091" t="s">
        <v>33</v>
      </c>
      <c r="M53091">
        <v>4294</v>
      </c>
      <c r="N53091">
        <v>0</v>
      </c>
      <c r="O53091">
        <v>4294</v>
      </c>
      <c r="P53091" t="s">
        <v>33</v>
      </c>
      <c r="Q53091" t="s">
        <v>19</v>
      </c>
      <c r="R53091" t="s">
        <v>3801</v>
      </c>
      <c r="S53091" t="b">
        <v>1</v>
      </c>
      <c r="T53091" t="s">
        <v>75439</v>
      </c>
    </row>
    <row r="53092" spans="1:20">
      <c r="A53092" t="s">
        <v>186903</v>
      </c>
      <c r="B53092" t="s">
        <v>60062</v>
      </c>
      <c r="C53092" t="s">
        <v>110</v>
      </c>
      <c r="D53092">
        <v>33463033</v>
      </c>
      <c r="E53092">
        <v>33463134</v>
      </c>
      <c r="F53092" t="s">
        <v>55</v>
      </c>
      <c r="G53092">
        <v>1</v>
      </c>
      <c r="H53092">
        <v>1</v>
      </c>
      <c r="I53092">
        <v>8804</v>
      </c>
      <c r="J53092">
        <v>0</v>
      </c>
      <c r="K53092">
        <v>8804</v>
      </c>
      <c r="L53092" t="s">
        <v>33</v>
      </c>
      <c r="M53092">
        <v>4294</v>
      </c>
      <c r="N53092">
        <v>0</v>
      </c>
      <c r="O53092">
        <v>4294</v>
      </c>
      <c r="P53092" t="s">
        <v>33</v>
      </c>
      <c r="Q53092" t="s">
        <v>19</v>
      </c>
      <c r="R53092" t="s">
        <v>3801</v>
      </c>
      <c r="S53092" t="b">
        <v>1</v>
      </c>
      <c r="T53092" t="s">
        <v>75439</v>
      </c>
    </row>
    <row r="53093" spans="1:20">
      <c r="A53093" t="s">
        <v>186904</v>
      </c>
      <c r="B53093" t="s">
        <v>60062</v>
      </c>
      <c r="C53093" t="s">
        <v>110</v>
      </c>
      <c r="D53093">
        <v>33466308</v>
      </c>
      <c r="E53093">
        <v>33466425</v>
      </c>
      <c r="F53093" t="s">
        <v>55</v>
      </c>
      <c r="G53093">
        <v>1</v>
      </c>
      <c r="H53093">
        <v>1</v>
      </c>
      <c r="I53093">
        <v>8804</v>
      </c>
      <c r="J53093">
        <v>0</v>
      </c>
      <c r="K53093">
        <v>8804</v>
      </c>
      <c r="L53093" t="s">
        <v>33</v>
      </c>
      <c r="M53093">
        <v>4294</v>
      </c>
      <c r="N53093">
        <v>0</v>
      </c>
      <c r="O53093">
        <v>4294</v>
      </c>
      <c r="P53093" t="s">
        <v>33</v>
      </c>
      <c r="Q53093" t="s">
        <v>19</v>
      </c>
      <c r="R53093" t="s">
        <v>3801</v>
      </c>
      <c r="S53093" t="b">
        <v>1</v>
      </c>
      <c r="T53093" t="s">
        <v>75439</v>
      </c>
    </row>
    <row r="53094" spans="1:20">
      <c r="A53094" t="s">
        <v>186905</v>
      </c>
      <c r="B53094" t="s">
        <v>60062</v>
      </c>
      <c r="C53094" t="s">
        <v>110</v>
      </c>
      <c r="D53094">
        <v>33466071</v>
      </c>
      <c r="E53094">
        <v>33466225</v>
      </c>
      <c r="F53094" t="s">
        <v>55</v>
      </c>
      <c r="G53094">
        <v>1</v>
      </c>
      <c r="H53094">
        <v>1</v>
      </c>
      <c r="I53094">
        <v>8804</v>
      </c>
      <c r="J53094">
        <v>0</v>
      </c>
      <c r="K53094">
        <v>8804</v>
      </c>
      <c r="L53094" t="s">
        <v>33</v>
      </c>
      <c r="M53094">
        <v>4294</v>
      </c>
      <c r="N53094">
        <v>0</v>
      </c>
      <c r="O53094">
        <v>4294</v>
      </c>
      <c r="P53094" t="s">
        <v>33</v>
      </c>
      <c r="Q53094" t="s">
        <v>19</v>
      </c>
      <c r="R53094" t="s">
        <v>3801</v>
      </c>
      <c r="S53094" t="b">
        <v>1</v>
      </c>
      <c r="T53094" t="s">
        <v>75439</v>
      </c>
    </row>
    <row r="53095" spans="1:20">
      <c r="A53095" t="s">
        <v>186906</v>
      </c>
      <c r="B53095" t="s">
        <v>60062</v>
      </c>
      <c r="C53095" t="s">
        <v>110</v>
      </c>
      <c r="D53095">
        <v>33463831</v>
      </c>
      <c r="E53095">
        <v>33463920</v>
      </c>
      <c r="F53095" t="s">
        <v>55</v>
      </c>
      <c r="G53095">
        <v>1</v>
      </c>
      <c r="H53095">
        <v>1</v>
      </c>
      <c r="I53095">
        <v>8804</v>
      </c>
      <c r="J53095">
        <v>0</v>
      </c>
      <c r="K53095">
        <v>8804</v>
      </c>
      <c r="L53095" t="s">
        <v>33</v>
      </c>
      <c r="M53095">
        <v>4294</v>
      </c>
      <c r="N53095">
        <v>0</v>
      </c>
      <c r="O53095">
        <v>4294</v>
      </c>
      <c r="P53095" t="s">
        <v>33</v>
      </c>
      <c r="Q53095" t="s">
        <v>19</v>
      </c>
      <c r="R53095" t="s">
        <v>3801</v>
      </c>
      <c r="S53095" t="b">
        <v>1</v>
      </c>
      <c r="T53095" t="s">
        <v>75439</v>
      </c>
    </row>
    <row r="53096" spans="1:20">
      <c r="A53096" t="s">
        <v>186907</v>
      </c>
      <c r="B53096" t="s">
        <v>60062</v>
      </c>
      <c r="C53096" t="s">
        <v>110</v>
      </c>
      <c r="D53096">
        <v>33465207</v>
      </c>
      <c r="E53096">
        <v>33465359</v>
      </c>
      <c r="F53096" t="s">
        <v>55</v>
      </c>
      <c r="G53096">
        <v>1</v>
      </c>
      <c r="H53096">
        <v>1</v>
      </c>
      <c r="I53096">
        <v>8804</v>
      </c>
      <c r="J53096">
        <v>0</v>
      </c>
      <c r="K53096">
        <v>8804</v>
      </c>
      <c r="L53096" t="s">
        <v>33</v>
      </c>
      <c r="M53096">
        <v>4294</v>
      </c>
      <c r="N53096">
        <v>0</v>
      </c>
      <c r="O53096">
        <v>4294</v>
      </c>
      <c r="P53096" t="s">
        <v>33</v>
      </c>
      <c r="Q53096" t="s">
        <v>19</v>
      </c>
      <c r="R53096" t="s">
        <v>3801</v>
      </c>
      <c r="S53096" t="b">
        <v>1</v>
      </c>
      <c r="T53096" t="s">
        <v>75439</v>
      </c>
    </row>
    <row r="53097" spans="1:20">
      <c r="A53097" t="s">
        <v>186908</v>
      </c>
      <c r="B53097" t="s">
        <v>60062</v>
      </c>
      <c r="C53097" t="s">
        <v>110</v>
      </c>
      <c r="D53097">
        <v>33465734</v>
      </c>
      <c r="E53097">
        <v>33465897</v>
      </c>
      <c r="F53097" t="s">
        <v>55</v>
      </c>
      <c r="G53097">
        <v>1</v>
      </c>
      <c r="H53097">
        <v>1</v>
      </c>
      <c r="I53097">
        <v>8804</v>
      </c>
      <c r="J53097">
        <v>0</v>
      </c>
      <c r="K53097">
        <v>8804</v>
      </c>
      <c r="L53097" t="s">
        <v>33</v>
      </c>
      <c r="M53097">
        <v>4294</v>
      </c>
      <c r="N53097">
        <v>0</v>
      </c>
      <c r="O53097">
        <v>4294</v>
      </c>
      <c r="P53097" t="s">
        <v>33</v>
      </c>
      <c r="Q53097" t="s">
        <v>19</v>
      </c>
      <c r="R53097" t="s">
        <v>3801</v>
      </c>
      <c r="S53097" t="b">
        <v>1</v>
      </c>
      <c r="T53097" t="s">
        <v>75439</v>
      </c>
    </row>
    <row r="53098" spans="1:20">
      <c r="A53098" t="s">
        <v>186909</v>
      </c>
      <c r="B53098" t="s">
        <v>60062</v>
      </c>
      <c r="C53098" t="s">
        <v>110</v>
      </c>
      <c r="D53098">
        <v>33464037</v>
      </c>
      <c r="E53098">
        <v>33464161</v>
      </c>
      <c r="F53098" t="s">
        <v>55</v>
      </c>
      <c r="G53098">
        <v>1</v>
      </c>
      <c r="H53098">
        <v>1</v>
      </c>
      <c r="I53098">
        <v>8804</v>
      </c>
      <c r="J53098">
        <v>0</v>
      </c>
      <c r="K53098">
        <v>8804</v>
      </c>
      <c r="L53098" t="s">
        <v>33</v>
      </c>
      <c r="M53098">
        <v>4294</v>
      </c>
      <c r="N53098">
        <v>0</v>
      </c>
      <c r="O53098">
        <v>4294</v>
      </c>
      <c r="P53098" t="s">
        <v>33</v>
      </c>
      <c r="Q53098" t="s">
        <v>19</v>
      </c>
      <c r="R53098" t="s">
        <v>3801</v>
      </c>
      <c r="S53098" t="b">
        <v>1</v>
      </c>
      <c r="T53098" t="s">
        <v>75439</v>
      </c>
    </row>
    <row r="53099" spans="1:20">
      <c r="A53099" t="s">
        <v>186910</v>
      </c>
      <c r="B53099" t="s">
        <v>60065</v>
      </c>
      <c r="C53099" t="s">
        <v>475</v>
      </c>
      <c r="D53099">
        <v>74136632</v>
      </c>
      <c r="E53099">
        <v>74136803</v>
      </c>
      <c r="F53099" t="s">
        <v>55</v>
      </c>
      <c r="G53099">
        <v>5</v>
      </c>
      <c r="H53099">
        <v>1</v>
      </c>
      <c r="I53099">
        <v>10957</v>
      </c>
      <c r="J53099">
        <v>0</v>
      </c>
      <c r="K53099">
        <v>10957</v>
      </c>
      <c r="L53099" t="s">
        <v>33</v>
      </c>
      <c r="M53099">
        <v>7324</v>
      </c>
      <c r="N53099">
        <v>0</v>
      </c>
      <c r="O53099">
        <v>7324</v>
      </c>
      <c r="P53099" t="s">
        <v>33</v>
      </c>
      <c r="Q53099" t="s">
        <v>19</v>
      </c>
      <c r="R53099" t="s">
        <v>186911</v>
      </c>
      <c r="S53099" t="b">
        <v>1</v>
      </c>
      <c r="T53099" t="s">
        <v>75439</v>
      </c>
    </row>
    <row r="53100" spans="1:20">
      <c r="A53100" t="s">
        <v>186912</v>
      </c>
      <c r="B53100" t="s">
        <v>60065</v>
      </c>
      <c r="C53100" t="s">
        <v>475</v>
      </c>
      <c r="D53100">
        <v>74126148</v>
      </c>
      <c r="E53100">
        <v>74126355</v>
      </c>
      <c r="F53100" t="s">
        <v>55</v>
      </c>
      <c r="G53100">
        <v>5</v>
      </c>
      <c r="H53100">
        <v>1</v>
      </c>
      <c r="I53100">
        <v>8714</v>
      </c>
      <c r="J53100">
        <v>2243</v>
      </c>
      <c r="K53100">
        <v>10957</v>
      </c>
      <c r="L53100" t="s">
        <v>60066</v>
      </c>
      <c r="M53100">
        <v>7018</v>
      </c>
      <c r="N53100">
        <v>306</v>
      </c>
      <c r="O53100">
        <v>7324</v>
      </c>
      <c r="P53100" t="s">
        <v>60067</v>
      </c>
      <c r="Q53100" t="s">
        <v>60068</v>
      </c>
      <c r="R53100" t="s">
        <v>186911</v>
      </c>
      <c r="S53100" t="b">
        <v>1</v>
      </c>
      <c r="T53100" t="s">
        <v>75439</v>
      </c>
    </row>
    <row r="53101" spans="1:20">
      <c r="A53101" t="s">
        <v>186913</v>
      </c>
      <c r="B53101" t="s">
        <v>60065</v>
      </c>
      <c r="C53101" t="s">
        <v>475</v>
      </c>
      <c r="D53101">
        <v>74126126</v>
      </c>
      <c r="E53101">
        <v>74126355</v>
      </c>
      <c r="F53101" t="s">
        <v>55</v>
      </c>
      <c r="G53101">
        <v>1</v>
      </c>
      <c r="H53101">
        <v>5</v>
      </c>
      <c r="I53101">
        <v>2243</v>
      </c>
      <c r="J53101">
        <v>8714</v>
      </c>
      <c r="K53101">
        <v>10957</v>
      </c>
      <c r="L53101" t="s">
        <v>186914</v>
      </c>
      <c r="M53101">
        <v>306</v>
      </c>
      <c r="N53101">
        <v>7018</v>
      </c>
      <c r="O53101">
        <v>7324</v>
      </c>
      <c r="P53101" t="s">
        <v>186915</v>
      </c>
      <c r="Q53101" t="s">
        <v>186916</v>
      </c>
      <c r="R53101" t="s">
        <v>186911</v>
      </c>
      <c r="S53101" t="b">
        <v>1</v>
      </c>
      <c r="T53101" t="s">
        <v>75439</v>
      </c>
    </row>
    <row r="53102" spans="1:20">
      <c r="A53102" t="s">
        <v>186917</v>
      </c>
      <c r="B53102" t="s">
        <v>60065</v>
      </c>
      <c r="C53102" t="s">
        <v>475</v>
      </c>
      <c r="D53102">
        <v>74136794</v>
      </c>
      <c r="E53102">
        <v>74136803</v>
      </c>
      <c r="F53102" t="s">
        <v>55</v>
      </c>
      <c r="G53102">
        <v>1</v>
      </c>
      <c r="H53102">
        <v>5</v>
      </c>
      <c r="I53102">
        <v>0</v>
      </c>
      <c r="J53102">
        <v>10957</v>
      </c>
      <c r="K53102">
        <v>10957</v>
      </c>
      <c r="L53102" t="s">
        <v>19</v>
      </c>
      <c r="M53102">
        <v>0</v>
      </c>
      <c r="N53102">
        <v>7324</v>
      </c>
      <c r="O53102">
        <v>7324</v>
      </c>
      <c r="P53102" t="s">
        <v>19</v>
      </c>
      <c r="Q53102" t="s">
        <v>19</v>
      </c>
      <c r="R53102" t="s">
        <v>186911</v>
      </c>
      <c r="S53102" t="b">
        <v>1</v>
      </c>
      <c r="T53102" t="s">
        <v>75439</v>
      </c>
    </row>
    <row r="53103" spans="1:20">
      <c r="A53103" t="s">
        <v>186918</v>
      </c>
      <c r="B53103" t="s">
        <v>60065</v>
      </c>
      <c r="C53103" t="s">
        <v>475</v>
      </c>
      <c r="D53103">
        <v>74138806</v>
      </c>
      <c r="E53103">
        <v>74138931</v>
      </c>
      <c r="F53103" t="s">
        <v>55</v>
      </c>
      <c r="G53103">
        <v>2</v>
      </c>
      <c r="H53103">
        <v>4</v>
      </c>
      <c r="I53103">
        <v>5252</v>
      </c>
      <c r="J53103">
        <v>5705</v>
      </c>
      <c r="K53103">
        <v>10957</v>
      </c>
      <c r="L53103" t="s">
        <v>186919</v>
      </c>
      <c r="M53103">
        <v>4405</v>
      </c>
      <c r="N53103">
        <v>2919</v>
      </c>
      <c r="O53103">
        <v>7324</v>
      </c>
      <c r="P53103" t="s">
        <v>186920</v>
      </c>
      <c r="Q53103" t="s">
        <v>186921</v>
      </c>
      <c r="R53103" t="s">
        <v>186911</v>
      </c>
      <c r="S53103" t="b">
        <v>1</v>
      </c>
      <c r="T53103" t="s">
        <v>75439</v>
      </c>
    </row>
    <row r="53104" spans="1:20">
      <c r="A53104" t="s">
        <v>186922</v>
      </c>
      <c r="B53104" t="s">
        <v>60065</v>
      </c>
      <c r="C53104" t="s">
        <v>475</v>
      </c>
      <c r="D53104">
        <v>74150335</v>
      </c>
      <c r="E53104">
        <v>74150495</v>
      </c>
      <c r="F53104" t="s">
        <v>55</v>
      </c>
      <c r="G53104">
        <v>1</v>
      </c>
      <c r="H53104">
        <v>5</v>
      </c>
      <c r="I53104">
        <v>540</v>
      </c>
      <c r="J53104">
        <v>10417</v>
      </c>
      <c r="K53104">
        <v>10957</v>
      </c>
      <c r="L53104" t="s">
        <v>186923</v>
      </c>
      <c r="M53104">
        <v>136</v>
      </c>
      <c r="N53104">
        <v>7188</v>
      </c>
      <c r="O53104">
        <v>7324</v>
      </c>
      <c r="P53104" t="s">
        <v>186924</v>
      </c>
      <c r="Q53104" t="s">
        <v>186925</v>
      </c>
      <c r="R53104" t="s">
        <v>186911</v>
      </c>
      <c r="S53104" t="b">
        <v>1</v>
      </c>
      <c r="T53104" t="s">
        <v>75439</v>
      </c>
    </row>
    <row r="53105" spans="1:20">
      <c r="A53105" t="s">
        <v>186926</v>
      </c>
      <c r="B53105" t="s">
        <v>60074</v>
      </c>
      <c r="C53105" t="s">
        <v>122</v>
      </c>
      <c r="D53105">
        <v>125899104</v>
      </c>
      <c r="E53105">
        <v>125899158</v>
      </c>
      <c r="F53105" t="s">
        <v>18</v>
      </c>
      <c r="G53105">
        <v>1</v>
      </c>
      <c r="H53105">
        <v>1</v>
      </c>
      <c r="I53105">
        <v>57</v>
      </c>
      <c r="J53105">
        <v>1370</v>
      </c>
      <c r="K53105">
        <v>1427</v>
      </c>
      <c r="L53105" t="s">
        <v>60075</v>
      </c>
      <c r="M53105">
        <v>0</v>
      </c>
      <c r="N53105">
        <v>923</v>
      </c>
      <c r="O53105">
        <v>923</v>
      </c>
      <c r="P53105" t="s">
        <v>19</v>
      </c>
      <c r="Q53105" t="s">
        <v>60075</v>
      </c>
      <c r="R53105" t="s">
        <v>18267</v>
      </c>
      <c r="S53105" t="b">
        <v>1</v>
      </c>
      <c r="T53105" t="s">
        <v>75439</v>
      </c>
    </row>
    <row r="53106" spans="1:20">
      <c r="A53106" t="s">
        <v>186927</v>
      </c>
      <c r="B53106" t="s">
        <v>74437</v>
      </c>
      <c r="C53106" t="s">
        <v>24</v>
      </c>
      <c r="D53106">
        <v>5690506</v>
      </c>
      <c r="E53106">
        <v>5690600</v>
      </c>
      <c r="F53106" t="s">
        <v>18</v>
      </c>
      <c r="G53106">
        <v>1</v>
      </c>
      <c r="H53106">
        <v>1</v>
      </c>
      <c r="I53106">
        <v>11474</v>
      </c>
      <c r="J53106">
        <v>3682</v>
      </c>
      <c r="K53106">
        <v>15156</v>
      </c>
      <c r="L53106" t="s">
        <v>186928</v>
      </c>
      <c r="M53106">
        <v>8514</v>
      </c>
      <c r="N53106">
        <v>2736</v>
      </c>
      <c r="O53106">
        <v>11250</v>
      </c>
      <c r="P53106" t="s">
        <v>186929</v>
      </c>
      <c r="Q53106" t="s">
        <v>186930</v>
      </c>
      <c r="R53106" t="s">
        <v>186931</v>
      </c>
      <c r="S53106" t="b">
        <v>1</v>
      </c>
      <c r="T53106" t="s">
        <v>75439</v>
      </c>
    </row>
    <row r="53107" spans="1:20">
      <c r="A53107" t="s">
        <v>186932</v>
      </c>
      <c r="B53107" t="s">
        <v>60084</v>
      </c>
      <c r="C53107" t="s">
        <v>361</v>
      </c>
      <c r="D53107">
        <v>40511470</v>
      </c>
      <c r="E53107">
        <v>40511596</v>
      </c>
      <c r="F53107" t="s">
        <v>18</v>
      </c>
      <c r="G53107">
        <v>1</v>
      </c>
      <c r="H53107">
        <v>2</v>
      </c>
      <c r="I53107">
        <v>1443</v>
      </c>
      <c r="J53107">
        <v>682</v>
      </c>
      <c r="K53107">
        <v>2125</v>
      </c>
      <c r="L53107" t="s">
        <v>186933</v>
      </c>
      <c r="M53107">
        <v>934</v>
      </c>
      <c r="N53107">
        <v>316</v>
      </c>
      <c r="O53107">
        <v>1250</v>
      </c>
      <c r="P53107" t="s">
        <v>24754</v>
      </c>
      <c r="Q53107" t="s">
        <v>186934</v>
      </c>
      <c r="R53107" t="s">
        <v>143831</v>
      </c>
      <c r="S53107" t="b">
        <v>1</v>
      </c>
      <c r="T53107" t="s">
        <v>75439</v>
      </c>
    </row>
    <row r="53108" spans="1:20">
      <c r="A53108" t="s">
        <v>186935</v>
      </c>
      <c r="B53108" t="s">
        <v>60084</v>
      </c>
      <c r="C53108" t="s">
        <v>361</v>
      </c>
      <c r="D53108">
        <v>40512402</v>
      </c>
      <c r="E53108">
        <v>40512515</v>
      </c>
      <c r="F53108" t="s">
        <v>18</v>
      </c>
      <c r="G53108">
        <v>1</v>
      </c>
      <c r="H53108">
        <v>2</v>
      </c>
      <c r="I53108">
        <v>1443</v>
      </c>
      <c r="J53108">
        <v>682</v>
      </c>
      <c r="K53108">
        <v>2125</v>
      </c>
      <c r="L53108" t="s">
        <v>186933</v>
      </c>
      <c r="M53108">
        <v>934</v>
      </c>
      <c r="N53108">
        <v>316</v>
      </c>
      <c r="O53108">
        <v>1250</v>
      </c>
      <c r="P53108" t="s">
        <v>24754</v>
      </c>
      <c r="Q53108" t="s">
        <v>186934</v>
      </c>
      <c r="R53108" t="s">
        <v>143831</v>
      </c>
      <c r="S53108" t="b">
        <v>1</v>
      </c>
      <c r="T53108" t="s">
        <v>75439</v>
      </c>
    </row>
    <row r="53109" spans="1:20">
      <c r="A53109" t="s">
        <v>186936</v>
      </c>
      <c r="B53109" t="s">
        <v>60093</v>
      </c>
      <c r="C53109" t="s">
        <v>110</v>
      </c>
      <c r="D53109">
        <v>87973922</v>
      </c>
      <c r="E53109">
        <v>87974074</v>
      </c>
      <c r="F53109" t="s">
        <v>55</v>
      </c>
      <c r="G53109">
        <v>1</v>
      </c>
      <c r="H53109">
        <v>4</v>
      </c>
      <c r="I53109">
        <v>204</v>
      </c>
      <c r="J53109">
        <v>849</v>
      </c>
      <c r="K53109">
        <v>1053</v>
      </c>
      <c r="L53109" t="s">
        <v>103710</v>
      </c>
      <c r="M53109">
        <v>0</v>
      </c>
      <c r="N53109">
        <v>572</v>
      </c>
      <c r="O53109">
        <v>572</v>
      </c>
      <c r="P53109" t="s">
        <v>19</v>
      </c>
      <c r="Q53109" t="s">
        <v>103710</v>
      </c>
      <c r="R53109" t="s">
        <v>186937</v>
      </c>
      <c r="S53109" t="b">
        <v>1</v>
      </c>
      <c r="T53109" t="s">
        <v>75439</v>
      </c>
    </row>
    <row r="53110" spans="1:20">
      <c r="A53110" t="s">
        <v>186938</v>
      </c>
      <c r="B53110" t="s">
        <v>60093</v>
      </c>
      <c r="C53110" t="s">
        <v>110</v>
      </c>
      <c r="D53110">
        <v>87969796</v>
      </c>
      <c r="E53110">
        <v>87969919</v>
      </c>
      <c r="F53110" t="s">
        <v>55</v>
      </c>
      <c r="G53110">
        <v>4</v>
      </c>
      <c r="H53110">
        <v>1</v>
      </c>
      <c r="I53110">
        <v>761</v>
      </c>
      <c r="J53110">
        <v>292</v>
      </c>
      <c r="K53110">
        <v>1053</v>
      </c>
      <c r="L53110" t="s">
        <v>186939</v>
      </c>
      <c r="M53110">
        <v>339</v>
      </c>
      <c r="N53110">
        <v>233</v>
      </c>
      <c r="O53110">
        <v>572</v>
      </c>
      <c r="P53110" t="s">
        <v>186940</v>
      </c>
      <c r="Q53110" t="s">
        <v>186941</v>
      </c>
      <c r="R53110" t="s">
        <v>186937</v>
      </c>
      <c r="S53110" t="b">
        <v>1</v>
      </c>
      <c r="T53110" t="s">
        <v>75439</v>
      </c>
    </row>
    <row r="53111" spans="1:20">
      <c r="A53111" t="s">
        <v>186942</v>
      </c>
      <c r="B53111" t="s">
        <v>60093</v>
      </c>
      <c r="C53111" t="s">
        <v>110</v>
      </c>
      <c r="D53111">
        <v>87973922</v>
      </c>
      <c r="E53111">
        <v>87974035</v>
      </c>
      <c r="F53111" t="s">
        <v>55</v>
      </c>
      <c r="G53111">
        <v>4</v>
      </c>
      <c r="H53111">
        <v>1</v>
      </c>
      <c r="I53111">
        <v>849</v>
      </c>
      <c r="J53111">
        <v>204</v>
      </c>
      <c r="K53111">
        <v>1053</v>
      </c>
      <c r="L53111" t="s">
        <v>186943</v>
      </c>
      <c r="M53111">
        <v>572</v>
      </c>
      <c r="N53111">
        <v>0</v>
      </c>
      <c r="O53111">
        <v>572</v>
      </c>
      <c r="P53111" t="s">
        <v>33</v>
      </c>
      <c r="Q53111" t="s">
        <v>186944</v>
      </c>
      <c r="R53111" t="s">
        <v>186937</v>
      </c>
      <c r="S53111" t="b">
        <v>1</v>
      </c>
      <c r="T53111" t="s">
        <v>75439</v>
      </c>
    </row>
    <row r="53112" spans="1:20">
      <c r="A53112" t="s">
        <v>186945</v>
      </c>
      <c r="B53112" t="s">
        <v>60093</v>
      </c>
      <c r="C53112" t="s">
        <v>110</v>
      </c>
      <c r="D53112">
        <v>87970568</v>
      </c>
      <c r="E53112">
        <v>87970630</v>
      </c>
      <c r="F53112" t="s">
        <v>55</v>
      </c>
      <c r="G53112">
        <v>1</v>
      </c>
      <c r="H53112">
        <v>4</v>
      </c>
      <c r="I53112">
        <v>385</v>
      </c>
      <c r="J53112">
        <v>668</v>
      </c>
      <c r="K53112">
        <v>1053</v>
      </c>
      <c r="L53112" t="s">
        <v>186946</v>
      </c>
      <c r="M53112">
        <v>149</v>
      </c>
      <c r="N53112">
        <v>423</v>
      </c>
      <c r="O53112">
        <v>572</v>
      </c>
      <c r="P53112" t="s">
        <v>186947</v>
      </c>
      <c r="Q53112" t="s">
        <v>186948</v>
      </c>
      <c r="R53112" t="s">
        <v>186937</v>
      </c>
      <c r="S53112" t="b">
        <v>1</v>
      </c>
      <c r="T53112" t="s">
        <v>75439</v>
      </c>
    </row>
    <row r="53113" spans="1:20">
      <c r="A53113" t="s">
        <v>186949</v>
      </c>
      <c r="B53113" t="s">
        <v>60102</v>
      </c>
      <c r="C53113" t="s">
        <v>96</v>
      </c>
      <c r="D53113">
        <v>62352588</v>
      </c>
      <c r="E53113">
        <v>62352653</v>
      </c>
      <c r="F53113" t="s">
        <v>18</v>
      </c>
      <c r="G53113">
        <v>1</v>
      </c>
      <c r="H53113">
        <v>3</v>
      </c>
      <c r="I53113">
        <v>945</v>
      </c>
      <c r="J53113">
        <v>22848</v>
      </c>
      <c r="K53113">
        <v>23793</v>
      </c>
      <c r="L53113" t="s">
        <v>60109</v>
      </c>
      <c r="M53113">
        <v>802</v>
      </c>
      <c r="N53113">
        <v>15158</v>
      </c>
      <c r="O53113">
        <v>15960</v>
      </c>
      <c r="P53113" t="s">
        <v>60110</v>
      </c>
      <c r="Q53113" t="s">
        <v>60111</v>
      </c>
      <c r="R53113" t="s">
        <v>186950</v>
      </c>
      <c r="S53113" t="b">
        <v>1</v>
      </c>
      <c r="T53113" t="s">
        <v>75439</v>
      </c>
    </row>
    <row r="53114" spans="1:20">
      <c r="A53114" t="s">
        <v>186951</v>
      </c>
      <c r="B53114" t="s">
        <v>60102</v>
      </c>
      <c r="C53114" t="s">
        <v>96</v>
      </c>
      <c r="D53114">
        <v>62308309</v>
      </c>
      <c r="E53114">
        <v>62308511</v>
      </c>
      <c r="F53114" t="s">
        <v>18</v>
      </c>
      <c r="G53114">
        <v>1</v>
      </c>
      <c r="H53114">
        <v>3</v>
      </c>
      <c r="I53114">
        <v>495</v>
      </c>
      <c r="J53114">
        <v>23298</v>
      </c>
      <c r="K53114">
        <v>23793</v>
      </c>
      <c r="L53114" t="s">
        <v>186952</v>
      </c>
      <c r="M53114">
        <v>346</v>
      </c>
      <c r="N53114">
        <v>15614</v>
      </c>
      <c r="O53114">
        <v>15960</v>
      </c>
      <c r="P53114" t="s">
        <v>186953</v>
      </c>
      <c r="Q53114" t="s">
        <v>186954</v>
      </c>
      <c r="R53114" t="s">
        <v>186950</v>
      </c>
      <c r="S53114" t="b">
        <v>1</v>
      </c>
      <c r="T53114" t="s">
        <v>75439</v>
      </c>
    </row>
    <row r="53115" spans="1:20">
      <c r="A53115" t="s">
        <v>186955</v>
      </c>
      <c r="B53115" t="s">
        <v>60102</v>
      </c>
      <c r="C53115" t="s">
        <v>96</v>
      </c>
      <c r="D53115">
        <v>62352588</v>
      </c>
      <c r="E53115">
        <v>62352710</v>
      </c>
      <c r="F53115" t="s">
        <v>18</v>
      </c>
      <c r="G53115">
        <v>3</v>
      </c>
      <c r="H53115">
        <v>1</v>
      </c>
      <c r="I53115">
        <v>22848</v>
      </c>
      <c r="J53115">
        <v>945</v>
      </c>
      <c r="K53115">
        <v>23793</v>
      </c>
      <c r="L53115" t="s">
        <v>186956</v>
      </c>
      <c r="M53115">
        <v>15158</v>
      </c>
      <c r="N53115">
        <v>802</v>
      </c>
      <c r="O53115">
        <v>15960</v>
      </c>
      <c r="P53115" t="s">
        <v>186957</v>
      </c>
      <c r="Q53115" t="s">
        <v>186958</v>
      </c>
      <c r="R53115" t="s">
        <v>186950</v>
      </c>
      <c r="S53115" t="b">
        <v>1</v>
      </c>
      <c r="T53115" t="s">
        <v>75439</v>
      </c>
    </row>
    <row r="53116" spans="1:20">
      <c r="A53116" t="s">
        <v>186959</v>
      </c>
      <c r="B53116" t="s">
        <v>60102</v>
      </c>
      <c r="C53116" t="s">
        <v>96</v>
      </c>
      <c r="D53116">
        <v>62372438</v>
      </c>
      <c r="E53116">
        <v>62372551</v>
      </c>
      <c r="F53116" t="s">
        <v>18</v>
      </c>
      <c r="G53116">
        <v>1</v>
      </c>
      <c r="H53116">
        <v>3</v>
      </c>
      <c r="I53116">
        <v>22011</v>
      </c>
      <c r="J53116">
        <v>1782</v>
      </c>
      <c r="K53116">
        <v>23793</v>
      </c>
      <c r="L53116" t="s">
        <v>186960</v>
      </c>
      <c r="M53116">
        <v>14526</v>
      </c>
      <c r="N53116">
        <v>1434</v>
      </c>
      <c r="O53116">
        <v>15960</v>
      </c>
      <c r="P53116" t="s">
        <v>186961</v>
      </c>
      <c r="Q53116" t="s">
        <v>186962</v>
      </c>
      <c r="R53116" t="s">
        <v>186950</v>
      </c>
      <c r="S53116" t="b">
        <v>1</v>
      </c>
      <c r="T53116" t="s">
        <v>75439</v>
      </c>
    </row>
    <row r="53117" spans="1:20">
      <c r="A53117" t="s">
        <v>186963</v>
      </c>
      <c r="B53117" t="s">
        <v>60123</v>
      </c>
      <c r="C53117" t="s">
        <v>85</v>
      </c>
      <c r="D53117">
        <v>53231169</v>
      </c>
      <c r="E53117">
        <v>53231235</v>
      </c>
      <c r="F53117" t="s">
        <v>55</v>
      </c>
      <c r="G53117">
        <v>3</v>
      </c>
      <c r="H53117">
        <v>2</v>
      </c>
      <c r="I53117">
        <v>3625</v>
      </c>
      <c r="J53117">
        <v>1150</v>
      </c>
      <c r="K53117">
        <v>4775</v>
      </c>
      <c r="L53117" t="s">
        <v>186964</v>
      </c>
      <c r="M53117">
        <v>2264</v>
      </c>
      <c r="N53117">
        <v>653</v>
      </c>
      <c r="O53117">
        <v>2917</v>
      </c>
      <c r="P53117" t="s">
        <v>186965</v>
      </c>
      <c r="Q53117" t="s">
        <v>186966</v>
      </c>
      <c r="R53117" t="s">
        <v>24086</v>
      </c>
      <c r="S53117" t="b">
        <v>1</v>
      </c>
      <c r="T53117" t="s">
        <v>75439</v>
      </c>
    </row>
    <row r="53118" spans="1:20">
      <c r="A53118" t="s">
        <v>186967</v>
      </c>
      <c r="B53118" t="s">
        <v>60123</v>
      </c>
      <c r="C53118" t="s">
        <v>85</v>
      </c>
      <c r="D53118">
        <v>53215646</v>
      </c>
      <c r="E53118">
        <v>53215794</v>
      </c>
      <c r="F53118" t="s">
        <v>55</v>
      </c>
      <c r="G53118">
        <v>3</v>
      </c>
      <c r="H53118">
        <v>2</v>
      </c>
      <c r="I53118">
        <v>4615</v>
      </c>
      <c r="J53118">
        <v>160</v>
      </c>
      <c r="K53118">
        <v>4775</v>
      </c>
      <c r="L53118" t="s">
        <v>186968</v>
      </c>
      <c r="M53118">
        <v>2522</v>
      </c>
      <c r="N53118">
        <v>395</v>
      </c>
      <c r="O53118">
        <v>2917</v>
      </c>
      <c r="P53118" t="s">
        <v>186969</v>
      </c>
      <c r="Q53118" t="s">
        <v>186970</v>
      </c>
      <c r="R53118" t="s">
        <v>24086</v>
      </c>
      <c r="S53118" t="b">
        <v>1</v>
      </c>
      <c r="T53118" t="s">
        <v>75439</v>
      </c>
    </row>
    <row r="53119" spans="1:20">
      <c r="A53119" t="s">
        <v>186971</v>
      </c>
      <c r="B53119" t="s">
        <v>60123</v>
      </c>
      <c r="C53119" t="s">
        <v>85</v>
      </c>
      <c r="D53119">
        <v>53227362</v>
      </c>
      <c r="E53119">
        <v>53227687</v>
      </c>
      <c r="F53119" t="s">
        <v>55</v>
      </c>
      <c r="G53119">
        <v>1</v>
      </c>
      <c r="H53119">
        <v>4</v>
      </c>
      <c r="I53119">
        <v>2700</v>
      </c>
      <c r="J53119">
        <v>2075</v>
      </c>
      <c r="K53119">
        <v>4775</v>
      </c>
      <c r="L53119" t="s">
        <v>186972</v>
      </c>
      <c r="M53119">
        <v>1575</v>
      </c>
      <c r="N53119">
        <v>1342</v>
      </c>
      <c r="O53119">
        <v>2917</v>
      </c>
      <c r="P53119" t="s">
        <v>186973</v>
      </c>
      <c r="Q53119" t="s">
        <v>186974</v>
      </c>
      <c r="R53119" t="s">
        <v>24086</v>
      </c>
      <c r="S53119" t="b">
        <v>1</v>
      </c>
      <c r="T53119" t="s">
        <v>75439</v>
      </c>
    </row>
    <row r="53120" spans="1:20">
      <c r="A53120" t="s">
        <v>186975</v>
      </c>
      <c r="B53120" t="s">
        <v>60133</v>
      </c>
      <c r="C53120" t="s">
        <v>361</v>
      </c>
      <c r="D53120">
        <v>78693348</v>
      </c>
      <c r="E53120">
        <v>78693356</v>
      </c>
      <c r="F53120" t="s">
        <v>55</v>
      </c>
      <c r="G53120">
        <v>2</v>
      </c>
      <c r="H53120">
        <v>1</v>
      </c>
      <c r="I53120">
        <v>6410</v>
      </c>
      <c r="J53120">
        <v>94</v>
      </c>
      <c r="K53120">
        <v>6504</v>
      </c>
      <c r="L53120" t="s">
        <v>60134</v>
      </c>
      <c r="M53120">
        <v>4442</v>
      </c>
      <c r="N53120">
        <v>269</v>
      </c>
      <c r="O53120">
        <v>4711</v>
      </c>
      <c r="P53120" t="s">
        <v>60135</v>
      </c>
      <c r="Q53120" t="s">
        <v>60136</v>
      </c>
      <c r="R53120" t="s">
        <v>186976</v>
      </c>
      <c r="S53120" t="b">
        <v>1</v>
      </c>
      <c r="T53120" t="s">
        <v>75439</v>
      </c>
    </row>
    <row r="53121" spans="1:20">
      <c r="A53121" t="s">
        <v>186977</v>
      </c>
      <c r="B53121" t="s">
        <v>60133</v>
      </c>
      <c r="C53121" t="s">
        <v>361</v>
      </c>
      <c r="D53121">
        <v>78635773</v>
      </c>
      <c r="E53121">
        <v>78635943</v>
      </c>
      <c r="F53121" t="s">
        <v>55</v>
      </c>
      <c r="G53121">
        <v>1</v>
      </c>
      <c r="H53121">
        <v>2</v>
      </c>
      <c r="I53121">
        <v>1994</v>
      </c>
      <c r="J53121">
        <v>4510</v>
      </c>
      <c r="K53121">
        <v>6504</v>
      </c>
      <c r="L53121" t="s">
        <v>186978</v>
      </c>
      <c r="M53121">
        <v>2733</v>
      </c>
      <c r="N53121">
        <v>1978</v>
      </c>
      <c r="O53121">
        <v>4711</v>
      </c>
      <c r="P53121" t="s">
        <v>186979</v>
      </c>
      <c r="Q53121" t="s">
        <v>186980</v>
      </c>
      <c r="R53121" t="s">
        <v>186976</v>
      </c>
      <c r="S53121" t="b">
        <v>1</v>
      </c>
      <c r="T53121" t="s">
        <v>75509</v>
      </c>
    </row>
    <row r="53122" spans="1:20">
      <c r="A53122" t="s">
        <v>186981</v>
      </c>
      <c r="B53122" t="s">
        <v>60133</v>
      </c>
      <c r="C53122" t="s">
        <v>361</v>
      </c>
      <c r="D53122">
        <v>78635773</v>
      </c>
      <c r="E53122">
        <v>78636108</v>
      </c>
      <c r="F53122" t="s">
        <v>55</v>
      </c>
      <c r="G53122">
        <v>2</v>
      </c>
      <c r="H53122">
        <v>1</v>
      </c>
      <c r="I53122">
        <v>4510</v>
      </c>
      <c r="J53122">
        <v>1994</v>
      </c>
      <c r="K53122">
        <v>6504</v>
      </c>
      <c r="L53122" t="s">
        <v>186982</v>
      </c>
      <c r="M53122">
        <v>1978</v>
      </c>
      <c r="N53122">
        <v>2733</v>
      </c>
      <c r="O53122">
        <v>4711</v>
      </c>
      <c r="P53122" t="s">
        <v>186983</v>
      </c>
      <c r="Q53122" t="s">
        <v>186984</v>
      </c>
      <c r="R53122" t="s">
        <v>186976</v>
      </c>
      <c r="S53122" t="b">
        <v>1</v>
      </c>
      <c r="T53122" t="s">
        <v>75509</v>
      </c>
    </row>
    <row r="53123" spans="1:20">
      <c r="A53123" t="s">
        <v>186985</v>
      </c>
      <c r="B53123" t="s">
        <v>60133</v>
      </c>
      <c r="C53123" t="s">
        <v>361</v>
      </c>
      <c r="D53123">
        <v>78647629</v>
      </c>
      <c r="E53123">
        <v>78647655</v>
      </c>
      <c r="F53123" t="s">
        <v>55</v>
      </c>
      <c r="G53123">
        <v>1</v>
      </c>
      <c r="H53123">
        <v>2</v>
      </c>
      <c r="I53123">
        <v>94</v>
      </c>
      <c r="J53123">
        <v>6410</v>
      </c>
      <c r="K53123">
        <v>6504</v>
      </c>
      <c r="L53123" t="s">
        <v>60139</v>
      </c>
      <c r="M53123">
        <v>269</v>
      </c>
      <c r="N53123">
        <v>4442</v>
      </c>
      <c r="O53123">
        <v>4711</v>
      </c>
      <c r="P53123" t="s">
        <v>60140</v>
      </c>
      <c r="Q53123" t="s">
        <v>60141</v>
      </c>
      <c r="R53123" t="s">
        <v>186976</v>
      </c>
      <c r="S53123" t="b">
        <v>1</v>
      </c>
      <c r="T53123" t="s">
        <v>75439</v>
      </c>
    </row>
    <row r="53124" spans="1:20">
      <c r="A53124" t="s">
        <v>186986</v>
      </c>
      <c r="B53124" t="s">
        <v>60133</v>
      </c>
      <c r="C53124" t="s">
        <v>361</v>
      </c>
      <c r="D53124">
        <v>79589824</v>
      </c>
      <c r="E53124">
        <v>79589961</v>
      </c>
      <c r="F53124" t="s">
        <v>55</v>
      </c>
      <c r="G53124">
        <v>1</v>
      </c>
      <c r="H53124">
        <v>2</v>
      </c>
      <c r="I53124">
        <v>94</v>
      </c>
      <c r="J53124">
        <v>6410</v>
      </c>
      <c r="K53124">
        <v>6504</v>
      </c>
      <c r="L53124" t="s">
        <v>60139</v>
      </c>
      <c r="M53124">
        <v>269</v>
      </c>
      <c r="N53124">
        <v>4442</v>
      </c>
      <c r="O53124">
        <v>4711</v>
      </c>
      <c r="P53124" t="s">
        <v>60140</v>
      </c>
      <c r="Q53124" t="s">
        <v>60141</v>
      </c>
      <c r="R53124" t="s">
        <v>186976</v>
      </c>
      <c r="S53124" t="b">
        <v>1</v>
      </c>
      <c r="T53124" t="s">
        <v>75439</v>
      </c>
    </row>
    <row r="53125" spans="1:20">
      <c r="A53125" t="s">
        <v>186987</v>
      </c>
      <c r="B53125" t="s">
        <v>60133</v>
      </c>
      <c r="C53125" t="s">
        <v>361</v>
      </c>
      <c r="D53125">
        <v>79125456</v>
      </c>
      <c r="E53125">
        <v>79125539</v>
      </c>
      <c r="F53125" t="s">
        <v>55</v>
      </c>
      <c r="G53125">
        <v>1</v>
      </c>
      <c r="H53125">
        <v>2</v>
      </c>
      <c r="I53125">
        <v>94</v>
      </c>
      <c r="J53125">
        <v>6410</v>
      </c>
      <c r="K53125">
        <v>6504</v>
      </c>
      <c r="L53125" t="s">
        <v>60139</v>
      </c>
      <c r="M53125">
        <v>269</v>
      </c>
      <c r="N53125">
        <v>4442</v>
      </c>
      <c r="O53125">
        <v>4711</v>
      </c>
      <c r="P53125" t="s">
        <v>60140</v>
      </c>
      <c r="Q53125" t="s">
        <v>60141</v>
      </c>
      <c r="R53125" t="s">
        <v>186976</v>
      </c>
      <c r="S53125" t="b">
        <v>1</v>
      </c>
      <c r="T53125" t="s">
        <v>75439</v>
      </c>
    </row>
    <row r="53126" spans="1:20">
      <c r="A53126" t="s">
        <v>186988</v>
      </c>
      <c r="B53126" t="s">
        <v>60144</v>
      </c>
      <c r="C53126" t="s">
        <v>64</v>
      </c>
      <c r="D53126">
        <v>29648144</v>
      </c>
      <c r="E53126">
        <v>29648344</v>
      </c>
      <c r="F53126" t="s">
        <v>55</v>
      </c>
      <c r="G53126">
        <v>2</v>
      </c>
      <c r="H53126">
        <v>2</v>
      </c>
      <c r="I53126">
        <v>10218</v>
      </c>
      <c r="J53126">
        <v>324</v>
      </c>
      <c r="K53126">
        <v>10542</v>
      </c>
      <c r="L53126" t="s">
        <v>186989</v>
      </c>
      <c r="M53126">
        <v>7063</v>
      </c>
      <c r="N53126">
        <v>226</v>
      </c>
      <c r="O53126">
        <v>7289</v>
      </c>
      <c r="P53126" t="s">
        <v>186990</v>
      </c>
      <c r="Q53126" t="s">
        <v>186991</v>
      </c>
      <c r="R53126" t="s">
        <v>176523</v>
      </c>
      <c r="S53126" t="b">
        <v>1</v>
      </c>
      <c r="T53126" t="s">
        <v>75439</v>
      </c>
    </row>
    <row r="53127" spans="1:20">
      <c r="A53127" t="s">
        <v>186992</v>
      </c>
      <c r="B53127" t="s">
        <v>60144</v>
      </c>
      <c r="C53127" t="s">
        <v>64</v>
      </c>
      <c r="D53127">
        <v>29671935</v>
      </c>
      <c r="E53127">
        <v>29672129</v>
      </c>
      <c r="F53127" t="s">
        <v>55</v>
      </c>
      <c r="G53127">
        <v>2</v>
      </c>
      <c r="H53127">
        <v>2</v>
      </c>
      <c r="I53127">
        <v>10218</v>
      </c>
      <c r="J53127">
        <v>324</v>
      </c>
      <c r="K53127">
        <v>10542</v>
      </c>
      <c r="L53127" t="s">
        <v>186989</v>
      </c>
      <c r="M53127">
        <v>7063</v>
      </c>
      <c r="N53127">
        <v>226</v>
      </c>
      <c r="O53127">
        <v>7289</v>
      </c>
      <c r="P53127" t="s">
        <v>186990</v>
      </c>
      <c r="Q53127" t="s">
        <v>186991</v>
      </c>
      <c r="R53127" t="s">
        <v>176523</v>
      </c>
      <c r="S53127" t="b">
        <v>1</v>
      </c>
      <c r="T53127" t="s">
        <v>75439</v>
      </c>
    </row>
    <row r="53128" spans="1:20">
      <c r="A53128" t="s">
        <v>186993</v>
      </c>
      <c r="B53128" t="s">
        <v>60144</v>
      </c>
      <c r="C53128" t="s">
        <v>64</v>
      </c>
      <c r="D53128">
        <v>29666867</v>
      </c>
      <c r="E53128">
        <v>29666995</v>
      </c>
      <c r="F53128" t="s">
        <v>55</v>
      </c>
      <c r="G53128">
        <v>2</v>
      </c>
      <c r="H53128">
        <v>2</v>
      </c>
      <c r="I53128">
        <v>10218</v>
      </c>
      <c r="J53128">
        <v>324</v>
      </c>
      <c r="K53128">
        <v>10542</v>
      </c>
      <c r="L53128" t="s">
        <v>186989</v>
      </c>
      <c r="M53128">
        <v>7063</v>
      </c>
      <c r="N53128">
        <v>226</v>
      </c>
      <c r="O53128">
        <v>7289</v>
      </c>
      <c r="P53128" t="s">
        <v>186990</v>
      </c>
      <c r="Q53128" t="s">
        <v>186991</v>
      </c>
      <c r="R53128" t="s">
        <v>176523</v>
      </c>
      <c r="S53128" t="b">
        <v>1</v>
      </c>
      <c r="T53128" t="s">
        <v>75439</v>
      </c>
    </row>
    <row r="53129" spans="1:20">
      <c r="A53129" t="s">
        <v>186994</v>
      </c>
      <c r="B53129" t="s">
        <v>60144</v>
      </c>
      <c r="C53129" t="s">
        <v>64</v>
      </c>
      <c r="D53129">
        <v>29635968</v>
      </c>
      <c r="E53129">
        <v>29636802</v>
      </c>
      <c r="F53129" t="s">
        <v>55</v>
      </c>
      <c r="G53129">
        <v>2</v>
      </c>
      <c r="H53129">
        <v>2</v>
      </c>
      <c r="I53129">
        <v>10218</v>
      </c>
      <c r="J53129">
        <v>324</v>
      </c>
      <c r="K53129">
        <v>10542</v>
      </c>
      <c r="L53129" t="s">
        <v>186989</v>
      </c>
      <c r="M53129">
        <v>7063</v>
      </c>
      <c r="N53129">
        <v>226</v>
      </c>
      <c r="O53129">
        <v>7289</v>
      </c>
      <c r="P53129" t="s">
        <v>186990</v>
      </c>
      <c r="Q53129" t="s">
        <v>186991</v>
      </c>
      <c r="R53129" t="s">
        <v>176523</v>
      </c>
      <c r="S53129" t="b">
        <v>1</v>
      </c>
      <c r="T53129" t="s">
        <v>75439</v>
      </c>
    </row>
    <row r="53130" spans="1:20">
      <c r="A53130" t="s">
        <v>186995</v>
      </c>
      <c r="B53130" t="s">
        <v>60144</v>
      </c>
      <c r="C53130" t="s">
        <v>64</v>
      </c>
      <c r="D53130">
        <v>29650654</v>
      </c>
      <c r="E53130">
        <v>29650800</v>
      </c>
      <c r="F53130" t="s">
        <v>55</v>
      </c>
      <c r="G53130">
        <v>2</v>
      </c>
      <c r="H53130">
        <v>2</v>
      </c>
      <c r="I53130">
        <v>10218</v>
      </c>
      <c r="J53130">
        <v>324</v>
      </c>
      <c r="K53130">
        <v>10542</v>
      </c>
      <c r="L53130" t="s">
        <v>186989</v>
      </c>
      <c r="M53130">
        <v>7063</v>
      </c>
      <c r="N53130">
        <v>226</v>
      </c>
      <c r="O53130">
        <v>7289</v>
      </c>
      <c r="P53130" t="s">
        <v>186990</v>
      </c>
      <c r="Q53130" t="s">
        <v>186991</v>
      </c>
      <c r="R53130" t="s">
        <v>176523</v>
      </c>
      <c r="S53130" t="b">
        <v>1</v>
      </c>
      <c r="T53130" t="s">
        <v>75439</v>
      </c>
    </row>
    <row r="53131" spans="1:20">
      <c r="A53131" t="s">
        <v>186996</v>
      </c>
      <c r="B53131" t="s">
        <v>60144</v>
      </c>
      <c r="C53131" t="s">
        <v>64</v>
      </c>
      <c r="D53131">
        <v>29793894</v>
      </c>
      <c r="E53131">
        <v>29793937</v>
      </c>
      <c r="F53131" t="s">
        <v>55</v>
      </c>
      <c r="G53131">
        <v>3</v>
      </c>
      <c r="H53131">
        <v>1</v>
      </c>
      <c r="I53131">
        <v>10247</v>
      </c>
      <c r="J53131">
        <v>295</v>
      </c>
      <c r="K53131">
        <v>10542</v>
      </c>
      <c r="L53131" t="s">
        <v>60145</v>
      </c>
      <c r="M53131">
        <v>7140</v>
      </c>
      <c r="N53131">
        <v>149</v>
      </c>
      <c r="O53131">
        <v>7289</v>
      </c>
      <c r="P53131" t="s">
        <v>60146</v>
      </c>
      <c r="Q53131" t="s">
        <v>60147</v>
      </c>
      <c r="R53131" t="s">
        <v>176523</v>
      </c>
      <c r="S53131" t="b">
        <v>1</v>
      </c>
      <c r="T53131" t="s">
        <v>75439</v>
      </c>
    </row>
    <row r="53132" spans="1:20">
      <c r="A53132" t="s">
        <v>186997</v>
      </c>
      <c r="B53132" t="s">
        <v>60144</v>
      </c>
      <c r="C53132" t="s">
        <v>64</v>
      </c>
      <c r="D53132">
        <v>29655561</v>
      </c>
      <c r="E53132">
        <v>29655607</v>
      </c>
      <c r="F53132" t="s">
        <v>55</v>
      </c>
      <c r="G53132">
        <v>2</v>
      </c>
      <c r="H53132">
        <v>2</v>
      </c>
      <c r="I53132">
        <v>10218</v>
      </c>
      <c r="J53132">
        <v>324</v>
      </c>
      <c r="K53132">
        <v>10542</v>
      </c>
      <c r="L53132" t="s">
        <v>186989</v>
      </c>
      <c r="M53132">
        <v>7063</v>
      </c>
      <c r="N53132">
        <v>226</v>
      </c>
      <c r="O53132">
        <v>7289</v>
      </c>
      <c r="P53132" t="s">
        <v>186990</v>
      </c>
      <c r="Q53132" t="s">
        <v>186991</v>
      </c>
      <c r="R53132" t="s">
        <v>176523</v>
      </c>
      <c r="S53132" t="b">
        <v>1</v>
      </c>
      <c r="T53132" t="s">
        <v>75439</v>
      </c>
    </row>
    <row r="53133" spans="1:20">
      <c r="A53133" t="s">
        <v>186998</v>
      </c>
      <c r="B53133" t="s">
        <v>60144</v>
      </c>
      <c r="C53133" t="s">
        <v>64</v>
      </c>
      <c r="D53133">
        <v>29667130</v>
      </c>
      <c r="E53133">
        <v>29667223</v>
      </c>
      <c r="F53133" t="s">
        <v>55</v>
      </c>
      <c r="G53133">
        <v>2</v>
      </c>
      <c r="H53133">
        <v>2</v>
      </c>
      <c r="I53133">
        <v>10218</v>
      </c>
      <c r="J53133">
        <v>324</v>
      </c>
      <c r="K53133">
        <v>10542</v>
      </c>
      <c r="L53133" t="s">
        <v>186989</v>
      </c>
      <c r="M53133">
        <v>7063</v>
      </c>
      <c r="N53133">
        <v>226</v>
      </c>
      <c r="O53133">
        <v>7289</v>
      </c>
      <c r="P53133" t="s">
        <v>186990</v>
      </c>
      <c r="Q53133" t="s">
        <v>186991</v>
      </c>
      <c r="R53133" t="s">
        <v>176523</v>
      </c>
      <c r="S53133" t="b">
        <v>1</v>
      </c>
      <c r="T53133" t="s">
        <v>75439</v>
      </c>
    </row>
    <row r="53134" spans="1:20">
      <c r="A53134" t="s">
        <v>186999</v>
      </c>
      <c r="B53134" t="s">
        <v>60144</v>
      </c>
      <c r="C53134" t="s">
        <v>64</v>
      </c>
      <c r="D53134">
        <v>29848849</v>
      </c>
      <c r="E53134">
        <v>29848929</v>
      </c>
      <c r="F53134" t="s">
        <v>55</v>
      </c>
      <c r="G53134">
        <v>1</v>
      </c>
      <c r="H53134">
        <v>3</v>
      </c>
      <c r="I53134">
        <v>5503</v>
      </c>
      <c r="J53134">
        <v>5039</v>
      </c>
      <c r="K53134">
        <v>10542</v>
      </c>
      <c r="L53134" t="s">
        <v>187000</v>
      </c>
      <c r="M53134">
        <v>4246</v>
      </c>
      <c r="N53134">
        <v>3043</v>
      </c>
      <c r="O53134">
        <v>7289</v>
      </c>
      <c r="P53134" t="s">
        <v>187001</v>
      </c>
      <c r="Q53134" t="s">
        <v>187002</v>
      </c>
      <c r="R53134" t="s">
        <v>176523</v>
      </c>
      <c r="S53134" t="b">
        <v>1</v>
      </c>
      <c r="T53134" t="s">
        <v>75439</v>
      </c>
    </row>
    <row r="53135" spans="1:20">
      <c r="A53135" t="s">
        <v>187003</v>
      </c>
      <c r="B53135" t="s">
        <v>60155</v>
      </c>
      <c r="C53135" t="s">
        <v>69</v>
      </c>
      <c r="D53135">
        <v>75644283</v>
      </c>
      <c r="E53135">
        <v>75644462</v>
      </c>
      <c r="F53135" t="s">
        <v>55</v>
      </c>
      <c r="G53135">
        <v>1</v>
      </c>
      <c r="H53135">
        <v>1</v>
      </c>
      <c r="I53135">
        <v>11718</v>
      </c>
      <c r="J53135">
        <v>11276</v>
      </c>
      <c r="K53135">
        <v>22994</v>
      </c>
      <c r="L53135" t="s">
        <v>187004</v>
      </c>
      <c r="M53135">
        <v>6644</v>
      </c>
      <c r="N53135">
        <v>7048</v>
      </c>
      <c r="O53135">
        <v>13692</v>
      </c>
      <c r="P53135" t="s">
        <v>187005</v>
      </c>
      <c r="Q53135" t="s">
        <v>187006</v>
      </c>
      <c r="R53135" t="s">
        <v>187007</v>
      </c>
      <c r="S53135" t="b">
        <v>1</v>
      </c>
      <c r="T53135" t="s">
        <v>75439</v>
      </c>
    </row>
    <row r="53136" spans="1:20">
      <c r="A53136" t="s">
        <v>187008</v>
      </c>
      <c r="B53136" t="s">
        <v>60166</v>
      </c>
      <c r="C53136" t="s">
        <v>240</v>
      </c>
      <c r="D53136">
        <v>74555575</v>
      </c>
      <c r="E53136">
        <v>74555668</v>
      </c>
      <c r="F53136" t="s">
        <v>18</v>
      </c>
      <c r="G53136">
        <v>5</v>
      </c>
      <c r="H53136">
        <v>1</v>
      </c>
      <c r="I53136">
        <v>2064</v>
      </c>
      <c r="J53136">
        <v>47</v>
      </c>
      <c r="K53136">
        <v>2111</v>
      </c>
      <c r="L53136" t="s">
        <v>187009</v>
      </c>
      <c r="M53136">
        <v>1299</v>
      </c>
      <c r="N53136">
        <v>0</v>
      </c>
      <c r="O53136">
        <v>1299</v>
      </c>
      <c r="P53136" t="s">
        <v>33</v>
      </c>
      <c r="Q53136" t="s">
        <v>187010</v>
      </c>
      <c r="R53136" t="s">
        <v>16867</v>
      </c>
      <c r="S53136" t="b">
        <v>1</v>
      </c>
      <c r="T53136" t="s">
        <v>75439</v>
      </c>
    </row>
    <row r="53137" spans="1:20">
      <c r="A53137" t="s">
        <v>187011</v>
      </c>
      <c r="B53137" t="s">
        <v>60166</v>
      </c>
      <c r="C53137" t="s">
        <v>240</v>
      </c>
      <c r="D53137">
        <v>74555154</v>
      </c>
      <c r="E53137">
        <v>74555453</v>
      </c>
      <c r="F53137" t="s">
        <v>18</v>
      </c>
      <c r="G53137">
        <v>3</v>
      </c>
      <c r="H53137">
        <v>3</v>
      </c>
      <c r="I53137">
        <v>1794</v>
      </c>
      <c r="J53137">
        <v>317</v>
      </c>
      <c r="K53137">
        <v>2111</v>
      </c>
      <c r="L53137" t="s">
        <v>187012</v>
      </c>
      <c r="M53137">
        <v>945</v>
      </c>
      <c r="N53137">
        <v>354</v>
      </c>
      <c r="O53137">
        <v>1299</v>
      </c>
      <c r="P53137" t="s">
        <v>187013</v>
      </c>
      <c r="Q53137" t="s">
        <v>187014</v>
      </c>
      <c r="R53137" t="s">
        <v>16867</v>
      </c>
      <c r="S53137" t="b">
        <v>1</v>
      </c>
      <c r="T53137" t="s">
        <v>75439</v>
      </c>
    </row>
    <row r="53138" spans="1:20">
      <c r="A53138" t="s">
        <v>187015</v>
      </c>
      <c r="B53138" t="s">
        <v>60166</v>
      </c>
      <c r="C53138" t="s">
        <v>240</v>
      </c>
      <c r="D53138">
        <v>74555894</v>
      </c>
      <c r="E53138">
        <v>74556078</v>
      </c>
      <c r="F53138" t="s">
        <v>18</v>
      </c>
      <c r="G53138">
        <v>4</v>
      </c>
      <c r="H53138">
        <v>2</v>
      </c>
      <c r="I53138">
        <v>1723</v>
      </c>
      <c r="J53138">
        <v>388</v>
      </c>
      <c r="K53138">
        <v>2111</v>
      </c>
      <c r="L53138" t="s">
        <v>187016</v>
      </c>
      <c r="M53138">
        <v>1076</v>
      </c>
      <c r="N53138">
        <v>223</v>
      </c>
      <c r="O53138">
        <v>1299</v>
      </c>
      <c r="P53138" t="s">
        <v>187017</v>
      </c>
      <c r="Q53138" t="s">
        <v>187018</v>
      </c>
      <c r="R53138" t="s">
        <v>16867</v>
      </c>
      <c r="S53138" t="b">
        <v>1</v>
      </c>
      <c r="T53138" t="s">
        <v>75439</v>
      </c>
    </row>
    <row r="53139" spans="1:20">
      <c r="A53139" t="s">
        <v>187019</v>
      </c>
      <c r="B53139" t="s">
        <v>60166</v>
      </c>
      <c r="C53139" t="s">
        <v>240</v>
      </c>
      <c r="D53139">
        <v>74555156</v>
      </c>
      <c r="E53139">
        <v>74555453</v>
      </c>
      <c r="F53139" t="s">
        <v>18</v>
      </c>
      <c r="G53139">
        <v>3</v>
      </c>
      <c r="H53139">
        <v>3</v>
      </c>
      <c r="I53139">
        <v>317</v>
      </c>
      <c r="J53139">
        <v>1794</v>
      </c>
      <c r="K53139">
        <v>2111</v>
      </c>
      <c r="L53139" t="s">
        <v>187020</v>
      </c>
      <c r="M53139">
        <v>354</v>
      </c>
      <c r="N53139">
        <v>945</v>
      </c>
      <c r="O53139">
        <v>1299</v>
      </c>
      <c r="P53139" t="s">
        <v>187021</v>
      </c>
      <c r="Q53139" t="s">
        <v>187022</v>
      </c>
      <c r="R53139" t="s">
        <v>16867</v>
      </c>
      <c r="S53139" t="b">
        <v>1</v>
      </c>
      <c r="T53139" t="s">
        <v>75439</v>
      </c>
    </row>
    <row r="53140" spans="1:20">
      <c r="A53140" t="s">
        <v>187023</v>
      </c>
      <c r="B53140" t="s">
        <v>60166</v>
      </c>
      <c r="C53140" t="s">
        <v>240</v>
      </c>
      <c r="D53140">
        <v>74555579</v>
      </c>
      <c r="E53140">
        <v>74555668</v>
      </c>
      <c r="F53140" t="s">
        <v>18</v>
      </c>
      <c r="G53140">
        <v>1</v>
      </c>
      <c r="H53140">
        <v>5</v>
      </c>
      <c r="I53140">
        <v>47</v>
      </c>
      <c r="J53140">
        <v>2064</v>
      </c>
      <c r="K53140">
        <v>2111</v>
      </c>
      <c r="L53140" t="s">
        <v>187024</v>
      </c>
      <c r="M53140">
        <v>0</v>
      </c>
      <c r="N53140">
        <v>1299</v>
      </c>
      <c r="O53140">
        <v>1299</v>
      </c>
      <c r="P53140" t="s">
        <v>19</v>
      </c>
      <c r="Q53140" t="s">
        <v>187024</v>
      </c>
      <c r="R53140" t="s">
        <v>16867</v>
      </c>
      <c r="S53140" t="b">
        <v>1</v>
      </c>
      <c r="T53140" t="s">
        <v>75439</v>
      </c>
    </row>
    <row r="53141" spans="1:20">
      <c r="A53141" t="s">
        <v>187025</v>
      </c>
      <c r="B53141" t="s">
        <v>187026</v>
      </c>
      <c r="C53141" t="s">
        <v>69</v>
      </c>
      <c r="D53141">
        <v>69330813</v>
      </c>
      <c r="E53141">
        <v>69331095</v>
      </c>
      <c r="F53141" t="s">
        <v>55</v>
      </c>
      <c r="G53141">
        <v>1</v>
      </c>
      <c r="H53141">
        <v>1</v>
      </c>
      <c r="I53141">
        <v>8949</v>
      </c>
      <c r="J53141">
        <v>91</v>
      </c>
      <c r="K53141">
        <v>9040</v>
      </c>
      <c r="L53141" t="s">
        <v>187027</v>
      </c>
      <c r="M53141">
        <v>5529</v>
      </c>
      <c r="N53141">
        <v>89</v>
      </c>
      <c r="O53141">
        <v>5618</v>
      </c>
      <c r="P53141" t="s">
        <v>187028</v>
      </c>
      <c r="Q53141" t="s">
        <v>187029</v>
      </c>
      <c r="R53141" t="s">
        <v>61877</v>
      </c>
      <c r="S53141" t="b">
        <v>1</v>
      </c>
      <c r="T53141" t="s">
        <v>75439</v>
      </c>
    </row>
    <row r="53142" spans="1:20">
      <c r="A53142" t="s">
        <v>187030</v>
      </c>
      <c r="B53142" t="s">
        <v>187026</v>
      </c>
      <c r="C53142" t="s">
        <v>69</v>
      </c>
      <c r="D53142">
        <v>69332714</v>
      </c>
      <c r="E53142">
        <v>69332882</v>
      </c>
      <c r="F53142" t="s">
        <v>55</v>
      </c>
      <c r="G53142">
        <v>1</v>
      </c>
      <c r="H53142">
        <v>1</v>
      </c>
      <c r="I53142">
        <v>8949</v>
      </c>
      <c r="J53142">
        <v>91</v>
      </c>
      <c r="K53142">
        <v>9040</v>
      </c>
      <c r="L53142" t="s">
        <v>187027</v>
      </c>
      <c r="M53142">
        <v>5529</v>
      </c>
      <c r="N53142">
        <v>89</v>
      </c>
      <c r="O53142">
        <v>5618</v>
      </c>
      <c r="P53142" t="s">
        <v>187028</v>
      </c>
      <c r="Q53142" t="s">
        <v>187029</v>
      </c>
      <c r="R53142" t="s">
        <v>61877</v>
      </c>
      <c r="S53142" t="b">
        <v>1</v>
      </c>
      <c r="T53142" t="s">
        <v>75439</v>
      </c>
    </row>
    <row r="53143" spans="1:20">
      <c r="A53143" t="s">
        <v>187031</v>
      </c>
      <c r="B53143" t="s">
        <v>60179</v>
      </c>
      <c r="C53143" t="s">
        <v>361</v>
      </c>
      <c r="D53143">
        <v>185926601</v>
      </c>
      <c r="E53143">
        <v>185926734</v>
      </c>
      <c r="F53143" t="s">
        <v>55</v>
      </c>
      <c r="G53143">
        <v>1</v>
      </c>
      <c r="H53143">
        <v>1</v>
      </c>
      <c r="I53143">
        <v>17526</v>
      </c>
      <c r="J53143">
        <v>998</v>
      </c>
      <c r="K53143">
        <v>18524</v>
      </c>
      <c r="L53143" t="s">
        <v>187032</v>
      </c>
      <c r="M53143">
        <v>11391</v>
      </c>
      <c r="N53143">
        <v>728</v>
      </c>
      <c r="O53143">
        <v>12119</v>
      </c>
      <c r="P53143" t="s">
        <v>187033</v>
      </c>
      <c r="Q53143" t="s">
        <v>187034</v>
      </c>
      <c r="R53143" t="s">
        <v>187035</v>
      </c>
      <c r="S53143" t="b">
        <v>1</v>
      </c>
      <c r="T53143" t="s">
        <v>75439</v>
      </c>
    </row>
    <row r="53144" spans="1:20">
      <c r="A53144" t="s">
        <v>187036</v>
      </c>
      <c r="B53144" t="s">
        <v>60186</v>
      </c>
      <c r="C53144" t="s">
        <v>64</v>
      </c>
      <c r="D53144">
        <v>7653374</v>
      </c>
      <c r="E53144">
        <v>7653502</v>
      </c>
      <c r="F53144" t="s">
        <v>18</v>
      </c>
      <c r="G53144">
        <v>1</v>
      </c>
      <c r="H53144">
        <v>1</v>
      </c>
      <c r="I53144">
        <v>142</v>
      </c>
      <c r="J53144">
        <v>0</v>
      </c>
      <c r="K53144">
        <v>142</v>
      </c>
      <c r="L53144" t="s">
        <v>33</v>
      </c>
      <c r="M53144">
        <v>196</v>
      </c>
      <c r="N53144">
        <v>0</v>
      </c>
      <c r="O53144">
        <v>196</v>
      </c>
      <c r="P53144" t="s">
        <v>33</v>
      </c>
      <c r="Q53144" t="s">
        <v>19</v>
      </c>
      <c r="R53144" t="s">
        <v>4707</v>
      </c>
      <c r="S53144" t="b">
        <v>1</v>
      </c>
      <c r="T53144" t="s">
        <v>75439</v>
      </c>
    </row>
    <row r="53145" spans="1:20">
      <c r="A53145" t="s">
        <v>187037</v>
      </c>
      <c r="B53145" t="s">
        <v>60188</v>
      </c>
      <c r="C53145" t="s">
        <v>122</v>
      </c>
      <c r="D53145">
        <v>87091362</v>
      </c>
      <c r="E53145">
        <v>87091395</v>
      </c>
      <c r="F53145" t="s">
        <v>18</v>
      </c>
      <c r="G53145">
        <v>2</v>
      </c>
      <c r="H53145">
        <v>1</v>
      </c>
      <c r="I53145">
        <v>4303</v>
      </c>
      <c r="J53145">
        <v>309</v>
      </c>
      <c r="K53145">
        <v>4612</v>
      </c>
      <c r="L53145" t="s">
        <v>187038</v>
      </c>
      <c r="M53145">
        <v>2927</v>
      </c>
      <c r="N53145">
        <v>147</v>
      </c>
      <c r="O53145">
        <v>3074</v>
      </c>
      <c r="P53145" t="s">
        <v>187039</v>
      </c>
      <c r="Q53145" t="s">
        <v>187040</v>
      </c>
      <c r="R53145" t="s">
        <v>23385</v>
      </c>
      <c r="S53145" t="b">
        <v>1</v>
      </c>
      <c r="T53145" t="s">
        <v>75439</v>
      </c>
    </row>
    <row r="53146" spans="1:20">
      <c r="A53146" t="s">
        <v>187041</v>
      </c>
      <c r="B53146" t="s">
        <v>60188</v>
      </c>
      <c r="C53146" t="s">
        <v>122</v>
      </c>
      <c r="D53146">
        <v>87157341</v>
      </c>
      <c r="E53146">
        <v>87157406</v>
      </c>
      <c r="F53146" t="s">
        <v>18</v>
      </c>
      <c r="G53146">
        <v>2</v>
      </c>
      <c r="H53146">
        <v>1</v>
      </c>
      <c r="I53146">
        <v>3704</v>
      </c>
      <c r="J53146">
        <v>908</v>
      </c>
      <c r="K53146">
        <v>4612</v>
      </c>
      <c r="L53146" t="s">
        <v>187042</v>
      </c>
      <c r="M53146">
        <v>1897</v>
      </c>
      <c r="N53146">
        <v>1177</v>
      </c>
      <c r="O53146">
        <v>3074</v>
      </c>
      <c r="P53146" t="s">
        <v>187043</v>
      </c>
      <c r="Q53146" t="s">
        <v>187044</v>
      </c>
      <c r="R53146" t="s">
        <v>23385</v>
      </c>
      <c r="S53146" t="b">
        <v>1</v>
      </c>
      <c r="T53146" t="s">
        <v>75439</v>
      </c>
    </row>
    <row r="53147" spans="1:20">
      <c r="A53147" t="s">
        <v>187045</v>
      </c>
      <c r="B53147" t="s">
        <v>187046</v>
      </c>
      <c r="C53147" t="s">
        <v>361</v>
      </c>
      <c r="D53147">
        <v>44661262</v>
      </c>
      <c r="E53147">
        <v>44661386</v>
      </c>
      <c r="F53147" t="s">
        <v>55</v>
      </c>
      <c r="G53147">
        <v>1</v>
      </c>
      <c r="H53147">
        <v>1</v>
      </c>
      <c r="I53147">
        <v>37</v>
      </c>
      <c r="J53147">
        <v>0</v>
      </c>
      <c r="K53147">
        <v>37</v>
      </c>
      <c r="L53147" t="s">
        <v>33</v>
      </c>
      <c r="M53147">
        <v>18</v>
      </c>
      <c r="N53147">
        <v>0</v>
      </c>
      <c r="O53147">
        <v>18</v>
      </c>
      <c r="P53147" t="s">
        <v>33</v>
      </c>
      <c r="Q53147" t="s">
        <v>19</v>
      </c>
      <c r="R53147" t="s">
        <v>101789</v>
      </c>
      <c r="S53147" t="b">
        <v>1</v>
      </c>
      <c r="T53147" t="s">
        <v>75439</v>
      </c>
    </row>
    <row r="53148" spans="1:20">
      <c r="A53148" t="s">
        <v>187047</v>
      </c>
      <c r="B53148" t="s">
        <v>187046</v>
      </c>
      <c r="C53148" t="s">
        <v>78544</v>
      </c>
      <c r="D53148">
        <v>186616</v>
      </c>
      <c r="E53148">
        <v>186740</v>
      </c>
      <c r="F53148" t="s">
        <v>55</v>
      </c>
      <c r="G53148">
        <v>1</v>
      </c>
      <c r="H53148">
        <v>1</v>
      </c>
      <c r="I53148">
        <v>0</v>
      </c>
      <c r="J53148">
        <v>37</v>
      </c>
      <c r="K53148">
        <v>37</v>
      </c>
      <c r="L53148" t="s">
        <v>19</v>
      </c>
      <c r="M53148">
        <v>0</v>
      </c>
      <c r="N53148">
        <v>18</v>
      </c>
      <c r="O53148">
        <v>18</v>
      </c>
      <c r="P53148" t="s">
        <v>19</v>
      </c>
      <c r="Q53148" t="s">
        <v>19</v>
      </c>
      <c r="R53148" t="s">
        <v>101789</v>
      </c>
      <c r="S53148" t="b">
        <v>1</v>
      </c>
      <c r="T53148" t="s">
        <v>75439</v>
      </c>
    </row>
    <row r="53149" spans="1:20">
      <c r="A53149" t="s">
        <v>187048</v>
      </c>
      <c r="B53149" t="s">
        <v>60203</v>
      </c>
      <c r="C53149" t="s">
        <v>200</v>
      </c>
      <c r="D53149">
        <v>120754553</v>
      </c>
      <c r="E53149">
        <v>120754638</v>
      </c>
      <c r="F53149" t="s">
        <v>55</v>
      </c>
      <c r="G53149">
        <v>2</v>
      </c>
      <c r="H53149">
        <v>1</v>
      </c>
      <c r="I53149">
        <v>639</v>
      </c>
      <c r="J53149">
        <v>135</v>
      </c>
      <c r="K53149">
        <v>774</v>
      </c>
      <c r="L53149" t="s">
        <v>187049</v>
      </c>
      <c r="M53149">
        <v>423</v>
      </c>
      <c r="N53149">
        <v>131</v>
      </c>
      <c r="O53149">
        <v>554</v>
      </c>
      <c r="P53149" t="s">
        <v>187050</v>
      </c>
      <c r="Q53149" t="s">
        <v>187051</v>
      </c>
      <c r="R53149" t="s">
        <v>22562</v>
      </c>
      <c r="S53149" t="b">
        <v>1</v>
      </c>
      <c r="T53149" t="s">
        <v>75439</v>
      </c>
    </row>
    <row r="53150" spans="1:20">
      <c r="A53150" t="s">
        <v>187052</v>
      </c>
      <c r="B53150" t="s">
        <v>60203</v>
      </c>
      <c r="C53150" t="s">
        <v>200</v>
      </c>
      <c r="D53150">
        <v>120816832</v>
      </c>
      <c r="E53150">
        <v>120816924</v>
      </c>
      <c r="F53150" t="s">
        <v>55</v>
      </c>
      <c r="G53150">
        <v>1</v>
      </c>
      <c r="H53150">
        <v>2</v>
      </c>
      <c r="I53150">
        <v>372</v>
      </c>
      <c r="J53150">
        <v>402</v>
      </c>
      <c r="K53150">
        <v>774</v>
      </c>
      <c r="L53150" t="s">
        <v>37385</v>
      </c>
      <c r="M53150">
        <v>287</v>
      </c>
      <c r="N53150">
        <v>267</v>
      </c>
      <c r="O53150">
        <v>554</v>
      </c>
      <c r="P53150" t="s">
        <v>187053</v>
      </c>
      <c r="Q53150" t="s">
        <v>187054</v>
      </c>
      <c r="R53150" t="s">
        <v>22562</v>
      </c>
      <c r="S53150" t="b">
        <v>1</v>
      </c>
      <c r="T53150" t="s">
        <v>75439</v>
      </c>
    </row>
    <row r="53151" spans="1:20">
      <c r="A53151" t="s">
        <v>76637</v>
      </c>
      <c r="B53151" t="s">
        <v>60218</v>
      </c>
      <c r="C53151" t="s">
        <v>463</v>
      </c>
      <c r="D53151">
        <v>97969005</v>
      </c>
      <c r="E53151">
        <v>97969052</v>
      </c>
      <c r="F53151" t="s">
        <v>55</v>
      </c>
      <c r="G53151">
        <v>1</v>
      </c>
      <c r="H53151">
        <v>1</v>
      </c>
      <c r="I53151">
        <v>2043</v>
      </c>
      <c r="J53151">
        <v>665</v>
      </c>
      <c r="K53151">
        <v>2708</v>
      </c>
      <c r="L53151" t="s">
        <v>187055</v>
      </c>
      <c r="M53151">
        <v>1288</v>
      </c>
      <c r="N53151">
        <v>274</v>
      </c>
      <c r="O53151">
        <v>1562</v>
      </c>
      <c r="P53151" t="s">
        <v>187056</v>
      </c>
      <c r="Q53151" t="s">
        <v>187057</v>
      </c>
      <c r="R53151" t="s">
        <v>9242</v>
      </c>
      <c r="S53151" t="b">
        <v>1</v>
      </c>
      <c r="T53151" t="s">
        <v>75439</v>
      </c>
    </row>
    <row r="53152" spans="1:20">
      <c r="A53152" t="s">
        <v>187058</v>
      </c>
      <c r="B53152" t="s">
        <v>60225</v>
      </c>
      <c r="C53152" t="s">
        <v>361</v>
      </c>
      <c r="D53152">
        <v>101829613</v>
      </c>
      <c r="E53152">
        <v>101829688</v>
      </c>
      <c r="F53152" t="s">
        <v>18</v>
      </c>
      <c r="G53152">
        <v>1</v>
      </c>
      <c r="H53152">
        <v>1</v>
      </c>
      <c r="I53152">
        <v>0</v>
      </c>
      <c r="J53152">
        <v>541</v>
      </c>
      <c r="K53152">
        <v>541</v>
      </c>
      <c r="L53152" t="s">
        <v>19</v>
      </c>
      <c r="M53152">
        <v>0</v>
      </c>
      <c r="N53152">
        <v>334</v>
      </c>
      <c r="O53152">
        <v>334</v>
      </c>
      <c r="P53152" t="s">
        <v>19</v>
      </c>
      <c r="Q53152" t="s">
        <v>19</v>
      </c>
      <c r="R53152" t="s">
        <v>162984</v>
      </c>
      <c r="S53152" t="b">
        <v>1</v>
      </c>
      <c r="T53152" t="s">
        <v>75439</v>
      </c>
    </row>
    <row r="53153" spans="1:20">
      <c r="A53153" t="s">
        <v>187059</v>
      </c>
      <c r="B53153" t="s">
        <v>60230</v>
      </c>
      <c r="C53153" t="s">
        <v>110</v>
      </c>
      <c r="D53153">
        <v>32550774</v>
      </c>
      <c r="E53153">
        <v>32550968</v>
      </c>
      <c r="F53153" t="s">
        <v>55</v>
      </c>
      <c r="G53153">
        <v>1</v>
      </c>
      <c r="H53153">
        <v>1</v>
      </c>
      <c r="I53153">
        <v>6008</v>
      </c>
      <c r="J53153">
        <v>1077</v>
      </c>
      <c r="K53153">
        <v>7085</v>
      </c>
      <c r="L53153" t="s">
        <v>187060</v>
      </c>
      <c r="M53153">
        <v>4381</v>
      </c>
      <c r="N53153">
        <v>939</v>
      </c>
      <c r="O53153">
        <v>5320</v>
      </c>
      <c r="P53153" t="s">
        <v>187061</v>
      </c>
      <c r="Q53153" t="s">
        <v>187062</v>
      </c>
      <c r="R53153" t="s">
        <v>187063</v>
      </c>
      <c r="S53153" t="b">
        <v>1</v>
      </c>
      <c r="T53153" t="s">
        <v>75439</v>
      </c>
    </row>
    <row r="53154" spans="1:20">
      <c r="A53154" t="s">
        <v>187064</v>
      </c>
      <c r="B53154" t="s">
        <v>60235</v>
      </c>
      <c r="C53154" t="s">
        <v>24</v>
      </c>
      <c r="D53154">
        <v>39485544</v>
      </c>
      <c r="E53154">
        <v>39485602</v>
      </c>
      <c r="F53154" t="s">
        <v>18</v>
      </c>
      <c r="G53154">
        <v>1</v>
      </c>
      <c r="H53154">
        <v>1</v>
      </c>
      <c r="I53154">
        <v>13924</v>
      </c>
      <c r="J53154">
        <v>269</v>
      </c>
      <c r="K53154">
        <v>14193</v>
      </c>
      <c r="L53154" t="s">
        <v>187065</v>
      </c>
      <c r="M53154">
        <v>7137</v>
      </c>
      <c r="N53154">
        <v>420</v>
      </c>
      <c r="O53154">
        <v>7557</v>
      </c>
      <c r="P53154" t="s">
        <v>187066</v>
      </c>
      <c r="Q53154" t="s">
        <v>187067</v>
      </c>
      <c r="R53154" t="s">
        <v>187068</v>
      </c>
      <c r="S53154" t="b">
        <v>1</v>
      </c>
      <c r="T53154" t="s">
        <v>75439</v>
      </c>
    </row>
    <row r="53155" spans="1:20">
      <c r="A53155" t="s">
        <v>187069</v>
      </c>
      <c r="B53155" t="s">
        <v>60241</v>
      </c>
      <c r="C53155" t="s">
        <v>200</v>
      </c>
      <c r="D53155">
        <v>83436858</v>
      </c>
      <c r="E53155">
        <v>83437097</v>
      </c>
      <c r="F53155" t="s">
        <v>55</v>
      </c>
      <c r="G53155">
        <v>4</v>
      </c>
      <c r="H53155">
        <v>3</v>
      </c>
      <c r="I53155">
        <v>950</v>
      </c>
      <c r="J53155">
        <v>527</v>
      </c>
      <c r="K53155">
        <v>1477</v>
      </c>
      <c r="L53155" t="s">
        <v>187070</v>
      </c>
      <c r="M53155">
        <v>756</v>
      </c>
      <c r="N53155">
        <v>260</v>
      </c>
      <c r="O53155">
        <v>1016</v>
      </c>
      <c r="P53155" t="s">
        <v>187071</v>
      </c>
      <c r="Q53155" t="s">
        <v>187072</v>
      </c>
      <c r="R53155" t="s">
        <v>187073</v>
      </c>
      <c r="S53155" t="b">
        <v>1</v>
      </c>
      <c r="T53155" t="s">
        <v>75439</v>
      </c>
    </row>
    <row r="53156" spans="1:20">
      <c r="A53156" t="s">
        <v>187074</v>
      </c>
      <c r="B53156" t="s">
        <v>60241</v>
      </c>
      <c r="C53156" t="s">
        <v>200</v>
      </c>
      <c r="D53156">
        <v>83441305</v>
      </c>
      <c r="E53156">
        <v>83441403</v>
      </c>
      <c r="F53156" t="s">
        <v>55</v>
      </c>
      <c r="G53156">
        <v>4</v>
      </c>
      <c r="H53156">
        <v>3</v>
      </c>
      <c r="I53156">
        <v>950</v>
      </c>
      <c r="J53156">
        <v>527</v>
      </c>
      <c r="K53156">
        <v>1477</v>
      </c>
      <c r="L53156" t="s">
        <v>187070</v>
      </c>
      <c r="M53156">
        <v>756</v>
      </c>
      <c r="N53156">
        <v>260</v>
      </c>
      <c r="O53156">
        <v>1016</v>
      </c>
      <c r="P53156" t="s">
        <v>187071</v>
      </c>
      <c r="Q53156" t="s">
        <v>187072</v>
      </c>
      <c r="R53156" t="s">
        <v>187073</v>
      </c>
      <c r="S53156" t="b">
        <v>1</v>
      </c>
      <c r="T53156" t="s">
        <v>75439</v>
      </c>
    </row>
    <row r="53157" spans="1:20">
      <c r="A53157" t="s">
        <v>187075</v>
      </c>
      <c r="B53157" t="s">
        <v>60241</v>
      </c>
      <c r="C53157" t="s">
        <v>200</v>
      </c>
      <c r="D53157">
        <v>83416731</v>
      </c>
      <c r="E53157">
        <v>83416865</v>
      </c>
      <c r="F53157" t="s">
        <v>55</v>
      </c>
      <c r="G53157">
        <v>4</v>
      </c>
      <c r="H53157">
        <v>3</v>
      </c>
      <c r="I53157">
        <v>950</v>
      </c>
      <c r="J53157">
        <v>527</v>
      </c>
      <c r="K53157">
        <v>1477</v>
      </c>
      <c r="L53157" t="s">
        <v>187070</v>
      </c>
      <c r="M53157">
        <v>756</v>
      </c>
      <c r="N53157">
        <v>260</v>
      </c>
      <c r="O53157">
        <v>1016</v>
      </c>
      <c r="P53157" t="s">
        <v>187071</v>
      </c>
      <c r="Q53157" t="s">
        <v>187072</v>
      </c>
      <c r="R53157" t="s">
        <v>187073</v>
      </c>
      <c r="S53157" t="b">
        <v>1</v>
      </c>
      <c r="T53157" t="s">
        <v>75439</v>
      </c>
    </row>
    <row r="53158" spans="1:20">
      <c r="A53158" t="s">
        <v>187076</v>
      </c>
      <c r="B53158" t="s">
        <v>60241</v>
      </c>
      <c r="C53158" t="s">
        <v>200</v>
      </c>
      <c r="D53158">
        <v>83418093</v>
      </c>
      <c r="E53158">
        <v>83418206</v>
      </c>
      <c r="F53158" t="s">
        <v>55</v>
      </c>
      <c r="G53158">
        <v>4</v>
      </c>
      <c r="H53158">
        <v>3</v>
      </c>
      <c r="I53158">
        <v>950</v>
      </c>
      <c r="J53158">
        <v>527</v>
      </c>
      <c r="K53158">
        <v>1477</v>
      </c>
      <c r="L53158" t="s">
        <v>187070</v>
      </c>
      <c r="M53158">
        <v>756</v>
      </c>
      <c r="N53158">
        <v>260</v>
      </c>
      <c r="O53158">
        <v>1016</v>
      </c>
      <c r="P53158" t="s">
        <v>187071</v>
      </c>
      <c r="Q53158" t="s">
        <v>187072</v>
      </c>
      <c r="R53158" t="s">
        <v>187073</v>
      </c>
      <c r="S53158" t="b">
        <v>1</v>
      </c>
      <c r="T53158" t="s">
        <v>75439</v>
      </c>
    </row>
    <row r="53159" spans="1:20">
      <c r="A53159" t="s">
        <v>187077</v>
      </c>
      <c r="B53159" t="s">
        <v>60241</v>
      </c>
      <c r="C53159" t="s">
        <v>200</v>
      </c>
      <c r="D53159">
        <v>83453231</v>
      </c>
      <c r="E53159">
        <v>83453945</v>
      </c>
      <c r="F53159" t="s">
        <v>55</v>
      </c>
      <c r="G53159">
        <v>4</v>
      </c>
      <c r="H53159">
        <v>3</v>
      </c>
      <c r="I53159">
        <v>950</v>
      </c>
      <c r="J53159">
        <v>527</v>
      </c>
      <c r="K53159">
        <v>1477</v>
      </c>
      <c r="L53159" t="s">
        <v>187070</v>
      </c>
      <c r="M53159">
        <v>756</v>
      </c>
      <c r="N53159">
        <v>260</v>
      </c>
      <c r="O53159">
        <v>1016</v>
      </c>
      <c r="P53159" t="s">
        <v>187071</v>
      </c>
      <c r="Q53159" t="s">
        <v>187072</v>
      </c>
      <c r="R53159" t="s">
        <v>187073</v>
      </c>
      <c r="S53159" t="b">
        <v>1</v>
      </c>
      <c r="T53159" t="s">
        <v>75439</v>
      </c>
    </row>
    <row r="53160" spans="1:20">
      <c r="A53160" t="s">
        <v>187078</v>
      </c>
      <c r="B53160" t="s">
        <v>60241</v>
      </c>
      <c r="C53160" t="s">
        <v>200</v>
      </c>
      <c r="D53160">
        <v>83431664</v>
      </c>
      <c r="E53160">
        <v>83431768</v>
      </c>
      <c r="F53160" t="s">
        <v>55</v>
      </c>
      <c r="G53160">
        <v>4</v>
      </c>
      <c r="H53160">
        <v>3</v>
      </c>
      <c r="I53160">
        <v>950</v>
      </c>
      <c r="J53160">
        <v>527</v>
      </c>
      <c r="K53160">
        <v>1477</v>
      </c>
      <c r="L53160" t="s">
        <v>187070</v>
      </c>
      <c r="M53160">
        <v>756</v>
      </c>
      <c r="N53160">
        <v>260</v>
      </c>
      <c r="O53160">
        <v>1016</v>
      </c>
      <c r="P53160" t="s">
        <v>187071</v>
      </c>
      <c r="Q53160" t="s">
        <v>187072</v>
      </c>
      <c r="R53160" t="s">
        <v>187073</v>
      </c>
      <c r="S53160" t="b">
        <v>1</v>
      </c>
      <c r="T53160" t="s">
        <v>75439</v>
      </c>
    </row>
    <row r="53161" spans="1:20">
      <c r="A53161" t="s">
        <v>187079</v>
      </c>
      <c r="B53161" t="s">
        <v>60241</v>
      </c>
      <c r="C53161" t="s">
        <v>200</v>
      </c>
      <c r="D53161">
        <v>83448783</v>
      </c>
      <c r="E53161">
        <v>83448961</v>
      </c>
      <c r="F53161" t="s">
        <v>55</v>
      </c>
      <c r="G53161">
        <v>4</v>
      </c>
      <c r="H53161">
        <v>3</v>
      </c>
      <c r="I53161">
        <v>950</v>
      </c>
      <c r="J53161">
        <v>527</v>
      </c>
      <c r="K53161">
        <v>1477</v>
      </c>
      <c r="L53161" t="s">
        <v>187070</v>
      </c>
      <c r="M53161">
        <v>756</v>
      </c>
      <c r="N53161">
        <v>260</v>
      </c>
      <c r="O53161">
        <v>1016</v>
      </c>
      <c r="P53161" t="s">
        <v>187071</v>
      </c>
      <c r="Q53161" t="s">
        <v>187072</v>
      </c>
      <c r="R53161" t="s">
        <v>187073</v>
      </c>
      <c r="S53161" t="b">
        <v>1</v>
      </c>
      <c r="T53161" t="s">
        <v>75439</v>
      </c>
    </row>
    <row r="53162" spans="1:20">
      <c r="A53162" t="s">
        <v>187080</v>
      </c>
      <c r="B53162" t="s">
        <v>60241</v>
      </c>
      <c r="C53162" t="s">
        <v>200</v>
      </c>
      <c r="D53162">
        <v>83421563</v>
      </c>
      <c r="E53162">
        <v>83421736</v>
      </c>
      <c r="F53162" t="s">
        <v>55</v>
      </c>
      <c r="G53162">
        <v>4</v>
      </c>
      <c r="H53162">
        <v>3</v>
      </c>
      <c r="I53162">
        <v>950</v>
      </c>
      <c r="J53162">
        <v>527</v>
      </c>
      <c r="K53162">
        <v>1477</v>
      </c>
      <c r="L53162" t="s">
        <v>187070</v>
      </c>
      <c r="M53162">
        <v>756</v>
      </c>
      <c r="N53162">
        <v>260</v>
      </c>
      <c r="O53162">
        <v>1016</v>
      </c>
      <c r="P53162" t="s">
        <v>187071</v>
      </c>
      <c r="Q53162" t="s">
        <v>187072</v>
      </c>
      <c r="R53162" t="s">
        <v>187073</v>
      </c>
      <c r="S53162" t="b">
        <v>1</v>
      </c>
      <c r="T53162" t="s">
        <v>75439</v>
      </c>
    </row>
    <row r="53163" spans="1:20">
      <c r="A53163" t="s">
        <v>187081</v>
      </c>
      <c r="B53163" t="s">
        <v>60241</v>
      </c>
      <c r="C53163" t="s">
        <v>200</v>
      </c>
      <c r="D53163">
        <v>83429524</v>
      </c>
      <c r="E53163">
        <v>83429746</v>
      </c>
      <c r="F53163" t="s">
        <v>55</v>
      </c>
      <c r="G53163">
        <v>4</v>
      </c>
      <c r="H53163">
        <v>3</v>
      </c>
      <c r="I53163">
        <v>950</v>
      </c>
      <c r="J53163">
        <v>527</v>
      </c>
      <c r="K53163">
        <v>1477</v>
      </c>
      <c r="L53163" t="s">
        <v>187070</v>
      </c>
      <c r="M53163">
        <v>756</v>
      </c>
      <c r="N53163">
        <v>260</v>
      </c>
      <c r="O53163">
        <v>1016</v>
      </c>
      <c r="P53163" t="s">
        <v>187071</v>
      </c>
      <c r="Q53163" t="s">
        <v>187072</v>
      </c>
      <c r="R53163" t="s">
        <v>187073</v>
      </c>
      <c r="S53163" t="b">
        <v>1</v>
      </c>
      <c r="T53163" t="s">
        <v>75439</v>
      </c>
    </row>
    <row r="53164" spans="1:20">
      <c r="A53164" t="s">
        <v>187082</v>
      </c>
      <c r="B53164" t="s">
        <v>60241</v>
      </c>
      <c r="C53164" t="s">
        <v>200</v>
      </c>
      <c r="D53164">
        <v>83427563</v>
      </c>
      <c r="E53164">
        <v>83427720</v>
      </c>
      <c r="F53164" t="s">
        <v>55</v>
      </c>
      <c r="G53164">
        <v>4</v>
      </c>
      <c r="H53164">
        <v>3</v>
      </c>
      <c r="I53164">
        <v>950</v>
      </c>
      <c r="J53164">
        <v>527</v>
      </c>
      <c r="K53164">
        <v>1477</v>
      </c>
      <c r="L53164" t="s">
        <v>187070</v>
      </c>
      <c r="M53164">
        <v>756</v>
      </c>
      <c r="N53164">
        <v>260</v>
      </c>
      <c r="O53164">
        <v>1016</v>
      </c>
      <c r="P53164" t="s">
        <v>187071</v>
      </c>
      <c r="Q53164" t="s">
        <v>187072</v>
      </c>
      <c r="R53164" t="s">
        <v>187073</v>
      </c>
      <c r="S53164" t="b">
        <v>1</v>
      </c>
      <c r="T53164" t="s">
        <v>75439</v>
      </c>
    </row>
    <row r="53165" spans="1:20">
      <c r="A53165" t="s">
        <v>187083</v>
      </c>
      <c r="B53165" t="s">
        <v>60241</v>
      </c>
      <c r="C53165" t="s">
        <v>200</v>
      </c>
      <c r="D53165">
        <v>83443517</v>
      </c>
      <c r="E53165">
        <v>83443614</v>
      </c>
      <c r="F53165" t="s">
        <v>55</v>
      </c>
      <c r="G53165">
        <v>2</v>
      </c>
      <c r="H53165">
        <v>5</v>
      </c>
      <c r="I53165">
        <v>950</v>
      </c>
      <c r="J53165">
        <v>527</v>
      </c>
      <c r="K53165">
        <v>1477</v>
      </c>
      <c r="L53165" t="s">
        <v>187070</v>
      </c>
      <c r="M53165">
        <v>310</v>
      </c>
      <c r="N53165">
        <v>706</v>
      </c>
      <c r="O53165">
        <v>1016</v>
      </c>
      <c r="P53165" t="s">
        <v>187084</v>
      </c>
      <c r="Q53165" t="s">
        <v>187085</v>
      </c>
      <c r="R53165" t="s">
        <v>187073</v>
      </c>
      <c r="S53165" t="b">
        <v>1</v>
      </c>
      <c r="T53165" t="s">
        <v>75443</v>
      </c>
    </row>
    <row r="53166" spans="1:20">
      <c r="A53166" t="s">
        <v>187086</v>
      </c>
      <c r="B53166" t="s">
        <v>60241</v>
      </c>
      <c r="C53166" t="s">
        <v>200</v>
      </c>
      <c r="D53166">
        <v>83439863</v>
      </c>
      <c r="E53166">
        <v>83440008</v>
      </c>
      <c r="F53166" t="s">
        <v>55</v>
      </c>
      <c r="G53166">
        <v>4</v>
      </c>
      <c r="H53166">
        <v>3</v>
      </c>
      <c r="I53166">
        <v>950</v>
      </c>
      <c r="J53166">
        <v>527</v>
      </c>
      <c r="K53166">
        <v>1477</v>
      </c>
      <c r="L53166" t="s">
        <v>187070</v>
      </c>
      <c r="M53166">
        <v>756</v>
      </c>
      <c r="N53166">
        <v>260</v>
      </c>
      <c r="O53166">
        <v>1016</v>
      </c>
      <c r="P53166" t="s">
        <v>187071</v>
      </c>
      <c r="Q53166" t="s">
        <v>187072</v>
      </c>
      <c r="R53166" t="s">
        <v>187073</v>
      </c>
      <c r="S53166" t="b">
        <v>1</v>
      </c>
      <c r="T53166" t="s">
        <v>75439</v>
      </c>
    </row>
    <row r="53167" spans="1:20">
      <c r="A53167" t="s">
        <v>187087</v>
      </c>
      <c r="B53167" t="s">
        <v>60241</v>
      </c>
      <c r="C53167" t="s">
        <v>200</v>
      </c>
      <c r="D53167">
        <v>83432126</v>
      </c>
      <c r="E53167">
        <v>83432267</v>
      </c>
      <c r="F53167" t="s">
        <v>55</v>
      </c>
      <c r="G53167">
        <v>4</v>
      </c>
      <c r="H53167">
        <v>3</v>
      </c>
      <c r="I53167">
        <v>950</v>
      </c>
      <c r="J53167">
        <v>527</v>
      </c>
      <c r="K53167">
        <v>1477</v>
      </c>
      <c r="L53167" t="s">
        <v>187070</v>
      </c>
      <c r="M53167">
        <v>756</v>
      </c>
      <c r="N53167">
        <v>260</v>
      </c>
      <c r="O53167">
        <v>1016</v>
      </c>
      <c r="P53167" t="s">
        <v>187071</v>
      </c>
      <c r="Q53167" t="s">
        <v>187072</v>
      </c>
      <c r="R53167" t="s">
        <v>187073</v>
      </c>
      <c r="S53167" t="b">
        <v>1</v>
      </c>
      <c r="T53167" t="s">
        <v>75439</v>
      </c>
    </row>
    <row r="53168" spans="1:20">
      <c r="A53168" t="s">
        <v>187088</v>
      </c>
      <c r="B53168" t="s">
        <v>60241</v>
      </c>
      <c r="C53168" t="s">
        <v>200</v>
      </c>
      <c r="D53168">
        <v>83446014</v>
      </c>
      <c r="E53168">
        <v>83446086</v>
      </c>
      <c r="F53168" t="s">
        <v>55</v>
      </c>
      <c r="G53168">
        <v>4</v>
      </c>
      <c r="H53168">
        <v>3</v>
      </c>
      <c r="I53168">
        <v>950</v>
      </c>
      <c r="J53168">
        <v>527</v>
      </c>
      <c r="K53168">
        <v>1477</v>
      </c>
      <c r="L53168" t="s">
        <v>187070</v>
      </c>
      <c r="M53168">
        <v>756</v>
      </c>
      <c r="N53168">
        <v>260</v>
      </c>
      <c r="O53168">
        <v>1016</v>
      </c>
      <c r="P53168" t="s">
        <v>187071</v>
      </c>
      <c r="Q53168" t="s">
        <v>187072</v>
      </c>
      <c r="R53168" t="s">
        <v>187073</v>
      </c>
      <c r="S53168" t="b">
        <v>1</v>
      </c>
      <c r="T53168" t="s">
        <v>75439</v>
      </c>
    </row>
    <row r="53169" spans="1:20">
      <c r="A53169" t="s">
        <v>187089</v>
      </c>
      <c r="B53169" t="s">
        <v>60241</v>
      </c>
      <c r="C53169" t="s">
        <v>200</v>
      </c>
      <c r="D53169">
        <v>83446835</v>
      </c>
      <c r="E53169">
        <v>83447035</v>
      </c>
      <c r="F53169" t="s">
        <v>55</v>
      </c>
      <c r="G53169">
        <v>3</v>
      </c>
      <c r="H53169">
        <v>4</v>
      </c>
      <c r="I53169">
        <v>431</v>
      </c>
      <c r="J53169">
        <v>1046</v>
      </c>
      <c r="K53169">
        <v>1477</v>
      </c>
      <c r="L53169" t="s">
        <v>187090</v>
      </c>
      <c r="M53169">
        <v>635</v>
      </c>
      <c r="N53169">
        <v>381</v>
      </c>
      <c r="O53169">
        <v>1016</v>
      </c>
      <c r="P53169" t="s">
        <v>22768</v>
      </c>
      <c r="Q53169" t="s">
        <v>187091</v>
      </c>
      <c r="R53169" t="s">
        <v>187073</v>
      </c>
      <c r="S53169" t="b">
        <v>1</v>
      </c>
      <c r="T53169" t="s">
        <v>75443</v>
      </c>
    </row>
    <row r="53170" spans="1:20">
      <c r="A53170" t="s">
        <v>187092</v>
      </c>
      <c r="B53170" t="s">
        <v>60241</v>
      </c>
      <c r="C53170" t="s">
        <v>200</v>
      </c>
      <c r="D53170">
        <v>83425994</v>
      </c>
      <c r="E53170">
        <v>83426092</v>
      </c>
      <c r="F53170" t="s">
        <v>55</v>
      </c>
      <c r="G53170">
        <v>4</v>
      </c>
      <c r="H53170">
        <v>3</v>
      </c>
      <c r="I53170">
        <v>950</v>
      </c>
      <c r="J53170">
        <v>527</v>
      </c>
      <c r="K53170">
        <v>1477</v>
      </c>
      <c r="L53170" t="s">
        <v>187070</v>
      </c>
      <c r="M53170">
        <v>756</v>
      </c>
      <c r="N53170">
        <v>260</v>
      </c>
      <c r="O53170">
        <v>1016</v>
      </c>
      <c r="P53170" t="s">
        <v>187071</v>
      </c>
      <c r="Q53170" t="s">
        <v>187072</v>
      </c>
      <c r="R53170" t="s">
        <v>187073</v>
      </c>
      <c r="S53170" t="b">
        <v>1</v>
      </c>
      <c r="T53170" t="s">
        <v>75439</v>
      </c>
    </row>
    <row r="53171" spans="1:20">
      <c r="A53171" t="s">
        <v>187093</v>
      </c>
      <c r="B53171" t="s">
        <v>60241</v>
      </c>
      <c r="C53171" t="s">
        <v>200</v>
      </c>
      <c r="D53171">
        <v>83443504</v>
      </c>
      <c r="E53171">
        <v>83443614</v>
      </c>
      <c r="F53171" t="s">
        <v>55</v>
      </c>
      <c r="G53171">
        <v>1</v>
      </c>
      <c r="H53171">
        <v>6</v>
      </c>
      <c r="I53171">
        <v>0</v>
      </c>
      <c r="J53171">
        <v>1477</v>
      </c>
      <c r="K53171">
        <v>1477</v>
      </c>
      <c r="L53171" t="s">
        <v>19</v>
      </c>
      <c r="M53171">
        <v>305</v>
      </c>
      <c r="N53171">
        <v>711</v>
      </c>
      <c r="O53171">
        <v>1016</v>
      </c>
      <c r="P53171" t="s">
        <v>187094</v>
      </c>
      <c r="Q53171" t="s">
        <v>187095</v>
      </c>
      <c r="R53171" t="s">
        <v>187073</v>
      </c>
      <c r="S53171" t="b">
        <v>1</v>
      </c>
      <c r="T53171" t="s">
        <v>75443</v>
      </c>
    </row>
    <row r="53172" spans="1:20">
      <c r="A53172" t="s">
        <v>187096</v>
      </c>
      <c r="B53172" t="s">
        <v>60264</v>
      </c>
      <c r="C53172" t="s">
        <v>32</v>
      </c>
      <c r="D53172">
        <v>205842154</v>
      </c>
      <c r="E53172">
        <v>205842215</v>
      </c>
      <c r="F53172" t="s">
        <v>55</v>
      </c>
      <c r="G53172">
        <v>1</v>
      </c>
      <c r="H53172">
        <v>1</v>
      </c>
      <c r="I53172">
        <v>98</v>
      </c>
      <c r="J53172">
        <v>0</v>
      </c>
      <c r="K53172">
        <v>98</v>
      </c>
      <c r="L53172" t="s">
        <v>33</v>
      </c>
      <c r="M53172">
        <v>68</v>
      </c>
      <c r="N53172">
        <v>0</v>
      </c>
      <c r="O53172">
        <v>68</v>
      </c>
      <c r="P53172" t="s">
        <v>33</v>
      </c>
      <c r="Q53172" t="s">
        <v>19</v>
      </c>
      <c r="R53172" t="s">
        <v>1567</v>
      </c>
      <c r="S53172" t="b">
        <v>1</v>
      </c>
      <c r="T53172" t="s">
        <v>75439</v>
      </c>
    </row>
    <row r="53173" spans="1:20">
      <c r="A53173" t="s">
        <v>187097</v>
      </c>
      <c r="B53173" t="s">
        <v>60268</v>
      </c>
      <c r="C53173" t="s">
        <v>85</v>
      </c>
      <c r="D53173">
        <v>69258035</v>
      </c>
      <c r="E53173">
        <v>69258145</v>
      </c>
      <c r="F53173" t="s">
        <v>18</v>
      </c>
      <c r="G53173">
        <v>1</v>
      </c>
      <c r="H53173">
        <v>1</v>
      </c>
      <c r="I53173">
        <v>6719</v>
      </c>
      <c r="J53173">
        <v>13742</v>
      </c>
      <c r="K53173">
        <v>20461</v>
      </c>
      <c r="L53173" t="s">
        <v>67932</v>
      </c>
      <c r="M53173">
        <v>2941</v>
      </c>
      <c r="N53173">
        <v>10604</v>
      </c>
      <c r="O53173">
        <v>13545</v>
      </c>
      <c r="P53173" t="s">
        <v>67933</v>
      </c>
      <c r="Q53173" t="s">
        <v>67934</v>
      </c>
      <c r="R53173" t="s">
        <v>187098</v>
      </c>
      <c r="S53173" t="b">
        <v>1</v>
      </c>
      <c r="T53173" t="s">
        <v>75439</v>
      </c>
    </row>
    <row r="53174" spans="1:20">
      <c r="A53174" t="s">
        <v>187099</v>
      </c>
      <c r="B53174" t="s">
        <v>187100</v>
      </c>
      <c r="C53174" t="s">
        <v>85</v>
      </c>
      <c r="D53174">
        <v>121626871</v>
      </c>
      <c r="E53174">
        <v>121627050</v>
      </c>
      <c r="F53174" t="s">
        <v>18</v>
      </c>
      <c r="G53174">
        <v>1</v>
      </c>
      <c r="H53174">
        <v>1</v>
      </c>
      <c r="I53174">
        <v>3267</v>
      </c>
      <c r="J53174">
        <v>0</v>
      </c>
      <c r="K53174">
        <v>3267</v>
      </c>
      <c r="L53174" t="s">
        <v>33</v>
      </c>
      <c r="M53174">
        <v>1600</v>
      </c>
      <c r="N53174">
        <v>0</v>
      </c>
      <c r="O53174">
        <v>1600</v>
      </c>
      <c r="P53174" t="s">
        <v>33</v>
      </c>
      <c r="Q53174" t="s">
        <v>19</v>
      </c>
      <c r="R53174" t="s">
        <v>167822</v>
      </c>
      <c r="S53174" t="b">
        <v>1</v>
      </c>
      <c r="T53174" t="s">
        <v>75439</v>
      </c>
    </row>
    <row r="53175" spans="1:20">
      <c r="A53175" t="s">
        <v>187101</v>
      </c>
      <c r="B53175" t="s">
        <v>60284</v>
      </c>
      <c r="C53175" t="s">
        <v>85</v>
      </c>
      <c r="D53175">
        <v>121899634</v>
      </c>
      <c r="E53175">
        <v>121899845</v>
      </c>
      <c r="F53175" t="s">
        <v>18</v>
      </c>
      <c r="G53175">
        <v>1</v>
      </c>
      <c r="H53175">
        <v>2</v>
      </c>
      <c r="I53175">
        <v>3474</v>
      </c>
      <c r="J53175">
        <v>35</v>
      </c>
      <c r="K53175">
        <v>3509</v>
      </c>
      <c r="L53175" t="s">
        <v>187102</v>
      </c>
      <c r="M53175">
        <v>2259</v>
      </c>
      <c r="N53175">
        <v>0</v>
      </c>
      <c r="O53175">
        <v>2259</v>
      </c>
      <c r="P53175" t="s">
        <v>33</v>
      </c>
      <c r="Q53175" t="s">
        <v>187103</v>
      </c>
      <c r="R53175" t="s">
        <v>45141</v>
      </c>
      <c r="S53175" t="b">
        <v>1</v>
      </c>
      <c r="T53175" t="s">
        <v>75439</v>
      </c>
    </row>
    <row r="53176" spans="1:20">
      <c r="A53176" t="s">
        <v>187104</v>
      </c>
      <c r="B53176" t="s">
        <v>60284</v>
      </c>
      <c r="C53176" t="s">
        <v>85</v>
      </c>
      <c r="D53176">
        <v>121894739</v>
      </c>
      <c r="E53176">
        <v>121894841</v>
      </c>
      <c r="F53176" t="s">
        <v>18</v>
      </c>
      <c r="G53176">
        <v>2</v>
      </c>
      <c r="H53176">
        <v>1</v>
      </c>
      <c r="I53176">
        <v>3474</v>
      </c>
      <c r="J53176">
        <v>35</v>
      </c>
      <c r="K53176">
        <v>3509</v>
      </c>
      <c r="L53176" t="s">
        <v>187102</v>
      </c>
      <c r="M53176">
        <v>2259</v>
      </c>
      <c r="N53176">
        <v>0</v>
      </c>
      <c r="O53176">
        <v>2259</v>
      </c>
      <c r="P53176" t="s">
        <v>33</v>
      </c>
      <c r="Q53176" t="s">
        <v>187103</v>
      </c>
      <c r="R53176" t="s">
        <v>45141</v>
      </c>
      <c r="S53176" t="b">
        <v>1</v>
      </c>
      <c r="T53176" t="s">
        <v>75439</v>
      </c>
    </row>
    <row r="53177" spans="1:20">
      <c r="A53177" t="s">
        <v>187105</v>
      </c>
      <c r="B53177" t="s">
        <v>74443</v>
      </c>
      <c r="C53177" t="s">
        <v>361</v>
      </c>
      <c r="D53177">
        <v>48848105</v>
      </c>
      <c r="E53177">
        <v>48848408</v>
      </c>
      <c r="F53177" t="s">
        <v>18</v>
      </c>
      <c r="G53177">
        <v>1</v>
      </c>
      <c r="H53177">
        <v>1</v>
      </c>
      <c r="I53177">
        <v>206</v>
      </c>
      <c r="J53177">
        <v>222</v>
      </c>
      <c r="K53177">
        <v>428</v>
      </c>
      <c r="L53177" t="s">
        <v>187106</v>
      </c>
      <c r="M53177">
        <v>132</v>
      </c>
      <c r="N53177">
        <v>143</v>
      </c>
      <c r="O53177">
        <v>275</v>
      </c>
      <c r="P53177" t="s">
        <v>70</v>
      </c>
      <c r="Q53177" t="s">
        <v>187107</v>
      </c>
      <c r="R53177" t="s">
        <v>76752</v>
      </c>
      <c r="S53177" t="b">
        <v>1</v>
      </c>
      <c r="T53177" t="s">
        <v>75439</v>
      </c>
    </row>
    <row r="53178" spans="1:20">
      <c r="A53178" t="s">
        <v>187108</v>
      </c>
      <c r="B53178" t="s">
        <v>60305</v>
      </c>
      <c r="C53178" t="s">
        <v>110</v>
      </c>
      <c r="D53178">
        <v>95107066</v>
      </c>
      <c r="E53178">
        <v>95107269</v>
      </c>
      <c r="F53178" t="s">
        <v>55</v>
      </c>
      <c r="G53178">
        <v>2</v>
      </c>
      <c r="H53178">
        <v>1</v>
      </c>
      <c r="I53178">
        <v>4830</v>
      </c>
      <c r="J53178">
        <v>146</v>
      </c>
      <c r="K53178">
        <v>4976</v>
      </c>
      <c r="L53178" t="s">
        <v>187109</v>
      </c>
      <c r="M53178">
        <v>2623</v>
      </c>
      <c r="N53178">
        <v>228</v>
      </c>
      <c r="O53178">
        <v>2851</v>
      </c>
      <c r="P53178" t="s">
        <v>187110</v>
      </c>
      <c r="Q53178" t="s">
        <v>187111</v>
      </c>
      <c r="R53178" t="s">
        <v>187112</v>
      </c>
      <c r="S53178" t="b">
        <v>1</v>
      </c>
      <c r="T53178" t="s">
        <v>75439</v>
      </c>
    </row>
    <row r="53179" spans="1:20">
      <c r="A53179" t="s">
        <v>76639</v>
      </c>
      <c r="B53179" t="s">
        <v>60318</v>
      </c>
      <c r="C53179" t="s">
        <v>475</v>
      </c>
      <c r="D53179">
        <v>110901538</v>
      </c>
      <c r="E53179">
        <v>110901612</v>
      </c>
      <c r="F53179" t="s">
        <v>55</v>
      </c>
      <c r="G53179">
        <v>4</v>
      </c>
      <c r="H53179">
        <v>1</v>
      </c>
      <c r="I53179">
        <v>1862</v>
      </c>
      <c r="J53179">
        <v>0</v>
      </c>
      <c r="K53179">
        <v>1862</v>
      </c>
      <c r="L53179" t="s">
        <v>33</v>
      </c>
      <c r="M53179">
        <v>1177</v>
      </c>
      <c r="N53179">
        <v>0</v>
      </c>
      <c r="O53179">
        <v>1177</v>
      </c>
      <c r="P53179" t="s">
        <v>33</v>
      </c>
      <c r="Q53179" t="s">
        <v>19</v>
      </c>
      <c r="R53179" t="s">
        <v>187113</v>
      </c>
      <c r="S53179" t="b">
        <v>1</v>
      </c>
      <c r="T53179" t="s">
        <v>75439</v>
      </c>
    </row>
    <row r="53180" spans="1:20">
      <c r="A53180" t="s">
        <v>76642</v>
      </c>
      <c r="B53180" t="s">
        <v>60318</v>
      </c>
      <c r="C53180" t="s">
        <v>475</v>
      </c>
      <c r="D53180">
        <v>110907680</v>
      </c>
      <c r="E53180">
        <v>110907836</v>
      </c>
      <c r="F53180" t="s">
        <v>55</v>
      </c>
      <c r="G53180">
        <v>1</v>
      </c>
      <c r="H53180">
        <v>4</v>
      </c>
      <c r="I53180">
        <v>226</v>
      </c>
      <c r="J53180">
        <v>1636</v>
      </c>
      <c r="K53180">
        <v>1862</v>
      </c>
      <c r="L53180" t="s">
        <v>187114</v>
      </c>
      <c r="M53180">
        <v>189</v>
      </c>
      <c r="N53180">
        <v>988</v>
      </c>
      <c r="O53180">
        <v>1177</v>
      </c>
      <c r="P53180" t="s">
        <v>187115</v>
      </c>
      <c r="Q53180" t="s">
        <v>187116</v>
      </c>
      <c r="R53180" t="s">
        <v>187113</v>
      </c>
      <c r="S53180" t="b">
        <v>1</v>
      </c>
      <c r="T53180" t="s">
        <v>75439</v>
      </c>
    </row>
    <row r="53181" spans="1:20">
      <c r="A53181" t="s">
        <v>76643</v>
      </c>
      <c r="B53181" t="s">
        <v>60318</v>
      </c>
      <c r="C53181" t="s">
        <v>475</v>
      </c>
      <c r="D53181">
        <v>110918121</v>
      </c>
      <c r="E53181">
        <v>110918213</v>
      </c>
      <c r="F53181" t="s">
        <v>55</v>
      </c>
      <c r="G53181">
        <v>4</v>
      </c>
      <c r="H53181">
        <v>1</v>
      </c>
      <c r="I53181">
        <v>1732</v>
      </c>
      <c r="J53181">
        <v>130</v>
      </c>
      <c r="K53181">
        <v>1862</v>
      </c>
      <c r="L53181" t="s">
        <v>187117</v>
      </c>
      <c r="M53181">
        <v>936</v>
      </c>
      <c r="N53181">
        <v>241</v>
      </c>
      <c r="O53181">
        <v>1177</v>
      </c>
      <c r="P53181" t="s">
        <v>187118</v>
      </c>
      <c r="Q53181" t="s">
        <v>187119</v>
      </c>
      <c r="R53181" t="s">
        <v>187113</v>
      </c>
      <c r="S53181" t="b">
        <v>1</v>
      </c>
      <c r="T53181" t="s">
        <v>75439</v>
      </c>
    </row>
    <row r="53182" spans="1:20">
      <c r="A53182" t="s">
        <v>187120</v>
      </c>
      <c r="B53182" t="s">
        <v>60324</v>
      </c>
      <c r="C53182" t="s">
        <v>32</v>
      </c>
      <c r="D53182">
        <v>37999257</v>
      </c>
      <c r="E53182">
        <v>37999432</v>
      </c>
      <c r="F53182" t="s">
        <v>55</v>
      </c>
      <c r="G53182">
        <v>1</v>
      </c>
      <c r="H53182">
        <v>1</v>
      </c>
      <c r="I53182">
        <v>1822</v>
      </c>
      <c r="J53182">
        <v>44</v>
      </c>
      <c r="K53182">
        <v>1866</v>
      </c>
      <c r="L53182" t="s">
        <v>187121</v>
      </c>
      <c r="M53182">
        <v>1069</v>
      </c>
      <c r="N53182">
        <v>0</v>
      </c>
      <c r="O53182">
        <v>1069</v>
      </c>
      <c r="P53182" t="s">
        <v>33</v>
      </c>
      <c r="Q53182" t="s">
        <v>187122</v>
      </c>
      <c r="R53182" t="s">
        <v>133983</v>
      </c>
      <c r="S53182" t="b">
        <v>1</v>
      </c>
      <c r="T53182" t="s">
        <v>75439</v>
      </c>
    </row>
    <row r="53183" spans="1:20">
      <c r="A53183" t="s">
        <v>187123</v>
      </c>
      <c r="B53183" t="s">
        <v>60327</v>
      </c>
      <c r="C53183" t="s">
        <v>64</v>
      </c>
      <c r="D53183">
        <v>50867494</v>
      </c>
      <c r="E53183">
        <v>50867602</v>
      </c>
      <c r="F53183" t="s">
        <v>55</v>
      </c>
      <c r="G53183">
        <v>1</v>
      </c>
      <c r="H53183">
        <v>2</v>
      </c>
      <c r="I53183">
        <v>166</v>
      </c>
      <c r="J53183">
        <v>6200</v>
      </c>
      <c r="K53183">
        <v>6366</v>
      </c>
      <c r="L53183" t="s">
        <v>187124</v>
      </c>
      <c r="M53183">
        <v>242</v>
      </c>
      <c r="N53183">
        <v>4652</v>
      </c>
      <c r="O53183">
        <v>4894</v>
      </c>
      <c r="P53183" t="s">
        <v>60329</v>
      </c>
      <c r="Q53183" t="s">
        <v>187125</v>
      </c>
      <c r="R53183" t="s">
        <v>30343</v>
      </c>
      <c r="S53183" t="b">
        <v>1</v>
      </c>
      <c r="T53183" t="s">
        <v>75439</v>
      </c>
    </row>
    <row r="53184" spans="1:20">
      <c r="A53184" t="s">
        <v>187126</v>
      </c>
      <c r="B53184" t="s">
        <v>60338</v>
      </c>
      <c r="C53184" t="s">
        <v>32</v>
      </c>
      <c r="D53184">
        <v>160225062</v>
      </c>
      <c r="E53184">
        <v>160225119</v>
      </c>
      <c r="F53184" t="s">
        <v>55</v>
      </c>
      <c r="G53184">
        <v>3</v>
      </c>
      <c r="H53184">
        <v>2</v>
      </c>
      <c r="I53184">
        <v>13908</v>
      </c>
      <c r="J53184">
        <v>498</v>
      </c>
      <c r="K53184">
        <v>14406</v>
      </c>
      <c r="L53184" t="s">
        <v>187127</v>
      </c>
      <c r="M53184">
        <v>9781</v>
      </c>
      <c r="N53184">
        <v>432</v>
      </c>
      <c r="O53184">
        <v>10213</v>
      </c>
      <c r="P53184" t="s">
        <v>187128</v>
      </c>
      <c r="Q53184" t="s">
        <v>187129</v>
      </c>
      <c r="R53184" t="s">
        <v>187130</v>
      </c>
      <c r="S53184" t="b">
        <v>1</v>
      </c>
      <c r="T53184" t="s">
        <v>75439</v>
      </c>
    </row>
    <row r="53185" spans="1:20">
      <c r="A53185" t="s">
        <v>187131</v>
      </c>
      <c r="B53185" t="s">
        <v>60338</v>
      </c>
      <c r="C53185" t="s">
        <v>32</v>
      </c>
      <c r="D53185">
        <v>160218849</v>
      </c>
      <c r="E53185">
        <v>160218968</v>
      </c>
      <c r="F53185" t="s">
        <v>55</v>
      </c>
      <c r="G53185">
        <v>3</v>
      </c>
      <c r="H53185">
        <v>2</v>
      </c>
      <c r="I53185">
        <v>13908</v>
      </c>
      <c r="J53185">
        <v>498</v>
      </c>
      <c r="K53185">
        <v>14406</v>
      </c>
      <c r="L53185" t="s">
        <v>187127</v>
      </c>
      <c r="M53185">
        <v>9781</v>
      </c>
      <c r="N53185">
        <v>432</v>
      </c>
      <c r="O53185">
        <v>10213</v>
      </c>
      <c r="P53185" t="s">
        <v>187128</v>
      </c>
      <c r="Q53185" t="s">
        <v>187129</v>
      </c>
      <c r="R53185" t="s">
        <v>187130</v>
      </c>
      <c r="S53185" t="b">
        <v>1</v>
      </c>
      <c r="T53185" t="s">
        <v>75439</v>
      </c>
    </row>
    <row r="53186" spans="1:20">
      <c r="A53186" t="s">
        <v>187132</v>
      </c>
      <c r="B53186" t="s">
        <v>60338</v>
      </c>
      <c r="C53186" t="s">
        <v>32</v>
      </c>
      <c r="D53186">
        <v>160238607</v>
      </c>
      <c r="E53186">
        <v>160238747</v>
      </c>
      <c r="F53186" t="s">
        <v>55</v>
      </c>
      <c r="G53186">
        <v>3</v>
      </c>
      <c r="H53186">
        <v>2</v>
      </c>
      <c r="I53186">
        <v>13908</v>
      </c>
      <c r="J53186">
        <v>498</v>
      </c>
      <c r="K53186">
        <v>14406</v>
      </c>
      <c r="L53186" t="s">
        <v>187127</v>
      </c>
      <c r="M53186">
        <v>9781</v>
      </c>
      <c r="N53186">
        <v>432</v>
      </c>
      <c r="O53186">
        <v>10213</v>
      </c>
      <c r="P53186" t="s">
        <v>187128</v>
      </c>
      <c r="Q53186" t="s">
        <v>187129</v>
      </c>
      <c r="R53186" t="s">
        <v>187130</v>
      </c>
      <c r="S53186" t="b">
        <v>1</v>
      </c>
      <c r="T53186" t="s">
        <v>75439</v>
      </c>
    </row>
    <row r="53187" spans="1:20">
      <c r="A53187" t="s">
        <v>187133</v>
      </c>
      <c r="B53187" t="s">
        <v>60338</v>
      </c>
      <c r="C53187" t="s">
        <v>32</v>
      </c>
      <c r="D53187">
        <v>160225591</v>
      </c>
      <c r="E53187">
        <v>160225663</v>
      </c>
      <c r="F53187" t="s">
        <v>55</v>
      </c>
      <c r="G53187">
        <v>3</v>
      </c>
      <c r="H53187">
        <v>2</v>
      </c>
      <c r="I53187">
        <v>13908</v>
      </c>
      <c r="J53187">
        <v>498</v>
      </c>
      <c r="K53187">
        <v>14406</v>
      </c>
      <c r="L53187" t="s">
        <v>187127</v>
      </c>
      <c r="M53187">
        <v>9781</v>
      </c>
      <c r="N53187">
        <v>432</v>
      </c>
      <c r="O53187">
        <v>10213</v>
      </c>
      <c r="P53187" t="s">
        <v>187128</v>
      </c>
      <c r="Q53187" t="s">
        <v>187129</v>
      </c>
      <c r="R53187" t="s">
        <v>187130</v>
      </c>
      <c r="S53187" t="b">
        <v>1</v>
      </c>
      <c r="T53187" t="s">
        <v>75439</v>
      </c>
    </row>
    <row r="53188" spans="1:20">
      <c r="A53188" t="s">
        <v>187134</v>
      </c>
      <c r="B53188" t="s">
        <v>60338</v>
      </c>
      <c r="C53188" t="s">
        <v>32</v>
      </c>
      <c r="D53188">
        <v>160237135</v>
      </c>
      <c r="E53188">
        <v>160237229</v>
      </c>
      <c r="F53188" t="s">
        <v>55</v>
      </c>
      <c r="G53188">
        <v>3</v>
      </c>
      <c r="H53188">
        <v>2</v>
      </c>
      <c r="I53188">
        <v>13908</v>
      </c>
      <c r="J53188">
        <v>498</v>
      </c>
      <c r="K53188">
        <v>14406</v>
      </c>
      <c r="L53188" t="s">
        <v>187127</v>
      </c>
      <c r="M53188">
        <v>9781</v>
      </c>
      <c r="N53188">
        <v>432</v>
      </c>
      <c r="O53188">
        <v>10213</v>
      </c>
      <c r="P53188" t="s">
        <v>187128</v>
      </c>
      <c r="Q53188" t="s">
        <v>187129</v>
      </c>
      <c r="R53188" t="s">
        <v>187130</v>
      </c>
      <c r="S53188" t="b">
        <v>1</v>
      </c>
      <c r="T53188" t="s">
        <v>75439</v>
      </c>
    </row>
    <row r="53189" spans="1:20">
      <c r="A53189" t="s">
        <v>187135</v>
      </c>
      <c r="B53189" t="s">
        <v>60338</v>
      </c>
      <c r="C53189" t="s">
        <v>32</v>
      </c>
      <c r="D53189">
        <v>160231297</v>
      </c>
      <c r="E53189">
        <v>160231407</v>
      </c>
      <c r="F53189" t="s">
        <v>55</v>
      </c>
      <c r="G53189">
        <v>3</v>
      </c>
      <c r="H53189">
        <v>2</v>
      </c>
      <c r="I53189">
        <v>13908</v>
      </c>
      <c r="J53189">
        <v>498</v>
      </c>
      <c r="K53189">
        <v>14406</v>
      </c>
      <c r="L53189" t="s">
        <v>187127</v>
      </c>
      <c r="M53189">
        <v>9781</v>
      </c>
      <c r="N53189">
        <v>432</v>
      </c>
      <c r="O53189">
        <v>10213</v>
      </c>
      <c r="P53189" t="s">
        <v>187128</v>
      </c>
      <c r="Q53189" t="s">
        <v>187129</v>
      </c>
      <c r="R53189" t="s">
        <v>187130</v>
      </c>
      <c r="S53189" t="b">
        <v>1</v>
      </c>
      <c r="T53189" t="s">
        <v>75439</v>
      </c>
    </row>
    <row r="53190" spans="1:20">
      <c r="A53190" t="s">
        <v>187136</v>
      </c>
      <c r="B53190" t="s">
        <v>60338</v>
      </c>
      <c r="C53190" t="s">
        <v>32</v>
      </c>
      <c r="D53190">
        <v>160218324</v>
      </c>
      <c r="E53190">
        <v>160218440</v>
      </c>
      <c r="F53190" t="s">
        <v>55</v>
      </c>
      <c r="G53190">
        <v>3</v>
      </c>
      <c r="H53190">
        <v>2</v>
      </c>
      <c r="I53190">
        <v>13908</v>
      </c>
      <c r="J53190">
        <v>498</v>
      </c>
      <c r="K53190">
        <v>14406</v>
      </c>
      <c r="L53190" t="s">
        <v>187127</v>
      </c>
      <c r="M53190">
        <v>9781</v>
      </c>
      <c r="N53190">
        <v>432</v>
      </c>
      <c r="O53190">
        <v>10213</v>
      </c>
      <c r="P53190" t="s">
        <v>187128</v>
      </c>
      <c r="Q53190" t="s">
        <v>187129</v>
      </c>
      <c r="R53190" t="s">
        <v>187130</v>
      </c>
      <c r="S53190" t="b">
        <v>1</v>
      </c>
      <c r="T53190" t="s">
        <v>75439</v>
      </c>
    </row>
    <row r="53191" spans="1:20">
      <c r="A53191" t="s">
        <v>187137</v>
      </c>
      <c r="B53191" t="s">
        <v>60338</v>
      </c>
      <c r="C53191" t="s">
        <v>32</v>
      </c>
      <c r="D53191">
        <v>160239697</v>
      </c>
      <c r="E53191">
        <v>160240370</v>
      </c>
      <c r="F53191" t="s">
        <v>55</v>
      </c>
      <c r="G53191">
        <v>3</v>
      </c>
      <c r="H53191">
        <v>2</v>
      </c>
      <c r="I53191">
        <v>13908</v>
      </c>
      <c r="J53191">
        <v>498</v>
      </c>
      <c r="K53191">
        <v>14406</v>
      </c>
      <c r="L53191" t="s">
        <v>187127</v>
      </c>
      <c r="M53191">
        <v>9781</v>
      </c>
      <c r="N53191">
        <v>432</v>
      </c>
      <c r="O53191">
        <v>10213</v>
      </c>
      <c r="P53191" t="s">
        <v>187128</v>
      </c>
      <c r="Q53191" t="s">
        <v>187129</v>
      </c>
      <c r="R53191" t="s">
        <v>187130</v>
      </c>
      <c r="S53191" t="b">
        <v>1</v>
      </c>
      <c r="T53191" t="s">
        <v>75439</v>
      </c>
    </row>
    <row r="53192" spans="1:20">
      <c r="A53192" t="s">
        <v>187138</v>
      </c>
      <c r="B53192" t="s">
        <v>60338</v>
      </c>
      <c r="C53192" t="s">
        <v>32</v>
      </c>
      <c r="D53192">
        <v>160222651</v>
      </c>
      <c r="E53192">
        <v>160222781</v>
      </c>
      <c r="F53192" t="s">
        <v>55</v>
      </c>
      <c r="G53192">
        <v>3</v>
      </c>
      <c r="H53192">
        <v>2</v>
      </c>
      <c r="I53192">
        <v>13908</v>
      </c>
      <c r="J53192">
        <v>498</v>
      </c>
      <c r="K53192">
        <v>14406</v>
      </c>
      <c r="L53192" t="s">
        <v>187127</v>
      </c>
      <c r="M53192">
        <v>9781</v>
      </c>
      <c r="N53192">
        <v>432</v>
      </c>
      <c r="O53192">
        <v>10213</v>
      </c>
      <c r="P53192" t="s">
        <v>187128</v>
      </c>
      <c r="Q53192" t="s">
        <v>187129</v>
      </c>
      <c r="R53192" t="s">
        <v>187130</v>
      </c>
      <c r="S53192" t="b">
        <v>1</v>
      </c>
      <c r="T53192" t="s">
        <v>75439</v>
      </c>
    </row>
    <row r="53193" spans="1:20">
      <c r="A53193" t="s">
        <v>187139</v>
      </c>
      <c r="B53193" t="s">
        <v>60338</v>
      </c>
      <c r="C53193" t="s">
        <v>32</v>
      </c>
      <c r="D53193">
        <v>160224442</v>
      </c>
      <c r="E53193">
        <v>160224549</v>
      </c>
      <c r="F53193" t="s">
        <v>55</v>
      </c>
      <c r="G53193">
        <v>3</v>
      </c>
      <c r="H53193">
        <v>2</v>
      </c>
      <c r="I53193">
        <v>13908</v>
      </c>
      <c r="J53193">
        <v>498</v>
      </c>
      <c r="K53193">
        <v>14406</v>
      </c>
      <c r="L53193" t="s">
        <v>187127</v>
      </c>
      <c r="M53193">
        <v>9781</v>
      </c>
      <c r="N53193">
        <v>432</v>
      </c>
      <c r="O53193">
        <v>10213</v>
      </c>
      <c r="P53193" t="s">
        <v>187128</v>
      </c>
      <c r="Q53193" t="s">
        <v>187129</v>
      </c>
      <c r="R53193" t="s">
        <v>187130</v>
      </c>
      <c r="S53193" t="b">
        <v>1</v>
      </c>
      <c r="T53193" t="s">
        <v>75439</v>
      </c>
    </row>
    <row r="53194" spans="1:20">
      <c r="A53194" t="s">
        <v>187140</v>
      </c>
      <c r="B53194" t="s">
        <v>60338</v>
      </c>
      <c r="C53194" t="s">
        <v>32</v>
      </c>
      <c r="D53194">
        <v>160261285</v>
      </c>
      <c r="E53194">
        <v>160261358</v>
      </c>
      <c r="F53194" t="s">
        <v>55</v>
      </c>
      <c r="G53194">
        <v>3</v>
      </c>
      <c r="H53194">
        <v>2</v>
      </c>
      <c r="I53194">
        <v>8498</v>
      </c>
      <c r="J53194">
        <v>5908</v>
      </c>
      <c r="K53194">
        <v>14406</v>
      </c>
      <c r="L53194" t="s">
        <v>187141</v>
      </c>
      <c r="M53194">
        <v>6435</v>
      </c>
      <c r="N53194">
        <v>3778</v>
      </c>
      <c r="O53194">
        <v>10213</v>
      </c>
      <c r="P53194" t="s">
        <v>187142</v>
      </c>
      <c r="Q53194" t="s">
        <v>187143</v>
      </c>
      <c r="R53194" t="s">
        <v>187130</v>
      </c>
      <c r="S53194" t="b">
        <v>1</v>
      </c>
      <c r="T53194" t="s">
        <v>75439</v>
      </c>
    </row>
    <row r="53195" spans="1:20">
      <c r="A53195" t="s">
        <v>187144</v>
      </c>
      <c r="B53195" t="s">
        <v>60338</v>
      </c>
      <c r="C53195" t="s">
        <v>32</v>
      </c>
      <c r="D53195">
        <v>160261285</v>
      </c>
      <c r="E53195">
        <v>160261325</v>
      </c>
      <c r="F53195" t="s">
        <v>55</v>
      </c>
      <c r="G53195">
        <v>1</v>
      </c>
      <c r="H53195">
        <v>4</v>
      </c>
      <c r="I53195">
        <v>143</v>
      </c>
      <c r="J53195">
        <v>14263</v>
      </c>
      <c r="K53195">
        <v>14406</v>
      </c>
      <c r="L53195" t="s">
        <v>187145</v>
      </c>
      <c r="M53195">
        <v>26</v>
      </c>
      <c r="N53195">
        <v>10187</v>
      </c>
      <c r="O53195">
        <v>10213</v>
      </c>
      <c r="P53195" t="s">
        <v>187146</v>
      </c>
      <c r="Q53195" t="s">
        <v>187147</v>
      </c>
      <c r="R53195" t="s">
        <v>187130</v>
      </c>
      <c r="S53195" t="b">
        <v>1</v>
      </c>
      <c r="T53195" t="s">
        <v>75439</v>
      </c>
    </row>
    <row r="53196" spans="1:20">
      <c r="A53196" t="s">
        <v>187148</v>
      </c>
      <c r="B53196" t="s">
        <v>60350</v>
      </c>
      <c r="C53196" t="s">
        <v>240</v>
      </c>
      <c r="D53196">
        <v>169824489</v>
      </c>
      <c r="E53196">
        <v>169824640</v>
      </c>
      <c r="F53196" t="s">
        <v>55</v>
      </c>
      <c r="G53196">
        <v>2</v>
      </c>
      <c r="H53196">
        <v>1</v>
      </c>
      <c r="I53196">
        <v>5273</v>
      </c>
      <c r="J53196">
        <v>939</v>
      </c>
      <c r="K53196">
        <v>6212</v>
      </c>
      <c r="L53196" t="s">
        <v>187149</v>
      </c>
      <c r="M53196">
        <v>3479</v>
      </c>
      <c r="N53196">
        <v>768</v>
      </c>
      <c r="O53196">
        <v>4247</v>
      </c>
      <c r="P53196" t="s">
        <v>187150</v>
      </c>
      <c r="Q53196" t="s">
        <v>187151</v>
      </c>
      <c r="R53196" t="s">
        <v>187152</v>
      </c>
      <c r="S53196" t="b">
        <v>1</v>
      </c>
      <c r="T53196" t="s">
        <v>75439</v>
      </c>
    </row>
    <row r="53197" spans="1:20">
      <c r="A53197" t="s">
        <v>187153</v>
      </c>
      <c r="B53197" t="s">
        <v>74453</v>
      </c>
      <c r="C53197" t="s">
        <v>281</v>
      </c>
      <c r="D53197">
        <v>103521818</v>
      </c>
      <c r="E53197">
        <v>103522177</v>
      </c>
      <c r="F53197" t="s">
        <v>55</v>
      </c>
      <c r="G53197">
        <v>1</v>
      </c>
      <c r="H53197">
        <v>1</v>
      </c>
      <c r="I53197">
        <v>406</v>
      </c>
      <c r="J53197">
        <v>13801</v>
      </c>
      <c r="K53197">
        <v>14207</v>
      </c>
      <c r="L53197" t="s">
        <v>74454</v>
      </c>
      <c r="M53197">
        <v>102</v>
      </c>
      <c r="N53197">
        <v>8543</v>
      </c>
      <c r="O53197">
        <v>8645</v>
      </c>
      <c r="P53197" t="s">
        <v>74455</v>
      </c>
      <c r="Q53197" t="s">
        <v>74456</v>
      </c>
      <c r="R53197" t="s">
        <v>13289</v>
      </c>
      <c r="S53197" t="b">
        <v>1</v>
      </c>
      <c r="T53197" t="s">
        <v>75439</v>
      </c>
    </row>
    <row r="53198" spans="1:20">
      <c r="A53198" t="s">
        <v>187154</v>
      </c>
      <c r="B53198" t="s">
        <v>74453</v>
      </c>
      <c r="C53198" t="s">
        <v>281</v>
      </c>
      <c r="D53198">
        <v>103521818</v>
      </c>
      <c r="E53198">
        <v>103521950</v>
      </c>
      <c r="F53198" t="s">
        <v>55</v>
      </c>
      <c r="G53198">
        <v>1</v>
      </c>
      <c r="H53198">
        <v>1</v>
      </c>
      <c r="I53198">
        <v>13801</v>
      </c>
      <c r="J53198">
        <v>406</v>
      </c>
      <c r="K53198">
        <v>14207</v>
      </c>
      <c r="L53198" t="s">
        <v>187155</v>
      </c>
      <c r="M53198">
        <v>8543</v>
      </c>
      <c r="N53198">
        <v>102</v>
      </c>
      <c r="O53198">
        <v>8645</v>
      </c>
      <c r="P53198" t="s">
        <v>187156</v>
      </c>
      <c r="Q53198" t="s">
        <v>187157</v>
      </c>
      <c r="R53198" t="s">
        <v>13289</v>
      </c>
      <c r="S53198" t="b">
        <v>1</v>
      </c>
      <c r="T53198" t="s">
        <v>75439</v>
      </c>
    </row>
    <row r="53199" spans="1:20">
      <c r="A53199" t="s">
        <v>187158</v>
      </c>
      <c r="B53199" t="s">
        <v>74453</v>
      </c>
      <c r="C53199" t="s">
        <v>281</v>
      </c>
      <c r="D53199">
        <v>103522023</v>
      </c>
      <c r="E53199">
        <v>103522177</v>
      </c>
      <c r="F53199" t="s">
        <v>55</v>
      </c>
      <c r="G53199">
        <v>1</v>
      </c>
      <c r="H53199">
        <v>1</v>
      </c>
      <c r="I53199">
        <v>13801</v>
      </c>
      <c r="J53199">
        <v>406</v>
      </c>
      <c r="K53199">
        <v>14207</v>
      </c>
      <c r="L53199" t="s">
        <v>187155</v>
      </c>
      <c r="M53199">
        <v>8543</v>
      </c>
      <c r="N53199">
        <v>102</v>
      </c>
      <c r="O53199">
        <v>8645</v>
      </c>
      <c r="P53199" t="s">
        <v>187156</v>
      </c>
      <c r="Q53199" t="s">
        <v>187157</v>
      </c>
      <c r="R53199" t="s">
        <v>13289</v>
      </c>
      <c r="S53199" t="b">
        <v>1</v>
      </c>
      <c r="T53199" t="s">
        <v>75439</v>
      </c>
    </row>
    <row r="53200" spans="1:20">
      <c r="A53200" t="s">
        <v>187159</v>
      </c>
      <c r="B53200" t="s">
        <v>60357</v>
      </c>
      <c r="C53200" t="s">
        <v>200</v>
      </c>
      <c r="D53200">
        <v>27007983</v>
      </c>
      <c r="E53200">
        <v>27008006</v>
      </c>
      <c r="F53200" t="s">
        <v>18</v>
      </c>
      <c r="G53200">
        <v>1</v>
      </c>
      <c r="H53200">
        <v>2</v>
      </c>
      <c r="I53200">
        <v>2484</v>
      </c>
      <c r="J53200">
        <v>4136</v>
      </c>
      <c r="K53200">
        <v>6620</v>
      </c>
      <c r="L53200" t="s">
        <v>187160</v>
      </c>
      <c r="M53200">
        <v>2217</v>
      </c>
      <c r="N53200">
        <v>1996</v>
      </c>
      <c r="O53200">
        <v>4213</v>
      </c>
      <c r="P53200" t="s">
        <v>187161</v>
      </c>
      <c r="Q53200" t="s">
        <v>187162</v>
      </c>
      <c r="R53200" t="s">
        <v>187163</v>
      </c>
      <c r="S53200" t="b">
        <v>1</v>
      </c>
      <c r="T53200" t="s">
        <v>75439</v>
      </c>
    </row>
    <row r="53201" spans="1:20">
      <c r="A53201" t="s">
        <v>187164</v>
      </c>
      <c r="B53201" t="s">
        <v>60357</v>
      </c>
      <c r="C53201" t="s">
        <v>200</v>
      </c>
      <c r="D53201">
        <v>27021001</v>
      </c>
      <c r="E53201">
        <v>27021068</v>
      </c>
      <c r="F53201" t="s">
        <v>18</v>
      </c>
      <c r="G53201">
        <v>1</v>
      </c>
      <c r="H53201">
        <v>2</v>
      </c>
      <c r="I53201">
        <v>135</v>
      </c>
      <c r="J53201">
        <v>6485</v>
      </c>
      <c r="K53201">
        <v>6620</v>
      </c>
      <c r="L53201" t="s">
        <v>187165</v>
      </c>
      <c r="M53201">
        <v>0</v>
      </c>
      <c r="N53201">
        <v>4213</v>
      </c>
      <c r="O53201">
        <v>4213</v>
      </c>
      <c r="P53201" t="s">
        <v>19</v>
      </c>
      <c r="Q53201" t="s">
        <v>187165</v>
      </c>
      <c r="R53201" t="s">
        <v>187163</v>
      </c>
      <c r="S53201" t="b">
        <v>1</v>
      </c>
      <c r="T53201" t="s">
        <v>75439</v>
      </c>
    </row>
    <row r="53202" spans="1:20">
      <c r="A53202" t="s">
        <v>187166</v>
      </c>
      <c r="B53202" t="s">
        <v>60365</v>
      </c>
      <c r="C53202" t="s">
        <v>122</v>
      </c>
      <c r="D53202">
        <v>59797283</v>
      </c>
      <c r="E53202">
        <v>59797396</v>
      </c>
      <c r="F53202" t="s">
        <v>18</v>
      </c>
      <c r="G53202">
        <v>1</v>
      </c>
      <c r="H53202">
        <v>1</v>
      </c>
      <c r="I53202">
        <v>1770</v>
      </c>
      <c r="J53202">
        <v>448</v>
      </c>
      <c r="K53202">
        <v>2218</v>
      </c>
      <c r="L53202" t="s">
        <v>187167</v>
      </c>
      <c r="M53202">
        <v>836</v>
      </c>
      <c r="N53202">
        <v>282</v>
      </c>
      <c r="O53202">
        <v>1118</v>
      </c>
      <c r="P53202" t="s">
        <v>187168</v>
      </c>
      <c r="Q53202" t="s">
        <v>187169</v>
      </c>
      <c r="R53202" t="s">
        <v>39605</v>
      </c>
      <c r="S53202" t="b">
        <v>1</v>
      </c>
      <c r="T53202" t="s">
        <v>75439</v>
      </c>
    </row>
    <row r="53203" spans="1:20">
      <c r="A53203" t="s">
        <v>187170</v>
      </c>
      <c r="B53203" t="s">
        <v>60370</v>
      </c>
      <c r="C53203" t="s">
        <v>225</v>
      </c>
      <c r="D53203">
        <v>36136879</v>
      </c>
      <c r="E53203">
        <v>36136950</v>
      </c>
      <c r="F53203" t="s">
        <v>18</v>
      </c>
      <c r="G53203">
        <v>1</v>
      </c>
      <c r="H53203">
        <v>1</v>
      </c>
      <c r="I53203">
        <v>166</v>
      </c>
      <c r="J53203">
        <v>0</v>
      </c>
      <c r="K53203">
        <v>166</v>
      </c>
      <c r="L53203" t="s">
        <v>33</v>
      </c>
      <c r="M53203">
        <v>99</v>
      </c>
      <c r="N53203">
        <v>0</v>
      </c>
      <c r="O53203">
        <v>99</v>
      </c>
      <c r="P53203" t="s">
        <v>33</v>
      </c>
      <c r="Q53203" t="s">
        <v>19</v>
      </c>
      <c r="R53203" t="s">
        <v>75659</v>
      </c>
      <c r="S53203" t="b">
        <v>1</v>
      </c>
      <c r="T53203" t="s">
        <v>75439</v>
      </c>
    </row>
    <row r="53204" spans="1:20">
      <c r="A53204" t="s">
        <v>187171</v>
      </c>
      <c r="B53204" t="s">
        <v>60370</v>
      </c>
      <c r="C53204" t="s">
        <v>225</v>
      </c>
      <c r="D53204">
        <v>36138365</v>
      </c>
      <c r="E53204">
        <v>36138444</v>
      </c>
      <c r="F53204" t="s">
        <v>18</v>
      </c>
      <c r="G53204">
        <v>1</v>
      </c>
      <c r="H53204">
        <v>1</v>
      </c>
      <c r="I53204">
        <v>166</v>
      </c>
      <c r="J53204">
        <v>0</v>
      </c>
      <c r="K53204">
        <v>166</v>
      </c>
      <c r="L53204" t="s">
        <v>33</v>
      </c>
      <c r="M53204">
        <v>99</v>
      </c>
      <c r="N53204">
        <v>0</v>
      </c>
      <c r="O53204">
        <v>99</v>
      </c>
      <c r="P53204" t="s">
        <v>33</v>
      </c>
      <c r="Q53204" t="s">
        <v>19</v>
      </c>
      <c r="R53204" t="s">
        <v>75659</v>
      </c>
      <c r="S53204" t="b">
        <v>1</v>
      </c>
      <c r="T53204" t="s">
        <v>75439</v>
      </c>
    </row>
    <row r="53205" spans="1:20">
      <c r="A53205" t="s">
        <v>187172</v>
      </c>
      <c r="B53205" t="s">
        <v>60372</v>
      </c>
      <c r="C53205" t="s">
        <v>69</v>
      </c>
      <c r="D53205">
        <v>3027366</v>
      </c>
      <c r="E53205">
        <v>3027500</v>
      </c>
      <c r="F53205" t="s">
        <v>18</v>
      </c>
      <c r="G53205">
        <v>3</v>
      </c>
      <c r="H53205">
        <v>1</v>
      </c>
      <c r="I53205">
        <v>2579</v>
      </c>
      <c r="J53205">
        <v>298</v>
      </c>
      <c r="K53205">
        <v>2877</v>
      </c>
      <c r="L53205" t="s">
        <v>187173</v>
      </c>
      <c r="M53205">
        <v>1326</v>
      </c>
      <c r="N53205">
        <v>145</v>
      </c>
      <c r="O53205">
        <v>1471</v>
      </c>
      <c r="P53205" t="s">
        <v>187174</v>
      </c>
      <c r="Q53205" t="s">
        <v>187175</v>
      </c>
      <c r="R53205" t="s">
        <v>6042</v>
      </c>
      <c r="S53205" t="b">
        <v>1</v>
      </c>
      <c r="T53205" t="s">
        <v>75439</v>
      </c>
    </row>
    <row r="53206" spans="1:20">
      <c r="A53206" t="s">
        <v>187176</v>
      </c>
      <c r="B53206" t="s">
        <v>60372</v>
      </c>
      <c r="C53206" t="s">
        <v>69</v>
      </c>
      <c r="D53206">
        <v>3025708</v>
      </c>
      <c r="E53206">
        <v>3025823</v>
      </c>
      <c r="F53206" t="s">
        <v>18</v>
      </c>
      <c r="G53206">
        <v>3</v>
      </c>
      <c r="H53206">
        <v>1</v>
      </c>
      <c r="I53206">
        <v>2877</v>
      </c>
      <c r="J53206">
        <v>0</v>
      </c>
      <c r="K53206">
        <v>2877</v>
      </c>
      <c r="L53206" t="s">
        <v>33</v>
      </c>
      <c r="M53206">
        <v>1471</v>
      </c>
      <c r="N53206">
        <v>0</v>
      </c>
      <c r="O53206">
        <v>1471</v>
      </c>
      <c r="P53206" t="s">
        <v>33</v>
      </c>
      <c r="Q53206" t="s">
        <v>19</v>
      </c>
      <c r="R53206" t="s">
        <v>6042</v>
      </c>
      <c r="S53206" t="b">
        <v>1</v>
      </c>
      <c r="T53206" t="s">
        <v>75439</v>
      </c>
    </row>
    <row r="53207" spans="1:20">
      <c r="A53207" t="s">
        <v>187177</v>
      </c>
      <c r="B53207" t="s">
        <v>60372</v>
      </c>
      <c r="C53207" t="s">
        <v>69</v>
      </c>
      <c r="D53207">
        <v>3024193</v>
      </c>
      <c r="E53207">
        <v>3024365</v>
      </c>
      <c r="F53207" t="s">
        <v>18</v>
      </c>
      <c r="G53207">
        <v>2</v>
      </c>
      <c r="H53207">
        <v>2</v>
      </c>
      <c r="I53207">
        <v>0</v>
      </c>
      <c r="J53207">
        <v>2877</v>
      </c>
      <c r="K53207">
        <v>2877</v>
      </c>
      <c r="L53207" t="s">
        <v>19</v>
      </c>
      <c r="M53207">
        <v>0</v>
      </c>
      <c r="N53207">
        <v>1471</v>
      </c>
      <c r="O53207">
        <v>1471</v>
      </c>
      <c r="P53207" t="s">
        <v>19</v>
      </c>
      <c r="Q53207" t="s">
        <v>19</v>
      </c>
      <c r="R53207" t="s">
        <v>6042</v>
      </c>
      <c r="S53207" t="b">
        <v>1</v>
      </c>
      <c r="T53207" t="s">
        <v>75439</v>
      </c>
    </row>
    <row r="53208" spans="1:20">
      <c r="A53208" t="s">
        <v>187178</v>
      </c>
      <c r="B53208" t="s">
        <v>60372</v>
      </c>
      <c r="C53208" t="s">
        <v>69</v>
      </c>
      <c r="D53208">
        <v>3025712</v>
      </c>
      <c r="E53208">
        <v>3025823</v>
      </c>
      <c r="F53208" t="s">
        <v>18</v>
      </c>
      <c r="G53208">
        <v>1</v>
      </c>
      <c r="H53208">
        <v>3</v>
      </c>
      <c r="I53208">
        <v>0</v>
      </c>
      <c r="J53208">
        <v>2877</v>
      </c>
      <c r="K53208">
        <v>2877</v>
      </c>
      <c r="L53208" t="s">
        <v>19</v>
      </c>
      <c r="M53208">
        <v>0</v>
      </c>
      <c r="N53208">
        <v>1471</v>
      </c>
      <c r="O53208">
        <v>1471</v>
      </c>
      <c r="P53208" t="s">
        <v>19</v>
      </c>
      <c r="Q53208" t="s">
        <v>19</v>
      </c>
      <c r="R53208" t="s">
        <v>6042</v>
      </c>
      <c r="S53208" t="b">
        <v>1</v>
      </c>
      <c r="T53208" t="s">
        <v>75439</v>
      </c>
    </row>
    <row r="53209" spans="1:20">
      <c r="A53209" t="s">
        <v>187179</v>
      </c>
      <c r="B53209" t="s">
        <v>187180</v>
      </c>
      <c r="C53209" t="s">
        <v>75</v>
      </c>
      <c r="D53209">
        <v>49561989</v>
      </c>
      <c r="E53209">
        <v>49562080</v>
      </c>
      <c r="F53209" t="s">
        <v>18</v>
      </c>
      <c r="G53209">
        <v>1</v>
      </c>
      <c r="H53209">
        <v>2</v>
      </c>
      <c r="I53209">
        <v>24</v>
      </c>
      <c r="J53209">
        <v>68</v>
      </c>
      <c r="K53209">
        <v>92</v>
      </c>
      <c r="L53209" t="s">
        <v>170494</v>
      </c>
      <c r="M53209">
        <v>18</v>
      </c>
      <c r="N53209">
        <v>21</v>
      </c>
      <c r="O53209">
        <v>39</v>
      </c>
      <c r="P53209" t="s">
        <v>43389</v>
      </c>
      <c r="Q53209" t="s">
        <v>187181</v>
      </c>
      <c r="R53209" t="s">
        <v>180741</v>
      </c>
      <c r="S53209" t="b">
        <v>1</v>
      </c>
      <c r="T53209" t="s">
        <v>75509</v>
      </c>
    </row>
    <row r="53210" spans="1:20">
      <c r="A53210" t="s">
        <v>187182</v>
      </c>
      <c r="B53210" t="s">
        <v>187180</v>
      </c>
      <c r="C53210" t="s">
        <v>75</v>
      </c>
      <c r="D53210">
        <v>49562546</v>
      </c>
      <c r="E53210">
        <v>49562666</v>
      </c>
      <c r="F53210" t="s">
        <v>18</v>
      </c>
      <c r="G53210">
        <v>1</v>
      </c>
      <c r="H53210">
        <v>2</v>
      </c>
      <c r="I53210">
        <v>24</v>
      </c>
      <c r="J53210">
        <v>68</v>
      </c>
      <c r="K53210">
        <v>92</v>
      </c>
      <c r="L53210" t="s">
        <v>170494</v>
      </c>
      <c r="M53210">
        <v>18</v>
      </c>
      <c r="N53210">
        <v>21</v>
      </c>
      <c r="O53210">
        <v>39</v>
      </c>
      <c r="P53210" t="s">
        <v>43389</v>
      </c>
      <c r="Q53210" t="s">
        <v>187181</v>
      </c>
      <c r="R53210" t="s">
        <v>180741</v>
      </c>
      <c r="S53210" t="b">
        <v>1</v>
      </c>
      <c r="T53210" t="s">
        <v>75509</v>
      </c>
    </row>
    <row r="53211" spans="1:20">
      <c r="A53211" t="s">
        <v>187183</v>
      </c>
      <c r="B53211" t="s">
        <v>187180</v>
      </c>
      <c r="C53211" t="s">
        <v>75</v>
      </c>
      <c r="D53211">
        <v>49565495</v>
      </c>
      <c r="E53211">
        <v>49565620</v>
      </c>
      <c r="F53211" t="s">
        <v>18</v>
      </c>
      <c r="G53211">
        <v>1</v>
      </c>
      <c r="H53211">
        <v>2</v>
      </c>
      <c r="I53211">
        <v>24</v>
      </c>
      <c r="J53211">
        <v>68</v>
      </c>
      <c r="K53211">
        <v>92</v>
      </c>
      <c r="L53211" t="s">
        <v>170494</v>
      </c>
      <c r="M53211">
        <v>18</v>
      </c>
      <c r="N53211">
        <v>21</v>
      </c>
      <c r="O53211">
        <v>39</v>
      </c>
      <c r="P53211" t="s">
        <v>43389</v>
      </c>
      <c r="Q53211" t="s">
        <v>187181</v>
      </c>
      <c r="R53211" t="s">
        <v>180741</v>
      </c>
      <c r="S53211" t="b">
        <v>1</v>
      </c>
      <c r="T53211" t="s">
        <v>75509</v>
      </c>
    </row>
    <row r="53212" spans="1:20">
      <c r="A53212" t="s">
        <v>187184</v>
      </c>
      <c r="B53212" t="s">
        <v>187180</v>
      </c>
      <c r="C53212" t="s">
        <v>75</v>
      </c>
      <c r="D53212">
        <v>49571547</v>
      </c>
      <c r="E53212">
        <v>49571638</v>
      </c>
      <c r="F53212" t="s">
        <v>18</v>
      </c>
      <c r="G53212">
        <v>1</v>
      </c>
      <c r="H53212">
        <v>2</v>
      </c>
      <c r="I53212">
        <v>51</v>
      </c>
      <c r="J53212">
        <v>41</v>
      </c>
      <c r="K53212">
        <v>92</v>
      </c>
      <c r="L53212" t="s">
        <v>77944</v>
      </c>
      <c r="M53212">
        <v>8</v>
      </c>
      <c r="N53212">
        <v>31</v>
      </c>
      <c r="O53212">
        <v>39</v>
      </c>
      <c r="P53212" t="s">
        <v>4911</v>
      </c>
      <c r="Q53212" t="s">
        <v>187185</v>
      </c>
      <c r="R53212" t="s">
        <v>180741</v>
      </c>
      <c r="S53212" t="b">
        <v>1</v>
      </c>
      <c r="T53212" t="s">
        <v>75443</v>
      </c>
    </row>
    <row r="53213" spans="1:20">
      <c r="A53213" t="s">
        <v>187186</v>
      </c>
      <c r="B53213" t="s">
        <v>187180</v>
      </c>
      <c r="C53213" t="s">
        <v>75</v>
      </c>
      <c r="D53213">
        <v>49572104</v>
      </c>
      <c r="E53213">
        <v>49572224</v>
      </c>
      <c r="F53213" t="s">
        <v>18</v>
      </c>
      <c r="G53213">
        <v>1</v>
      </c>
      <c r="H53213">
        <v>2</v>
      </c>
      <c r="I53213">
        <v>51</v>
      </c>
      <c r="J53213">
        <v>41</v>
      </c>
      <c r="K53213">
        <v>92</v>
      </c>
      <c r="L53213" t="s">
        <v>77944</v>
      </c>
      <c r="M53213">
        <v>8</v>
      </c>
      <c r="N53213">
        <v>31</v>
      </c>
      <c r="O53213">
        <v>39</v>
      </c>
      <c r="P53213" t="s">
        <v>4911</v>
      </c>
      <c r="Q53213" t="s">
        <v>187185</v>
      </c>
      <c r="R53213" t="s">
        <v>180741</v>
      </c>
      <c r="S53213" t="b">
        <v>1</v>
      </c>
      <c r="T53213" t="s">
        <v>75443</v>
      </c>
    </row>
    <row r="53214" spans="1:20">
      <c r="A53214" t="s">
        <v>187187</v>
      </c>
      <c r="B53214" t="s">
        <v>187180</v>
      </c>
      <c r="C53214" t="s">
        <v>75</v>
      </c>
      <c r="D53214">
        <v>49575048</v>
      </c>
      <c r="E53214">
        <v>49575173</v>
      </c>
      <c r="F53214" t="s">
        <v>18</v>
      </c>
      <c r="G53214">
        <v>1</v>
      </c>
      <c r="H53214">
        <v>2</v>
      </c>
      <c r="I53214">
        <v>51</v>
      </c>
      <c r="J53214">
        <v>41</v>
      </c>
      <c r="K53214">
        <v>92</v>
      </c>
      <c r="L53214" t="s">
        <v>77944</v>
      </c>
      <c r="M53214">
        <v>8</v>
      </c>
      <c r="N53214">
        <v>31</v>
      </c>
      <c r="O53214">
        <v>39</v>
      </c>
      <c r="P53214" t="s">
        <v>4911</v>
      </c>
      <c r="Q53214" t="s">
        <v>187185</v>
      </c>
      <c r="R53214" t="s">
        <v>180741</v>
      </c>
      <c r="S53214" t="b">
        <v>1</v>
      </c>
      <c r="T53214" t="s">
        <v>75443</v>
      </c>
    </row>
    <row r="53215" spans="1:20">
      <c r="A53215" t="s">
        <v>187188</v>
      </c>
      <c r="B53215" t="s">
        <v>187180</v>
      </c>
      <c r="C53215" t="s">
        <v>75</v>
      </c>
      <c r="D53215">
        <v>49342296</v>
      </c>
      <c r="E53215">
        <v>49342387</v>
      </c>
      <c r="F53215" t="s">
        <v>18</v>
      </c>
      <c r="G53215">
        <v>1</v>
      </c>
      <c r="H53215">
        <v>2</v>
      </c>
      <c r="I53215">
        <v>17</v>
      </c>
      <c r="J53215">
        <v>75</v>
      </c>
      <c r="K53215">
        <v>92</v>
      </c>
      <c r="L53215" t="s">
        <v>187189</v>
      </c>
      <c r="M53215">
        <v>13</v>
      </c>
      <c r="N53215">
        <v>26</v>
      </c>
      <c r="O53215">
        <v>39</v>
      </c>
      <c r="P53215" t="s">
        <v>8517</v>
      </c>
      <c r="Q53215" t="s">
        <v>187190</v>
      </c>
      <c r="R53215" t="s">
        <v>180741</v>
      </c>
      <c r="S53215" t="b">
        <v>1</v>
      </c>
      <c r="T53215" t="s">
        <v>75439</v>
      </c>
    </row>
    <row r="53216" spans="1:20">
      <c r="A53216" t="s">
        <v>187191</v>
      </c>
      <c r="B53216" t="s">
        <v>187180</v>
      </c>
      <c r="C53216" t="s">
        <v>75</v>
      </c>
      <c r="D53216">
        <v>49345797</v>
      </c>
      <c r="E53216">
        <v>49345922</v>
      </c>
      <c r="F53216" t="s">
        <v>18</v>
      </c>
      <c r="G53216">
        <v>1</v>
      </c>
      <c r="H53216">
        <v>2</v>
      </c>
      <c r="I53216">
        <v>17</v>
      </c>
      <c r="J53216">
        <v>75</v>
      </c>
      <c r="K53216">
        <v>92</v>
      </c>
      <c r="L53216" t="s">
        <v>187189</v>
      </c>
      <c r="M53216">
        <v>13</v>
      </c>
      <c r="N53216">
        <v>26</v>
      </c>
      <c r="O53216">
        <v>39</v>
      </c>
      <c r="P53216" t="s">
        <v>8517</v>
      </c>
      <c r="Q53216" t="s">
        <v>187190</v>
      </c>
      <c r="R53216" t="s">
        <v>180741</v>
      </c>
      <c r="S53216" t="b">
        <v>1</v>
      </c>
      <c r="T53216" t="s">
        <v>75439</v>
      </c>
    </row>
    <row r="53217" spans="1:20">
      <c r="A53217" t="s">
        <v>187192</v>
      </c>
      <c r="B53217" t="s">
        <v>187180</v>
      </c>
      <c r="C53217" t="s">
        <v>75</v>
      </c>
      <c r="D53217">
        <v>49342853</v>
      </c>
      <c r="E53217">
        <v>49342973</v>
      </c>
      <c r="F53217" t="s">
        <v>18</v>
      </c>
      <c r="G53217">
        <v>1</v>
      </c>
      <c r="H53217">
        <v>2</v>
      </c>
      <c r="I53217">
        <v>17</v>
      </c>
      <c r="J53217">
        <v>75</v>
      </c>
      <c r="K53217">
        <v>92</v>
      </c>
      <c r="L53217" t="s">
        <v>187189</v>
      </c>
      <c r="M53217">
        <v>13</v>
      </c>
      <c r="N53217">
        <v>26</v>
      </c>
      <c r="O53217">
        <v>39</v>
      </c>
      <c r="P53217" t="s">
        <v>8517</v>
      </c>
      <c r="Q53217" t="s">
        <v>187190</v>
      </c>
      <c r="R53217" t="s">
        <v>180741</v>
      </c>
      <c r="S53217" t="b">
        <v>1</v>
      </c>
      <c r="T53217" t="s">
        <v>75439</v>
      </c>
    </row>
    <row r="53218" spans="1:20">
      <c r="A53218" t="s">
        <v>187193</v>
      </c>
      <c r="B53218" t="s">
        <v>60389</v>
      </c>
      <c r="C53218" t="s">
        <v>54</v>
      </c>
      <c r="D53218">
        <v>47782162</v>
      </c>
      <c r="E53218">
        <v>47782254</v>
      </c>
      <c r="F53218" t="s">
        <v>55</v>
      </c>
      <c r="G53218">
        <v>1</v>
      </c>
      <c r="H53218">
        <v>1</v>
      </c>
      <c r="I53218">
        <v>123090</v>
      </c>
      <c r="J53218">
        <v>18867</v>
      </c>
      <c r="K53218">
        <v>141957</v>
      </c>
      <c r="L53218" t="s">
        <v>187194</v>
      </c>
      <c r="M53218">
        <v>78577</v>
      </c>
      <c r="N53218">
        <v>8456</v>
      </c>
      <c r="O53218">
        <v>87033</v>
      </c>
      <c r="P53218" t="s">
        <v>187195</v>
      </c>
      <c r="Q53218" t="s">
        <v>187196</v>
      </c>
      <c r="R53218" t="s">
        <v>187197</v>
      </c>
      <c r="S53218" t="b">
        <v>1</v>
      </c>
      <c r="T53218" t="s">
        <v>75439</v>
      </c>
    </row>
    <row r="53219" spans="1:20">
      <c r="A53219" t="s">
        <v>187198</v>
      </c>
      <c r="B53219" t="s">
        <v>60402</v>
      </c>
      <c r="C53219" t="s">
        <v>32</v>
      </c>
      <c r="D53219">
        <v>11073934</v>
      </c>
      <c r="E53219">
        <v>11074008</v>
      </c>
      <c r="F53219" t="s">
        <v>55</v>
      </c>
      <c r="G53219">
        <v>1</v>
      </c>
      <c r="H53219">
        <v>1</v>
      </c>
      <c r="I53219">
        <v>14255</v>
      </c>
      <c r="J53219">
        <v>2500</v>
      </c>
      <c r="K53219">
        <v>16755</v>
      </c>
      <c r="L53219" t="s">
        <v>187199</v>
      </c>
      <c r="M53219">
        <v>9841</v>
      </c>
      <c r="N53219">
        <v>1016</v>
      </c>
      <c r="O53219">
        <v>10857</v>
      </c>
      <c r="P53219" t="s">
        <v>187200</v>
      </c>
      <c r="Q53219" t="s">
        <v>187201</v>
      </c>
      <c r="R53219" t="s">
        <v>187202</v>
      </c>
      <c r="S53219" t="b">
        <v>1</v>
      </c>
      <c r="T53219" t="s">
        <v>75439</v>
      </c>
    </row>
    <row r="53220" spans="1:20">
      <c r="A53220" t="s">
        <v>187203</v>
      </c>
      <c r="B53220" t="s">
        <v>187204</v>
      </c>
      <c r="C53220" t="s">
        <v>1200</v>
      </c>
      <c r="D53220">
        <v>36173692</v>
      </c>
      <c r="E53220">
        <v>36173810</v>
      </c>
      <c r="F53220" t="s">
        <v>55</v>
      </c>
      <c r="G53220">
        <v>1</v>
      </c>
      <c r="H53220">
        <v>1</v>
      </c>
      <c r="I53220">
        <v>6055</v>
      </c>
      <c r="J53220">
        <v>692</v>
      </c>
      <c r="K53220">
        <v>6747</v>
      </c>
      <c r="L53220" t="s">
        <v>187205</v>
      </c>
      <c r="M53220">
        <v>3808</v>
      </c>
      <c r="N53220">
        <v>495</v>
      </c>
      <c r="O53220">
        <v>4303</v>
      </c>
      <c r="P53220" t="s">
        <v>187206</v>
      </c>
      <c r="Q53220" t="s">
        <v>187207</v>
      </c>
      <c r="R53220" t="s">
        <v>51407</v>
      </c>
      <c r="S53220" t="b">
        <v>1</v>
      </c>
      <c r="T53220" t="s">
        <v>75439</v>
      </c>
    </row>
    <row r="53221" spans="1:20">
      <c r="A53221" t="s">
        <v>187208</v>
      </c>
      <c r="B53221" t="s">
        <v>187204</v>
      </c>
      <c r="C53221" t="s">
        <v>1200</v>
      </c>
      <c r="D53221">
        <v>36170531</v>
      </c>
      <c r="E53221">
        <v>36170787</v>
      </c>
      <c r="F53221" t="s">
        <v>55</v>
      </c>
      <c r="G53221">
        <v>1</v>
      </c>
      <c r="H53221">
        <v>1</v>
      </c>
      <c r="I53221">
        <v>6055</v>
      </c>
      <c r="J53221">
        <v>692</v>
      </c>
      <c r="K53221">
        <v>6747</v>
      </c>
      <c r="L53221" t="s">
        <v>187205</v>
      </c>
      <c r="M53221">
        <v>3808</v>
      </c>
      <c r="N53221">
        <v>495</v>
      </c>
      <c r="O53221">
        <v>4303</v>
      </c>
      <c r="P53221" t="s">
        <v>187206</v>
      </c>
      <c r="Q53221" t="s">
        <v>187207</v>
      </c>
      <c r="R53221" t="s">
        <v>51407</v>
      </c>
      <c r="S53221" t="b">
        <v>1</v>
      </c>
      <c r="T53221" t="s">
        <v>75439</v>
      </c>
    </row>
    <row r="53222" spans="1:20">
      <c r="A53222" t="s">
        <v>187209</v>
      </c>
      <c r="B53222" t="s">
        <v>187204</v>
      </c>
      <c r="C53222" t="s">
        <v>1200</v>
      </c>
      <c r="D53222">
        <v>36174722</v>
      </c>
      <c r="E53222">
        <v>36174869</v>
      </c>
      <c r="F53222" t="s">
        <v>55</v>
      </c>
      <c r="G53222">
        <v>1</v>
      </c>
      <c r="H53222">
        <v>1</v>
      </c>
      <c r="I53222">
        <v>6055</v>
      </c>
      <c r="J53222">
        <v>692</v>
      </c>
      <c r="K53222">
        <v>6747</v>
      </c>
      <c r="L53222" t="s">
        <v>187205</v>
      </c>
      <c r="M53222">
        <v>3808</v>
      </c>
      <c r="N53222">
        <v>495</v>
      </c>
      <c r="O53222">
        <v>4303</v>
      </c>
      <c r="P53222" t="s">
        <v>187206</v>
      </c>
      <c r="Q53222" t="s">
        <v>187207</v>
      </c>
      <c r="R53222" t="s">
        <v>51407</v>
      </c>
      <c r="S53222" t="b">
        <v>1</v>
      </c>
      <c r="T53222" t="s">
        <v>75439</v>
      </c>
    </row>
    <row r="53223" spans="1:20">
      <c r="A53223" t="s">
        <v>187210</v>
      </c>
      <c r="B53223" t="s">
        <v>187204</v>
      </c>
      <c r="C53223" t="s">
        <v>1200</v>
      </c>
      <c r="D53223">
        <v>36174476</v>
      </c>
      <c r="E53223">
        <v>36174567</v>
      </c>
      <c r="F53223" t="s">
        <v>55</v>
      </c>
      <c r="G53223">
        <v>1</v>
      </c>
      <c r="H53223">
        <v>1</v>
      </c>
      <c r="I53223">
        <v>6055</v>
      </c>
      <c r="J53223">
        <v>692</v>
      </c>
      <c r="K53223">
        <v>6747</v>
      </c>
      <c r="L53223" t="s">
        <v>187205</v>
      </c>
      <c r="M53223">
        <v>3808</v>
      </c>
      <c r="N53223">
        <v>495</v>
      </c>
      <c r="O53223">
        <v>4303</v>
      </c>
      <c r="P53223" t="s">
        <v>187206</v>
      </c>
      <c r="Q53223" t="s">
        <v>187207</v>
      </c>
      <c r="R53223" t="s">
        <v>51407</v>
      </c>
      <c r="S53223" t="b">
        <v>1</v>
      </c>
      <c r="T53223" t="s">
        <v>75439</v>
      </c>
    </row>
    <row r="53224" spans="1:20">
      <c r="A53224" t="s">
        <v>187211</v>
      </c>
      <c r="B53224" t="s">
        <v>60415</v>
      </c>
      <c r="C53224" t="s">
        <v>75</v>
      </c>
      <c r="D53224">
        <v>119574908</v>
      </c>
      <c r="E53224">
        <v>119574981</v>
      </c>
      <c r="F53224" t="s">
        <v>18</v>
      </c>
      <c r="G53224">
        <v>1</v>
      </c>
      <c r="H53224">
        <v>2</v>
      </c>
      <c r="I53224">
        <v>181</v>
      </c>
      <c r="J53224">
        <v>8780</v>
      </c>
      <c r="K53224">
        <v>8961</v>
      </c>
      <c r="L53224" t="s">
        <v>187212</v>
      </c>
      <c r="M53224">
        <v>155</v>
      </c>
      <c r="N53224">
        <v>4437</v>
      </c>
      <c r="O53224">
        <v>4592</v>
      </c>
      <c r="P53224" t="s">
        <v>187213</v>
      </c>
      <c r="Q53224" t="s">
        <v>187214</v>
      </c>
      <c r="R53224" t="s">
        <v>187215</v>
      </c>
      <c r="S53224" t="b">
        <v>1</v>
      </c>
      <c r="T53224" t="s">
        <v>75439</v>
      </c>
    </row>
    <row r="53225" spans="1:20">
      <c r="A53225" t="s">
        <v>187216</v>
      </c>
      <c r="B53225" t="s">
        <v>60415</v>
      </c>
      <c r="C53225" t="s">
        <v>75</v>
      </c>
      <c r="D53225">
        <v>119581507</v>
      </c>
      <c r="E53225">
        <v>119581596</v>
      </c>
      <c r="F53225" t="s">
        <v>18</v>
      </c>
      <c r="G53225">
        <v>2</v>
      </c>
      <c r="H53225">
        <v>1</v>
      </c>
      <c r="I53225">
        <v>8351</v>
      </c>
      <c r="J53225">
        <v>610</v>
      </c>
      <c r="K53225">
        <v>8961</v>
      </c>
      <c r="L53225" t="s">
        <v>187217</v>
      </c>
      <c r="M53225">
        <v>4309</v>
      </c>
      <c r="N53225">
        <v>283</v>
      </c>
      <c r="O53225">
        <v>4592</v>
      </c>
      <c r="P53225" t="s">
        <v>187218</v>
      </c>
      <c r="Q53225" t="s">
        <v>187219</v>
      </c>
      <c r="R53225" t="s">
        <v>187215</v>
      </c>
      <c r="S53225" t="b">
        <v>1</v>
      </c>
      <c r="T53225" t="s">
        <v>75439</v>
      </c>
    </row>
    <row r="53226" spans="1:20">
      <c r="A53226" t="s">
        <v>187220</v>
      </c>
      <c r="B53226" t="s">
        <v>60415</v>
      </c>
      <c r="C53226" t="s">
        <v>75</v>
      </c>
      <c r="D53226">
        <v>119574901</v>
      </c>
      <c r="E53226">
        <v>119574981</v>
      </c>
      <c r="F53226" t="s">
        <v>18</v>
      </c>
      <c r="G53226">
        <v>2</v>
      </c>
      <c r="H53226">
        <v>1</v>
      </c>
      <c r="I53226">
        <v>8780</v>
      </c>
      <c r="J53226">
        <v>181</v>
      </c>
      <c r="K53226">
        <v>8961</v>
      </c>
      <c r="L53226" t="s">
        <v>187221</v>
      </c>
      <c r="M53226">
        <v>4437</v>
      </c>
      <c r="N53226">
        <v>155</v>
      </c>
      <c r="O53226">
        <v>4592</v>
      </c>
      <c r="P53226" t="s">
        <v>187222</v>
      </c>
      <c r="Q53226" t="s">
        <v>187223</v>
      </c>
      <c r="R53226" t="s">
        <v>187215</v>
      </c>
      <c r="S53226" t="b">
        <v>1</v>
      </c>
      <c r="T53226" t="s">
        <v>75439</v>
      </c>
    </row>
    <row r="53227" spans="1:20">
      <c r="A53227" t="s">
        <v>187224</v>
      </c>
      <c r="B53227" t="s">
        <v>60421</v>
      </c>
      <c r="C53227" t="s">
        <v>361</v>
      </c>
      <c r="D53227">
        <v>33058089</v>
      </c>
      <c r="E53227">
        <v>33058269</v>
      </c>
      <c r="F53227" t="s">
        <v>55</v>
      </c>
      <c r="G53227">
        <v>3</v>
      </c>
      <c r="H53227">
        <v>1</v>
      </c>
      <c r="I53227">
        <v>5505</v>
      </c>
      <c r="J53227">
        <v>452</v>
      </c>
      <c r="K53227">
        <v>5957</v>
      </c>
      <c r="L53227" t="s">
        <v>187225</v>
      </c>
      <c r="M53227">
        <v>3478</v>
      </c>
      <c r="N53227">
        <v>256</v>
      </c>
      <c r="O53227">
        <v>3734</v>
      </c>
      <c r="P53227" t="s">
        <v>187226</v>
      </c>
      <c r="Q53227" t="s">
        <v>187227</v>
      </c>
      <c r="R53227" t="s">
        <v>187228</v>
      </c>
      <c r="S53227" t="b">
        <v>1</v>
      </c>
      <c r="T53227" t="s">
        <v>75439</v>
      </c>
    </row>
    <row r="53228" spans="1:20">
      <c r="A53228" t="s">
        <v>187229</v>
      </c>
      <c r="B53228" t="s">
        <v>60421</v>
      </c>
      <c r="C53228" t="s">
        <v>361</v>
      </c>
      <c r="D53228">
        <v>33077094</v>
      </c>
      <c r="E53228">
        <v>33077237</v>
      </c>
      <c r="F53228" t="s">
        <v>55</v>
      </c>
      <c r="G53228">
        <v>1</v>
      </c>
      <c r="H53228">
        <v>3</v>
      </c>
      <c r="I53228">
        <v>1023</v>
      </c>
      <c r="J53228">
        <v>4934</v>
      </c>
      <c r="K53228">
        <v>5957</v>
      </c>
      <c r="L53228" t="s">
        <v>187230</v>
      </c>
      <c r="M53228">
        <v>620</v>
      </c>
      <c r="N53228">
        <v>3114</v>
      </c>
      <c r="O53228">
        <v>3734</v>
      </c>
      <c r="P53228" t="s">
        <v>187231</v>
      </c>
      <c r="Q53228" t="s">
        <v>187232</v>
      </c>
      <c r="R53228" t="s">
        <v>187228</v>
      </c>
      <c r="S53228" t="b">
        <v>1</v>
      </c>
      <c r="T53228" t="s">
        <v>75439</v>
      </c>
    </row>
    <row r="53229" spans="1:20">
      <c r="A53229" t="s">
        <v>187233</v>
      </c>
      <c r="B53229" t="s">
        <v>60421</v>
      </c>
      <c r="C53229" t="s">
        <v>361</v>
      </c>
      <c r="D53229">
        <v>33068820</v>
      </c>
      <c r="E53229">
        <v>33068970</v>
      </c>
      <c r="F53229" t="s">
        <v>55</v>
      </c>
      <c r="G53229">
        <v>3</v>
      </c>
      <c r="H53229">
        <v>1</v>
      </c>
      <c r="I53229">
        <v>5505</v>
      </c>
      <c r="J53229">
        <v>452</v>
      </c>
      <c r="K53229">
        <v>5957</v>
      </c>
      <c r="L53229" t="s">
        <v>187225</v>
      </c>
      <c r="M53229">
        <v>3478</v>
      </c>
      <c r="N53229">
        <v>256</v>
      </c>
      <c r="O53229">
        <v>3734</v>
      </c>
      <c r="P53229" t="s">
        <v>187226</v>
      </c>
      <c r="Q53229" t="s">
        <v>187227</v>
      </c>
      <c r="R53229" t="s">
        <v>187228</v>
      </c>
      <c r="S53229" t="b">
        <v>1</v>
      </c>
      <c r="T53229" t="s">
        <v>75439</v>
      </c>
    </row>
    <row r="53230" spans="1:20">
      <c r="A53230" t="s">
        <v>187234</v>
      </c>
      <c r="B53230" t="s">
        <v>60421</v>
      </c>
      <c r="C53230" t="s">
        <v>361</v>
      </c>
      <c r="D53230">
        <v>33068230</v>
      </c>
      <c r="E53230">
        <v>33068290</v>
      </c>
      <c r="F53230" t="s">
        <v>55</v>
      </c>
      <c r="G53230">
        <v>3</v>
      </c>
      <c r="H53230">
        <v>1</v>
      </c>
      <c r="I53230">
        <v>5505</v>
      </c>
      <c r="J53230">
        <v>452</v>
      </c>
      <c r="K53230">
        <v>5957</v>
      </c>
      <c r="L53230" t="s">
        <v>187225</v>
      </c>
      <c r="M53230">
        <v>3478</v>
      </c>
      <c r="N53230">
        <v>256</v>
      </c>
      <c r="O53230">
        <v>3734</v>
      </c>
      <c r="P53230" t="s">
        <v>187226</v>
      </c>
      <c r="Q53230" t="s">
        <v>187227</v>
      </c>
      <c r="R53230" t="s">
        <v>187228</v>
      </c>
      <c r="S53230" t="b">
        <v>1</v>
      </c>
      <c r="T53230" t="s">
        <v>75439</v>
      </c>
    </row>
    <row r="53231" spans="1:20">
      <c r="A53231" t="s">
        <v>187235</v>
      </c>
      <c r="B53231" t="s">
        <v>60438</v>
      </c>
      <c r="C53231" t="s">
        <v>24</v>
      </c>
      <c r="D53231">
        <v>19636707</v>
      </c>
      <c r="E53231">
        <v>19636796</v>
      </c>
      <c r="F53231" t="s">
        <v>55</v>
      </c>
      <c r="G53231">
        <v>2</v>
      </c>
      <c r="H53231">
        <v>1</v>
      </c>
      <c r="I53231">
        <v>2571</v>
      </c>
      <c r="J53231">
        <v>404</v>
      </c>
      <c r="K53231">
        <v>2975</v>
      </c>
      <c r="L53231" t="s">
        <v>187236</v>
      </c>
      <c r="M53231">
        <v>1387</v>
      </c>
      <c r="N53231">
        <v>183</v>
      </c>
      <c r="O53231">
        <v>1570</v>
      </c>
      <c r="P53231" t="s">
        <v>187237</v>
      </c>
      <c r="Q53231" t="s">
        <v>187238</v>
      </c>
      <c r="R53231" t="s">
        <v>129867</v>
      </c>
      <c r="S53231" t="b">
        <v>1</v>
      </c>
      <c r="T53231" t="s">
        <v>75439</v>
      </c>
    </row>
    <row r="53232" spans="1:20">
      <c r="A53232" t="s">
        <v>187239</v>
      </c>
      <c r="B53232" t="s">
        <v>60438</v>
      </c>
      <c r="C53232" t="s">
        <v>24</v>
      </c>
      <c r="D53232">
        <v>19635644</v>
      </c>
      <c r="E53232">
        <v>19635721</v>
      </c>
      <c r="F53232" t="s">
        <v>55</v>
      </c>
      <c r="G53232">
        <v>1</v>
      </c>
      <c r="H53232">
        <v>2</v>
      </c>
      <c r="I53232">
        <v>1444</v>
      </c>
      <c r="J53232">
        <v>1531</v>
      </c>
      <c r="K53232">
        <v>2975</v>
      </c>
      <c r="L53232" t="s">
        <v>187240</v>
      </c>
      <c r="M53232">
        <v>733</v>
      </c>
      <c r="N53232">
        <v>837</v>
      </c>
      <c r="O53232">
        <v>1570</v>
      </c>
      <c r="P53232" t="s">
        <v>187241</v>
      </c>
      <c r="Q53232" t="s">
        <v>187242</v>
      </c>
      <c r="R53232" t="s">
        <v>129867</v>
      </c>
      <c r="S53232" t="b">
        <v>1</v>
      </c>
      <c r="T53232" t="s">
        <v>75439</v>
      </c>
    </row>
    <row r="53233" spans="1:20">
      <c r="A53233" t="s">
        <v>187243</v>
      </c>
      <c r="B53233" t="s">
        <v>60438</v>
      </c>
      <c r="C53233" t="s">
        <v>24</v>
      </c>
      <c r="D53233">
        <v>19636707</v>
      </c>
      <c r="E53233">
        <v>19636787</v>
      </c>
      <c r="F53233" t="s">
        <v>55</v>
      </c>
      <c r="G53233">
        <v>1</v>
      </c>
      <c r="H53233">
        <v>2</v>
      </c>
      <c r="I53233">
        <v>404</v>
      </c>
      <c r="J53233">
        <v>2571</v>
      </c>
      <c r="K53233">
        <v>2975</v>
      </c>
      <c r="L53233" t="s">
        <v>187244</v>
      </c>
      <c r="M53233">
        <v>183</v>
      </c>
      <c r="N53233">
        <v>1387</v>
      </c>
      <c r="O53233">
        <v>1570</v>
      </c>
      <c r="P53233" t="s">
        <v>187245</v>
      </c>
      <c r="Q53233" t="s">
        <v>187246</v>
      </c>
      <c r="R53233" t="s">
        <v>129867</v>
      </c>
      <c r="S53233" t="b">
        <v>1</v>
      </c>
      <c r="T53233" t="s">
        <v>75439</v>
      </c>
    </row>
    <row r="53234" spans="1:20">
      <c r="A53234" t="s">
        <v>187247</v>
      </c>
      <c r="B53234" t="s">
        <v>60443</v>
      </c>
      <c r="C53234" t="s">
        <v>17</v>
      </c>
      <c r="D53234">
        <v>3129232</v>
      </c>
      <c r="E53234">
        <v>3129519</v>
      </c>
      <c r="F53234" t="s">
        <v>55</v>
      </c>
      <c r="G53234">
        <v>1</v>
      </c>
      <c r="H53234">
        <v>1</v>
      </c>
      <c r="I53234">
        <v>265</v>
      </c>
      <c r="J53234">
        <v>369</v>
      </c>
      <c r="K53234">
        <v>634</v>
      </c>
      <c r="L53234" t="s">
        <v>187248</v>
      </c>
      <c r="M53234">
        <v>172</v>
      </c>
      <c r="N53234">
        <v>210</v>
      </c>
      <c r="O53234">
        <v>382</v>
      </c>
      <c r="P53234" t="s">
        <v>187249</v>
      </c>
      <c r="Q53234" t="s">
        <v>187250</v>
      </c>
      <c r="R53234" t="s">
        <v>10343</v>
      </c>
      <c r="S53234" t="b">
        <v>1</v>
      </c>
      <c r="T53234" t="s">
        <v>75439</v>
      </c>
    </row>
    <row r="53235" spans="1:20">
      <c r="A53235" t="s">
        <v>187251</v>
      </c>
      <c r="B53235" t="s">
        <v>60448</v>
      </c>
      <c r="C53235" t="s">
        <v>445</v>
      </c>
      <c r="D53235">
        <v>17608972</v>
      </c>
      <c r="E53235">
        <v>17609152</v>
      </c>
      <c r="F53235" t="s">
        <v>55</v>
      </c>
      <c r="G53235">
        <v>2</v>
      </c>
      <c r="H53235">
        <v>2</v>
      </c>
      <c r="I53235">
        <v>6613</v>
      </c>
      <c r="J53235">
        <v>1368</v>
      </c>
      <c r="K53235">
        <v>7981</v>
      </c>
      <c r="L53235" t="s">
        <v>187252</v>
      </c>
      <c r="M53235">
        <v>4134</v>
      </c>
      <c r="N53235">
        <v>952</v>
      </c>
      <c r="O53235">
        <v>5086</v>
      </c>
      <c r="P53235" t="s">
        <v>187253</v>
      </c>
      <c r="Q53235" t="s">
        <v>187254</v>
      </c>
      <c r="R53235" t="s">
        <v>187255</v>
      </c>
      <c r="S53235" t="b">
        <v>1</v>
      </c>
      <c r="T53235" t="s">
        <v>75439</v>
      </c>
    </row>
    <row r="53236" spans="1:20">
      <c r="A53236" t="s">
        <v>187256</v>
      </c>
      <c r="B53236" t="s">
        <v>60448</v>
      </c>
      <c r="C53236" t="s">
        <v>445</v>
      </c>
      <c r="D53236">
        <v>17604860</v>
      </c>
      <c r="E53236">
        <v>17604997</v>
      </c>
      <c r="F53236" t="s">
        <v>55</v>
      </c>
      <c r="G53236">
        <v>2</v>
      </c>
      <c r="H53236">
        <v>2</v>
      </c>
      <c r="I53236">
        <v>6613</v>
      </c>
      <c r="J53236">
        <v>1368</v>
      </c>
      <c r="K53236">
        <v>7981</v>
      </c>
      <c r="L53236" t="s">
        <v>187252</v>
      </c>
      <c r="M53236">
        <v>4134</v>
      </c>
      <c r="N53236">
        <v>952</v>
      </c>
      <c r="O53236">
        <v>5086</v>
      </c>
      <c r="P53236" t="s">
        <v>187253</v>
      </c>
      <c r="Q53236" t="s">
        <v>187254</v>
      </c>
      <c r="R53236" t="s">
        <v>187255</v>
      </c>
      <c r="S53236" t="b">
        <v>1</v>
      </c>
      <c r="T53236" t="s">
        <v>75439</v>
      </c>
    </row>
    <row r="53237" spans="1:20">
      <c r="A53237" t="s">
        <v>187257</v>
      </c>
      <c r="B53237" t="s">
        <v>60448</v>
      </c>
      <c r="C53237" t="s">
        <v>445</v>
      </c>
      <c r="D53237">
        <v>17604145</v>
      </c>
      <c r="E53237">
        <v>17604276</v>
      </c>
      <c r="F53237" t="s">
        <v>55</v>
      </c>
      <c r="G53237">
        <v>1</v>
      </c>
      <c r="H53237">
        <v>3</v>
      </c>
      <c r="I53237">
        <v>1119</v>
      </c>
      <c r="J53237">
        <v>6862</v>
      </c>
      <c r="K53237">
        <v>7981</v>
      </c>
      <c r="L53237" t="s">
        <v>187258</v>
      </c>
      <c r="M53237">
        <v>570</v>
      </c>
      <c r="N53237">
        <v>4516</v>
      </c>
      <c r="O53237">
        <v>5086</v>
      </c>
      <c r="P53237" t="s">
        <v>187259</v>
      </c>
      <c r="Q53237" t="s">
        <v>187260</v>
      </c>
      <c r="R53237" t="s">
        <v>187255</v>
      </c>
      <c r="S53237" t="b">
        <v>1</v>
      </c>
      <c r="T53237" t="s">
        <v>75439</v>
      </c>
    </row>
    <row r="53238" spans="1:20">
      <c r="A53238" t="s">
        <v>187261</v>
      </c>
      <c r="B53238" t="s">
        <v>60448</v>
      </c>
      <c r="C53238" t="s">
        <v>445</v>
      </c>
      <c r="D53238">
        <v>17598617</v>
      </c>
      <c r="E53238">
        <v>17598824</v>
      </c>
      <c r="F53238" t="s">
        <v>55</v>
      </c>
      <c r="G53238">
        <v>2</v>
      </c>
      <c r="H53238">
        <v>2</v>
      </c>
      <c r="I53238">
        <v>6613</v>
      </c>
      <c r="J53238">
        <v>1368</v>
      </c>
      <c r="K53238">
        <v>7981</v>
      </c>
      <c r="L53238" t="s">
        <v>187252</v>
      </c>
      <c r="M53238">
        <v>4134</v>
      </c>
      <c r="N53238">
        <v>952</v>
      </c>
      <c r="O53238">
        <v>5086</v>
      </c>
      <c r="P53238" t="s">
        <v>187253</v>
      </c>
      <c r="Q53238" t="s">
        <v>187254</v>
      </c>
      <c r="R53238" t="s">
        <v>187255</v>
      </c>
      <c r="S53238" t="b">
        <v>1</v>
      </c>
      <c r="T53238" t="s">
        <v>75439</v>
      </c>
    </row>
    <row r="53239" spans="1:20">
      <c r="A53239" t="s">
        <v>187262</v>
      </c>
      <c r="B53239" t="s">
        <v>60448</v>
      </c>
      <c r="C53239" t="s">
        <v>75261</v>
      </c>
      <c r="D53239">
        <v>5278</v>
      </c>
      <c r="E53239">
        <v>5458</v>
      </c>
      <c r="F53239" t="s">
        <v>55</v>
      </c>
      <c r="G53239">
        <v>2</v>
      </c>
      <c r="H53239">
        <v>2</v>
      </c>
      <c r="I53239">
        <v>1368</v>
      </c>
      <c r="J53239">
        <v>6613</v>
      </c>
      <c r="K53239">
        <v>7981</v>
      </c>
      <c r="L53239" t="s">
        <v>187263</v>
      </c>
      <c r="M53239">
        <v>952</v>
      </c>
      <c r="N53239">
        <v>4134</v>
      </c>
      <c r="O53239">
        <v>5086</v>
      </c>
      <c r="P53239" t="s">
        <v>187264</v>
      </c>
      <c r="Q53239" t="s">
        <v>187265</v>
      </c>
      <c r="R53239" t="s">
        <v>187255</v>
      </c>
      <c r="S53239" t="b">
        <v>1</v>
      </c>
      <c r="T53239" t="s">
        <v>75439</v>
      </c>
    </row>
    <row r="53240" spans="1:20">
      <c r="A53240" t="s">
        <v>187266</v>
      </c>
      <c r="B53240" t="s">
        <v>60448</v>
      </c>
      <c r="C53240" t="s">
        <v>75261</v>
      </c>
      <c r="D53240">
        <v>1166</v>
      </c>
      <c r="E53240">
        <v>1303</v>
      </c>
      <c r="F53240" t="s">
        <v>55</v>
      </c>
      <c r="G53240">
        <v>1</v>
      </c>
      <c r="H53240">
        <v>3</v>
      </c>
      <c r="I53240">
        <v>1354</v>
      </c>
      <c r="J53240">
        <v>6627</v>
      </c>
      <c r="K53240">
        <v>7981</v>
      </c>
      <c r="L53240" t="s">
        <v>187267</v>
      </c>
      <c r="M53240">
        <v>933</v>
      </c>
      <c r="N53240">
        <v>4153</v>
      </c>
      <c r="O53240">
        <v>5086</v>
      </c>
      <c r="P53240" t="s">
        <v>187268</v>
      </c>
      <c r="Q53240" t="s">
        <v>187269</v>
      </c>
      <c r="R53240" t="s">
        <v>187255</v>
      </c>
      <c r="S53240" t="b">
        <v>1</v>
      </c>
      <c r="T53240" t="s">
        <v>75439</v>
      </c>
    </row>
    <row r="53241" spans="1:20">
      <c r="A53241" t="s">
        <v>187270</v>
      </c>
      <c r="B53241" t="s">
        <v>187271</v>
      </c>
      <c r="C53241" t="s">
        <v>122</v>
      </c>
      <c r="D53241">
        <v>47580525</v>
      </c>
      <c r="E53241">
        <v>47580622</v>
      </c>
      <c r="F53241" t="s">
        <v>18</v>
      </c>
      <c r="G53241">
        <v>1</v>
      </c>
      <c r="H53241">
        <v>1</v>
      </c>
      <c r="I53241">
        <v>7130</v>
      </c>
      <c r="J53241">
        <v>0</v>
      </c>
      <c r="K53241">
        <v>7130</v>
      </c>
      <c r="L53241" t="s">
        <v>33</v>
      </c>
      <c r="M53241">
        <v>3737</v>
      </c>
      <c r="N53241">
        <v>0</v>
      </c>
      <c r="O53241">
        <v>3737</v>
      </c>
      <c r="P53241" t="s">
        <v>33</v>
      </c>
      <c r="Q53241" t="s">
        <v>19</v>
      </c>
      <c r="R53241" t="s">
        <v>101726</v>
      </c>
      <c r="S53241" t="b">
        <v>1</v>
      </c>
      <c r="T53241" t="s">
        <v>75439</v>
      </c>
    </row>
    <row r="53242" spans="1:20">
      <c r="A53242" t="s">
        <v>187272</v>
      </c>
      <c r="B53242" t="s">
        <v>187271</v>
      </c>
      <c r="C53242" t="s">
        <v>122</v>
      </c>
      <c r="D53242">
        <v>47582349</v>
      </c>
      <c r="E53242">
        <v>47582468</v>
      </c>
      <c r="F53242" t="s">
        <v>18</v>
      </c>
      <c r="G53242">
        <v>1</v>
      </c>
      <c r="H53242">
        <v>1</v>
      </c>
      <c r="I53242">
        <v>7130</v>
      </c>
      <c r="J53242">
        <v>0</v>
      </c>
      <c r="K53242">
        <v>7130</v>
      </c>
      <c r="L53242" t="s">
        <v>33</v>
      </c>
      <c r="M53242">
        <v>3737</v>
      </c>
      <c r="N53242">
        <v>0</v>
      </c>
      <c r="O53242">
        <v>3737</v>
      </c>
      <c r="P53242" t="s">
        <v>33</v>
      </c>
      <c r="Q53242" t="s">
        <v>19</v>
      </c>
      <c r="R53242" t="s">
        <v>101726</v>
      </c>
      <c r="S53242" t="b">
        <v>1</v>
      </c>
      <c r="T53242" t="s">
        <v>75439</v>
      </c>
    </row>
    <row r="53243" spans="1:20">
      <c r="A53243" t="s">
        <v>187273</v>
      </c>
      <c r="B53243" t="s">
        <v>187271</v>
      </c>
      <c r="C53243" t="s">
        <v>122</v>
      </c>
      <c r="D53243">
        <v>47582088</v>
      </c>
      <c r="E53243">
        <v>47582213</v>
      </c>
      <c r="F53243" t="s">
        <v>18</v>
      </c>
      <c r="G53243">
        <v>1</v>
      </c>
      <c r="H53243">
        <v>1</v>
      </c>
      <c r="I53243">
        <v>7130</v>
      </c>
      <c r="J53243">
        <v>0</v>
      </c>
      <c r="K53243">
        <v>7130</v>
      </c>
      <c r="L53243" t="s">
        <v>33</v>
      </c>
      <c r="M53243">
        <v>3737</v>
      </c>
      <c r="N53243">
        <v>0</v>
      </c>
      <c r="O53243">
        <v>3737</v>
      </c>
      <c r="P53243" t="s">
        <v>33</v>
      </c>
      <c r="Q53243" t="s">
        <v>19</v>
      </c>
      <c r="R53243" t="s">
        <v>101726</v>
      </c>
      <c r="S53243" t="b">
        <v>1</v>
      </c>
      <c r="T53243" t="s">
        <v>75439</v>
      </c>
    </row>
    <row r="53244" spans="1:20">
      <c r="A53244" t="s">
        <v>187274</v>
      </c>
      <c r="B53244" t="s">
        <v>187271</v>
      </c>
      <c r="C53244" t="s">
        <v>122</v>
      </c>
      <c r="D53244">
        <v>47579269</v>
      </c>
      <c r="E53244">
        <v>47579334</v>
      </c>
      <c r="F53244" t="s">
        <v>18</v>
      </c>
      <c r="G53244">
        <v>1</v>
      </c>
      <c r="H53244">
        <v>1</v>
      </c>
      <c r="I53244">
        <v>7130</v>
      </c>
      <c r="J53244">
        <v>0</v>
      </c>
      <c r="K53244">
        <v>7130</v>
      </c>
      <c r="L53244" t="s">
        <v>33</v>
      </c>
      <c r="M53244">
        <v>3737</v>
      </c>
      <c r="N53244">
        <v>0</v>
      </c>
      <c r="O53244">
        <v>3737</v>
      </c>
      <c r="P53244" t="s">
        <v>33</v>
      </c>
      <c r="Q53244" t="s">
        <v>19</v>
      </c>
      <c r="R53244" t="s">
        <v>101726</v>
      </c>
      <c r="S53244" t="b">
        <v>1</v>
      </c>
      <c r="T53244" t="s">
        <v>75439</v>
      </c>
    </row>
    <row r="53245" spans="1:20">
      <c r="A53245" t="s">
        <v>187275</v>
      </c>
      <c r="B53245" t="s">
        <v>187271</v>
      </c>
      <c r="C53245" t="s">
        <v>122</v>
      </c>
      <c r="D53245">
        <v>47580835</v>
      </c>
      <c r="E53245">
        <v>47580984</v>
      </c>
      <c r="F53245" t="s">
        <v>18</v>
      </c>
      <c r="G53245">
        <v>1</v>
      </c>
      <c r="H53245">
        <v>1</v>
      </c>
      <c r="I53245">
        <v>7130</v>
      </c>
      <c r="J53245">
        <v>0</v>
      </c>
      <c r="K53245">
        <v>7130</v>
      </c>
      <c r="L53245" t="s">
        <v>33</v>
      </c>
      <c r="M53245">
        <v>3737</v>
      </c>
      <c r="N53245">
        <v>0</v>
      </c>
      <c r="O53245">
        <v>3737</v>
      </c>
      <c r="P53245" t="s">
        <v>33</v>
      </c>
      <c r="Q53245" t="s">
        <v>19</v>
      </c>
      <c r="R53245" t="s">
        <v>101726</v>
      </c>
      <c r="S53245" t="b">
        <v>1</v>
      </c>
      <c r="T53245" t="s">
        <v>75439</v>
      </c>
    </row>
    <row r="53246" spans="1:20">
      <c r="A53246" t="s">
        <v>187276</v>
      </c>
      <c r="B53246" t="s">
        <v>187271</v>
      </c>
      <c r="C53246" t="s">
        <v>125266</v>
      </c>
      <c r="D53246">
        <v>7095</v>
      </c>
      <c r="E53246">
        <v>7160</v>
      </c>
      <c r="F53246" t="s">
        <v>18</v>
      </c>
      <c r="G53246">
        <v>1</v>
      </c>
      <c r="H53246">
        <v>1</v>
      </c>
      <c r="I53246">
        <v>0</v>
      </c>
      <c r="J53246">
        <v>7130</v>
      </c>
      <c r="K53246">
        <v>7130</v>
      </c>
      <c r="L53246" t="s">
        <v>19</v>
      </c>
      <c r="M53246">
        <v>0</v>
      </c>
      <c r="N53246">
        <v>3737</v>
      </c>
      <c r="O53246">
        <v>3737</v>
      </c>
      <c r="P53246" t="s">
        <v>19</v>
      </c>
      <c r="Q53246" t="s">
        <v>19</v>
      </c>
      <c r="R53246" t="s">
        <v>101726</v>
      </c>
      <c r="S53246" t="b">
        <v>1</v>
      </c>
      <c r="T53246" t="s">
        <v>75439</v>
      </c>
    </row>
    <row r="53247" spans="1:20">
      <c r="A53247" t="s">
        <v>187277</v>
      </c>
      <c r="B53247" t="s">
        <v>187271</v>
      </c>
      <c r="C53247" t="s">
        <v>125266</v>
      </c>
      <c r="D53247">
        <v>8661</v>
      </c>
      <c r="E53247">
        <v>8810</v>
      </c>
      <c r="F53247" t="s">
        <v>18</v>
      </c>
      <c r="G53247">
        <v>1</v>
      </c>
      <c r="H53247">
        <v>1</v>
      </c>
      <c r="I53247">
        <v>0</v>
      </c>
      <c r="J53247">
        <v>7130</v>
      </c>
      <c r="K53247">
        <v>7130</v>
      </c>
      <c r="L53247" t="s">
        <v>19</v>
      </c>
      <c r="M53247">
        <v>0</v>
      </c>
      <c r="N53247">
        <v>3737</v>
      </c>
      <c r="O53247">
        <v>3737</v>
      </c>
      <c r="P53247" t="s">
        <v>19</v>
      </c>
      <c r="Q53247" t="s">
        <v>19</v>
      </c>
      <c r="R53247" t="s">
        <v>101726</v>
      </c>
      <c r="S53247" t="b">
        <v>1</v>
      </c>
      <c r="T53247" t="s">
        <v>75439</v>
      </c>
    </row>
    <row r="53248" spans="1:20">
      <c r="A53248" t="s">
        <v>187278</v>
      </c>
      <c r="B53248" t="s">
        <v>187271</v>
      </c>
      <c r="C53248" t="s">
        <v>125266</v>
      </c>
      <c r="D53248">
        <v>10175</v>
      </c>
      <c r="E53248">
        <v>10294</v>
      </c>
      <c r="F53248" t="s">
        <v>18</v>
      </c>
      <c r="G53248">
        <v>1</v>
      </c>
      <c r="H53248">
        <v>1</v>
      </c>
      <c r="I53248">
        <v>0</v>
      </c>
      <c r="J53248">
        <v>7130</v>
      </c>
      <c r="K53248">
        <v>7130</v>
      </c>
      <c r="L53248" t="s">
        <v>19</v>
      </c>
      <c r="M53248">
        <v>0</v>
      </c>
      <c r="N53248">
        <v>3737</v>
      </c>
      <c r="O53248">
        <v>3737</v>
      </c>
      <c r="P53248" t="s">
        <v>19</v>
      </c>
      <c r="Q53248" t="s">
        <v>19</v>
      </c>
      <c r="R53248" t="s">
        <v>101726</v>
      </c>
      <c r="S53248" t="b">
        <v>1</v>
      </c>
      <c r="T53248" t="s">
        <v>75439</v>
      </c>
    </row>
    <row r="53249" spans="1:20">
      <c r="A53249" t="s">
        <v>187279</v>
      </c>
      <c r="B53249" t="s">
        <v>187271</v>
      </c>
      <c r="C53249" t="s">
        <v>125266</v>
      </c>
      <c r="D53249">
        <v>8351</v>
      </c>
      <c r="E53249">
        <v>8448</v>
      </c>
      <c r="F53249" t="s">
        <v>18</v>
      </c>
      <c r="G53249">
        <v>1</v>
      </c>
      <c r="H53249">
        <v>1</v>
      </c>
      <c r="I53249">
        <v>0</v>
      </c>
      <c r="J53249">
        <v>7130</v>
      </c>
      <c r="K53249">
        <v>7130</v>
      </c>
      <c r="L53249" t="s">
        <v>19</v>
      </c>
      <c r="M53249">
        <v>0</v>
      </c>
      <c r="N53249">
        <v>3737</v>
      </c>
      <c r="O53249">
        <v>3737</v>
      </c>
      <c r="P53249" t="s">
        <v>19</v>
      </c>
      <c r="Q53249" t="s">
        <v>19</v>
      </c>
      <c r="R53249" t="s">
        <v>101726</v>
      </c>
      <c r="S53249" t="b">
        <v>1</v>
      </c>
      <c r="T53249" t="s">
        <v>75439</v>
      </c>
    </row>
    <row r="53250" spans="1:20">
      <c r="A53250" t="s">
        <v>187280</v>
      </c>
      <c r="B53250" t="s">
        <v>187271</v>
      </c>
      <c r="C53250" t="s">
        <v>125266</v>
      </c>
      <c r="D53250">
        <v>9914</v>
      </c>
      <c r="E53250">
        <v>10039</v>
      </c>
      <c r="F53250" t="s">
        <v>18</v>
      </c>
      <c r="G53250">
        <v>1</v>
      </c>
      <c r="H53250">
        <v>1</v>
      </c>
      <c r="I53250">
        <v>0</v>
      </c>
      <c r="J53250">
        <v>7130</v>
      </c>
      <c r="K53250">
        <v>7130</v>
      </c>
      <c r="L53250" t="s">
        <v>19</v>
      </c>
      <c r="M53250">
        <v>0</v>
      </c>
      <c r="N53250">
        <v>3737</v>
      </c>
      <c r="O53250">
        <v>3737</v>
      </c>
      <c r="P53250" t="s">
        <v>19</v>
      </c>
      <c r="Q53250" t="s">
        <v>19</v>
      </c>
      <c r="R53250" t="s">
        <v>101726</v>
      </c>
      <c r="S53250" t="b">
        <v>1</v>
      </c>
      <c r="T53250" t="s">
        <v>75439</v>
      </c>
    </row>
    <row r="53251" spans="1:20">
      <c r="A53251" t="s">
        <v>187281</v>
      </c>
      <c r="B53251" t="s">
        <v>187282</v>
      </c>
      <c r="C53251" t="s">
        <v>85</v>
      </c>
      <c r="D53251">
        <v>57049887</v>
      </c>
      <c r="E53251">
        <v>57050106</v>
      </c>
      <c r="F53251" t="s">
        <v>55</v>
      </c>
      <c r="G53251">
        <v>1</v>
      </c>
      <c r="H53251">
        <v>1</v>
      </c>
      <c r="I53251">
        <v>138</v>
      </c>
      <c r="J53251">
        <v>0</v>
      </c>
      <c r="K53251">
        <v>138</v>
      </c>
      <c r="L53251" t="s">
        <v>33</v>
      </c>
      <c r="M53251">
        <v>96</v>
      </c>
      <c r="N53251">
        <v>0</v>
      </c>
      <c r="O53251">
        <v>96</v>
      </c>
      <c r="P53251" t="s">
        <v>33</v>
      </c>
      <c r="Q53251" t="s">
        <v>19</v>
      </c>
      <c r="R53251" t="s">
        <v>21</v>
      </c>
      <c r="S53251" t="b">
        <v>1</v>
      </c>
      <c r="T53251" t="s">
        <v>75439</v>
      </c>
    </row>
    <row r="53252" spans="1:20">
      <c r="A53252" t="s">
        <v>187283</v>
      </c>
      <c r="B53252" t="s">
        <v>187284</v>
      </c>
      <c r="C53252" t="s">
        <v>24</v>
      </c>
      <c r="D53252">
        <v>39972369</v>
      </c>
      <c r="E53252">
        <v>39972555</v>
      </c>
      <c r="F53252" t="s">
        <v>18</v>
      </c>
      <c r="G53252">
        <v>1</v>
      </c>
      <c r="H53252">
        <v>3</v>
      </c>
      <c r="I53252">
        <v>15271</v>
      </c>
      <c r="J53252">
        <v>523</v>
      </c>
      <c r="K53252">
        <v>15794</v>
      </c>
      <c r="L53252" t="s">
        <v>187285</v>
      </c>
      <c r="M53252">
        <v>7904</v>
      </c>
      <c r="N53252">
        <v>136</v>
      </c>
      <c r="O53252">
        <v>8040</v>
      </c>
      <c r="P53252" t="s">
        <v>187286</v>
      </c>
      <c r="Q53252" t="s">
        <v>187287</v>
      </c>
      <c r="R53252" t="s">
        <v>76949</v>
      </c>
      <c r="S53252" t="b">
        <v>1</v>
      </c>
      <c r="T53252" t="s">
        <v>75439</v>
      </c>
    </row>
    <row r="53253" spans="1:20">
      <c r="A53253" t="s">
        <v>187288</v>
      </c>
      <c r="B53253" t="s">
        <v>187284</v>
      </c>
      <c r="C53253" t="s">
        <v>24</v>
      </c>
      <c r="D53253">
        <v>39980286</v>
      </c>
      <c r="E53253">
        <v>39980454</v>
      </c>
      <c r="F53253" t="s">
        <v>18</v>
      </c>
      <c r="G53253">
        <v>2</v>
      </c>
      <c r="H53253">
        <v>2</v>
      </c>
      <c r="I53253">
        <v>15794</v>
      </c>
      <c r="J53253">
        <v>0</v>
      </c>
      <c r="K53253">
        <v>15794</v>
      </c>
      <c r="L53253" t="s">
        <v>33</v>
      </c>
      <c r="M53253">
        <v>8040</v>
      </c>
      <c r="N53253">
        <v>0</v>
      </c>
      <c r="O53253">
        <v>8040</v>
      </c>
      <c r="P53253" t="s">
        <v>33</v>
      </c>
      <c r="Q53253" t="s">
        <v>19</v>
      </c>
      <c r="R53253" t="s">
        <v>76949</v>
      </c>
      <c r="S53253" t="b">
        <v>1</v>
      </c>
      <c r="T53253" t="s">
        <v>75439</v>
      </c>
    </row>
    <row r="53254" spans="1:20">
      <c r="A53254" t="s">
        <v>187289</v>
      </c>
      <c r="B53254" t="s">
        <v>187284</v>
      </c>
      <c r="C53254" t="s">
        <v>24</v>
      </c>
      <c r="D53254">
        <v>39980070</v>
      </c>
      <c r="E53254">
        <v>39980146</v>
      </c>
      <c r="F53254" t="s">
        <v>18</v>
      </c>
      <c r="G53254">
        <v>2</v>
      </c>
      <c r="H53254">
        <v>2</v>
      </c>
      <c r="I53254">
        <v>15794</v>
      </c>
      <c r="J53254">
        <v>0</v>
      </c>
      <c r="K53254">
        <v>15794</v>
      </c>
      <c r="L53254" t="s">
        <v>33</v>
      </c>
      <c r="M53254">
        <v>8040</v>
      </c>
      <c r="N53254">
        <v>0</v>
      </c>
      <c r="O53254">
        <v>8040</v>
      </c>
      <c r="P53254" t="s">
        <v>33</v>
      </c>
      <c r="Q53254" t="s">
        <v>19</v>
      </c>
      <c r="R53254" t="s">
        <v>76949</v>
      </c>
      <c r="S53254" t="b">
        <v>1</v>
      </c>
      <c r="T53254" t="s">
        <v>75439</v>
      </c>
    </row>
    <row r="53255" spans="1:20">
      <c r="A53255" t="s">
        <v>187290</v>
      </c>
      <c r="B53255" t="s">
        <v>187284</v>
      </c>
      <c r="C53255" t="s">
        <v>24</v>
      </c>
      <c r="D53255">
        <v>39974294</v>
      </c>
      <c r="E53255">
        <v>39974440</v>
      </c>
      <c r="F53255" t="s">
        <v>18</v>
      </c>
      <c r="G53255">
        <v>2</v>
      </c>
      <c r="H53255">
        <v>2</v>
      </c>
      <c r="I53255">
        <v>15794</v>
      </c>
      <c r="J53255">
        <v>0</v>
      </c>
      <c r="K53255">
        <v>15794</v>
      </c>
      <c r="L53255" t="s">
        <v>33</v>
      </c>
      <c r="M53255">
        <v>8040</v>
      </c>
      <c r="N53255">
        <v>0</v>
      </c>
      <c r="O53255">
        <v>8040</v>
      </c>
      <c r="P53255" t="s">
        <v>33</v>
      </c>
      <c r="Q53255" t="s">
        <v>19</v>
      </c>
      <c r="R53255" t="s">
        <v>76949</v>
      </c>
      <c r="S53255" t="b">
        <v>1</v>
      </c>
      <c r="T53255" t="s">
        <v>75439</v>
      </c>
    </row>
    <row r="53256" spans="1:20">
      <c r="A53256" t="s">
        <v>187291</v>
      </c>
      <c r="B53256" t="s">
        <v>187284</v>
      </c>
      <c r="C53256" t="s">
        <v>24</v>
      </c>
      <c r="D53256">
        <v>39974524</v>
      </c>
      <c r="E53256">
        <v>39974633</v>
      </c>
      <c r="F53256" t="s">
        <v>18</v>
      </c>
      <c r="G53256">
        <v>2</v>
      </c>
      <c r="H53256">
        <v>2</v>
      </c>
      <c r="I53256">
        <v>15794</v>
      </c>
      <c r="J53256">
        <v>0</v>
      </c>
      <c r="K53256">
        <v>15794</v>
      </c>
      <c r="L53256" t="s">
        <v>33</v>
      </c>
      <c r="M53256">
        <v>8040</v>
      </c>
      <c r="N53256">
        <v>0</v>
      </c>
      <c r="O53256">
        <v>8040</v>
      </c>
      <c r="P53256" t="s">
        <v>33</v>
      </c>
      <c r="Q53256" t="s">
        <v>19</v>
      </c>
      <c r="R53256" t="s">
        <v>76949</v>
      </c>
      <c r="S53256" t="b">
        <v>1</v>
      </c>
      <c r="T53256" t="s">
        <v>75439</v>
      </c>
    </row>
    <row r="53257" spans="1:20">
      <c r="A53257" t="s">
        <v>187292</v>
      </c>
      <c r="B53257" t="s">
        <v>187284</v>
      </c>
      <c r="C53257" t="s">
        <v>24</v>
      </c>
      <c r="D53257">
        <v>39980662</v>
      </c>
      <c r="E53257">
        <v>39980717</v>
      </c>
      <c r="F53257" t="s">
        <v>18</v>
      </c>
      <c r="G53257">
        <v>2</v>
      </c>
      <c r="H53257">
        <v>2</v>
      </c>
      <c r="I53257">
        <v>15794</v>
      </c>
      <c r="J53257">
        <v>0</v>
      </c>
      <c r="K53257">
        <v>15794</v>
      </c>
      <c r="L53257" t="s">
        <v>33</v>
      </c>
      <c r="M53257">
        <v>8040</v>
      </c>
      <c r="N53257">
        <v>0</v>
      </c>
      <c r="O53257">
        <v>8040</v>
      </c>
      <c r="P53257" t="s">
        <v>33</v>
      </c>
      <c r="Q53257" t="s">
        <v>19</v>
      </c>
      <c r="R53257" t="s">
        <v>76949</v>
      </c>
      <c r="S53257" t="b">
        <v>1</v>
      </c>
      <c r="T53257" t="s">
        <v>75439</v>
      </c>
    </row>
    <row r="53258" spans="1:20">
      <c r="A53258" t="s">
        <v>187293</v>
      </c>
      <c r="B53258" t="s">
        <v>187284</v>
      </c>
      <c r="C53258" t="s">
        <v>24</v>
      </c>
      <c r="D53258">
        <v>39979817</v>
      </c>
      <c r="E53258">
        <v>39979984</v>
      </c>
      <c r="F53258" t="s">
        <v>18</v>
      </c>
      <c r="G53258">
        <v>2</v>
      </c>
      <c r="H53258">
        <v>2</v>
      </c>
      <c r="I53258">
        <v>15794</v>
      </c>
      <c r="J53258">
        <v>0</v>
      </c>
      <c r="K53258">
        <v>15794</v>
      </c>
      <c r="L53258" t="s">
        <v>33</v>
      </c>
      <c r="M53258">
        <v>8040</v>
      </c>
      <c r="N53258">
        <v>0</v>
      </c>
      <c r="O53258">
        <v>8040</v>
      </c>
      <c r="P53258" t="s">
        <v>33</v>
      </c>
      <c r="Q53258" t="s">
        <v>19</v>
      </c>
      <c r="R53258" t="s">
        <v>76949</v>
      </c>
      <c r="S53258" t="b">
        <v>1</v>
      </c>
      <c r="T53258" t="s">
        <v>75439</v>
      </c>
    </row>
    <row r="53259" spans="1:20">
      <c r="A53259" t="s">
        <v>187294</v>
      </c>
      <c r="B53259" t="s">
        <v>187284</v>
      </c>
      <c r="C53259" t="s">
        <v>24</v>
      </c>
      <c r="D53259">
        <v>39974735</v>
      </c>
      <c r="E53259">
        <v>39974828</v>
      </c>
      <c r="F53259" t="s">
        <v>18</v>
      </c>
      <c r="G53259">
        <v>2</v>
      </c>
      <c r="H53259">
        <v>2</v>
      </c>
      <c r="I53259">
        <v>15794</v>
      </c>
      <c r="J53259">
        <v>0</v>
      </c>
      <c r="K53259">
        <v>15794</v>
      </c>
      <c r="L53259" t="s">
        <v>33</v>
      </c>
      <c r="M53259">
        <v>8040</v>
      </c>
      <c r="N53259">
        <v>0</v>
      </c>
      <c r="O53259">
        <v>8040</v>
      </c>
      <c r="P53259" t="s">
        <v>33</v>
      </c>
      <c r="Q53259" t="s">
        <v>19</v>
      </c>
      <c r="R53259" t="s">
        <v>76949</v>
      </c>
      <c r="S53259" t="b">
        <v>1</v>
      </c>
      <c r="T53259" t="s">
        <v>75439</v>
      </c>
    </row>
    <row r="53260" spans="1:20">
      <c r="A53260" t="s">
        <v>187295</v>
      </c>
      <c r="B53260" t="s">
        <v>187284</v>
      </c>
      <c r="C53260" t="s">
        <v>24</v>
      </c>
      <c r="D53260">
        <v>39972146</v>
      </c>
      <c r="E53260">
        <v>39972244</v>
      </c>
      <c r="F53260" t="s">
        <v>18</v>
      </c>
      <c r="G53260">
        <v>2</v>
      </c>
      <c r="H53260">
        <v>2</v>
      </c>
      <c r="I53260">
        <v>15794</v>
      </c>
      <c r="J53260">
        <v>0</v>
      </c>
      <c r="K53260">
        <v>15794</v>
      </c>
      <c r="L53260" t="s">
        <v>33</v>
      </c>
      <c r="M53260">
        <v>8040</v>
      </c>
      <c r="N53260">
        <v>0</v>
      </c>
      <c r="O53260">
        <v>8040</v>
      </c>
      <c r="P53260" t="s">
        <v>33</v>
      </c>
      <c r="Q53260" t="s">
        <v>19</v>
      </c>
      <c r="R53260" t="s">
        <v>76949</v>
      </c>
      <c r="S53260" t="b">
        <v>1</v>
      </c>
      <c r="T53260" t="s">
        <v>75439</v>
      </c>
    </row>
    <row r="53261" spans="1:20">
      <c r="A53261" t="s">
        <v>187296</v>
      </c>
      <c r="B53261" t="s">
        <v>187284</v>
      </c>
      <c r="C53261" t="s">
        <v>96459</v>
      </c>
      <c r="D53261">
        <v>254960</v>
      </c>
      <c r="E53261">
        <v>255127</v>
      </c>
      <c r="F53261" t="s">
        <v>18</v>
      </c>
      <c r="G53261">
        <v>2</v>
      </c>
      <c r="H53261">
        <v>2</v>
      </c>
      <c r="I53261">
        <v>0</v>
      </c>
      <c r="J53261">
        <v>15794</v>
      </c>
      <c r="K53261">
        <v>15794</v>
      </c>
      <c r="L53261" t="s">
        <v>19</v>
      </c>
      <c r="M53261">
        <v>0</v>
      </c>
      <c r="N53261">
        <v>8040</v>
      </c>
      <c r="O53261">
        <v>8040</v>
      </c>
      <c r="P53261" t="s">
        <v>19</v>
      </c>
      <c r="Q53261" t="s">
        <v>19</v>
      </c>
      <c r="R53261" t="s">
        <v>76949</v>
      </c>
      <c r="S53261" t="b">
        <v>1</v>
      </c>
      <c r="T53261" t="s">
        <v>75439</v>
      </c>
    </row>
    <row r="53262" spans="1:20">
      <c r="A53262" t="s">
        <v>187297</v>
      </c>
      <c r="B53262" t="s">
        <v>187284</v>
      </c>
      <c r="C53262" t="s">
        <v>96459</v>
      </c>
      <c r="D53262">
        <v>249878</v>
      </c>
      <c r="E53262">
        <v>249971</v>
      </c>
      <c r="F53262" t="s">
        <v>18</v>
      </c>
      <c r="G53262">
        <v>2</v>
      </c>
      <c r="H53262">
        <v>2</v>
      </c>
      <c r="I53262">
        <v>0</v>
      </c>
      <c r="J53262">
        <v>15794</v>
      </c>
      <c r="K53262">
        <v>15794</v>
      </c>
      <c r="L53262" t="s">
        <v>19</v>
      </c>
      <c r="M53262">
        <v>0</v>
      </c>
      <c r="N53262">
        <v>8040</v>
      </c>
      <c r="O53262">
        <v>8040</v>
      </c>
      <c r="P53262" t="s">
        <v>19</v>
      </c>
      <c r="Q53262" t="s">
        <v>19</v>
      </c>
      <c r="R53262" t="s">
        <v>76949</v>
      </c>
      <c r="S53262" t="b">
        <v>1</v>
      </c>
      <c r="T53262" t="s">
        <v>75439</v>
      </c>
    </row>
    <row r="53263" spans="1:20">
      <c r="A53263" t="s">
        <v>187298</v>
      </c>
      <c r="B53263" t="s">
        <v>187284</v>
      </c>
      <c r="C53263" t="s">
        <v>96459</v>
      </c>
      <c r="D53263">
        <v>255429</v>
      </c>
      <c r="E53263">
        <v>255597</v>
      </c>
      <c r="F53263" t="s">
        <v>18</v>
      </c>
      <c r="G53263">
        <v>2</v>
      </c>
      <c r="H53263">
        <v>2</v>
      </c>
      <c r="I53263">
        <v>0</v>
      </c>
      <c r="J53263">
        <v>15794</v>
      </c>
      <c r="K53263">
        <v>15794</v>
      </c>
      <c r="L53263" t="s">
        <v>19</v>
      </c>
      <c r="M53263">
        <v>0</v>
      </c>
      <c r="N53263">
        <v>8040</v>
      </c>
      <c r="O53263">
        <v>8040</v>
      </c>
      <c r="P53263" t="s">
        <v>19</v>
      </c>
      <c r="Q53263" t="s">
        <v>19</v>
      </c>
      <c r="R53263" t="s">
        <v>76949</v>
      </c>
      <c r="S53263" t="b">
        <v>1</v>
      </c>
      <c r="T53263" t="s">
        <v>75439</v>
      </c>
    </row>
    <row r="53264" spans="1:20">
      <c r="A53264" t="s">
        <v>187299</v>
      </c>
      <c r="B53264" t="s">
        <v>187284</v>
      </c>
      <c r="C53264" t="s">
        <v>96459</v>
      </c>
      <c r="D53264">
        <v>255213</v>
      </c>
      <c r="E53264">
        <v>255289</v>
      </c>
      <c r="F53264" t="s">
        <v>18</v>
      </c>
      <c r="G53264">
        <v>2</v>
      </c>
      <c r="H53264">
        <v>2</v>
      </c>
      <c r="I53264">
        <v>0</v>
      </c>
      <c r="J53264">
        <v>15794</v>
      </c>
      <c r="K53264">
        <v>15794</v>
      </c>
      <c r="L53264" t="s">
        <v>19</v>
      </c>
      <c r="M53264">
        <v>0</v>
      </c>
      <c r="N53264">
        <v>8040</v>
      </c>
      <c r="O53264">
        <v>8040</v>
      </c>
      <c r="P53264" t="s">
        <v>19</v>
      </c>
      <c r="Q53264" t="s">
        <v>19</v>
      </c>
      <c r="R53264" t="s">
        <v>76949</v>
      </c>
      <c r="S53264" t="b">
        <v>1</v>
      </c>
      <c r="T53264" t="s">
        <v>75439</v>
      </c>
    </row>
    <row r="53265" spans="1:20">
      <c r="A53265" t="s">
        <v>187300</v>
      </c>
      <c r="B53265" t="s">
        <v>187284</v>
      </c>
      <c r="C53265" t="s">
        <v>96459</v>
      </c>
      <c r="D53265">
        <v>247512</v>
      </c>
      <c r="E53265">
        <v>247698</v>
      </c>
      <c r="F53265" t="s">
        <v>18</v>
      </c>
      <c r="G53265">
        <v>1</v>
      </c>
      <c r="H53265">
        <v>3</v>
      </c>
      <c r="I53265">
        <v>0</v>
      </c>
      <c r="J53265">
        <v>15794</v>
      </c>
      <c r="K53265">
        <v>15794</v>
      </c>
      <c r="L53265" t="s">
        <v>19</v>
      </c>
      <c r="M53265">
        <v>0</v>
      </c>
      <c r="N53265">
        <v>8040</v>
      </c>
      <c r="O53265">
        <v>8040</v>
      </c>
      <c r="P53265" t="s">
        <v>19</v>
      </c>
      <c r="Q53265" t="s">
        <v>19</v>
      </c>
      <c r="R53265" t="s">
        <v>76949</v>
      </c>
      <c r="S53265" t="b">
        <v>1</v>
      </c>
      <c r="T53265" t="s">
        <v>75439</v>
      </c>
    </row>
    <row r="53266" spans="1:20">
      <c r="A53266" t="s">
        <v>187301</v>
      </c>
      <c r="B53266" t="s">
        <v>187284</v>
      </c>
      <c r="C53266" t="s">
        <v>96459</v>
      </c>
      <c r="D53266">
        <v>255805</v>
      </c>
      <c r="E53266">
        <v>255860</v>
      </c>
      <c r="F53266" t="s">
        <v>18</v>
      </c>
      <c r="G53266">
        <v>2</v>
      </c>
      <c r="H53266">
        <v>2</v>
      </c>
      <c r="I53266">
        <v>0</v>
      </c>
      <c r="J53266">
        <v>15794</v>
      </c>
      <c r="K53266">
        <v>15794</v>
      </c>
      <c r="L53266" t="s">
        <v>19</v>
      </c>
      <c r="M53266">
        <v>0</v>
      </c>
      <c r="N53266">
        <v>8040</v>
      </c>
      <c r="O53266">
        <v>8040</v>
      </c>
      <c r="P53266" t="s">
        <v>19</v>
      </c>
      <c r="Q53266" t="s">
        <v>19</v>
      </c>
      <c r="R53266" t="s">
        <v>76949</v>
      </c>
      <c r="S53266" t="b">
        <v>1</v>
      </c>
      <c r="T53266" t="s">
        <v>75439</v>
      </c>
    </row>
    <row r="53267" spans="1:20">
      <c r="A53267" t="s">
        <v>187302</v>
      </c>
      <c r="B53267" t="s">
        <v>187284</v>
      </c>
      <c r="C53267" t="s">
        <v>96459</v>
      </c>
      <c r="D53267">
        <v>247289</v>
      </c>
      <c r="E53267">
        <v>247387</v>
      </c>
      <c r="F53267" t="s">
        <v>18</v>
      </c>
      <c r="G53267">
        <v>2</v>
      </c>
      <c r="H53267">
        <v>2</v>
      </c>
      <c r="I53267">
        <v>0</v>
      </c>
      <c r="J53267">
        <v>15794</v>
      </c>
      <c r="K53267">
        <v>15794</v>
      </c>
      <c r="L53267" t="s">
        <v>19</v>
      </c>
      <c r="M53267">
        <v>0</v>
      </c>
      <c r="N53267">
        <v>8040</v>
      </c>
      <c r="O53267">
        <v>8040</v>
      </c>
      <c r="P53267" t="s">
        <v>19</v>
      </c>
      <c r="Q53267" t="s">
        <v>19</v>
      </c>
      <c r="R53267" t="s">
        <v>76949</v>
      </c>
      <c r="S53267" t="b">
        <v>1</v>
      </c>
      <c r="T53267" t="s">
        <v>75439</v>
      </c>
    </row>
    <row r="53268" spans="1:20">
      <c r="A53268" t="s">
        <v>187303</v>
      </c>
      <c r="B53268" t="s">
        <v>187284</v>
      </c>
      <c r="C53268" t="s">
        <v>96459</v>
      </c>
      <c r="D53268">
        <v>249667</v>
      </c>
      <c r="E53268">
        <v>249776</v>
      </c>
      <c r="F53268" t="s">
        <v>18</v>
      </c>
      <c r="G53268">
        <v>2</v>
      </c>
      <c r="H53268">
        <v>2</v>
      </c>
      <c r="I53268">
        <v>0</v>
      </c>
      <c r="J53268">
        <v>15794</v>
      </c>
      <c r="K53268">
        <v>15794</v>
      </c>
      <c r="L53268" t="s">
        <v>19</v>
      </c>
      <c r="M53268">
        <v>0</v>
      </c>
      <c r="N53268">
        <v>8040</v>
      </c>
      <c r="O53268">
        <v>8040</v>
      </c>
      <c r="P53268" t="s">
        <v>19</v>
      </c>
      <c r="Q53268" t="s">
        <v>19</v>
      </c>
      <c r="R53268" t="s">
        <v>76949</v>
      </c>
      <c r="S53268" t="b">
        <v>1</v>
      </c>
      <c r="T53268" t="s">
        <v>75439</v>
      </c>
    </row>
    <row r="53269" spans="1:20">
      <c r="A53269" t="s">
        <v>187304</v>
      </c>
      <c r="B53269" t="s">
        <v>187284</v>
      </c>
      <c r="C53269" t="s">
        <v>96459</v>
      </c>
      <c r="D53269">
        <v>249437</v>
      </c>
      <c r="E53269">
        <v>249583</v>
      </c>
      <c r="F53269" t="s">
        <v>18</v>
      </c>
      <c r="G53269">
        <v>2</v>
      </c>
      <c r="H53269">
        <v>2</v>
      </c>
      <c r="I53269">
        <v>0</v>
      </c>
      <c r="J53269">
        <v>15794</v>
      </c>
      <c r="K53269">
        <v>15794</v>
      </c>
      <c r="L53269" t="s">
        <v>19</v>
      </c>
      <c r="M53269">
        <v>0</v>
      </c>
      <c r="N53269">
        <v>8040</v>
      </c>
      <c r="O53269">
        <v>8040</v>
      </c>
      <c r="P53269" t="s">
        <v>19</v>
      </c>
      <c r="Q53269" t="s">
        <v>19</v>
      </c>
      <c r="R53269" t="s">
        <v>76949</v>
      </c>
      <c r="S53269" t="b">
        <v>1</v>
      </c>
      <c r="T53269" t="s">
        <v>75439</v>
      </c>
    </row>
    <row r="53270" spans="1:20">
      <c r="A53270" t="s">
        <v>187305</v>
      </c>
      <c r="B53270" t="s">
        <v>187284</v>
      </c>
      <c r="C53270" t="s">
        <v>96459</v>
      </c>
      <c r="D53270">
        <v>247605</v>
      </c>
      <c r="E53270">
        <v>247698</v>
      </c>
      <c r="F53270" t="s">
        <v>18</v>
      </c>
      <c r="G53270">
        <v>1</v>
      </c>
      <c r="H53270">
        <v>3</v>
      </c>
      <c r="I53270">
        <v>0</v>
      </c>
      <c r="J53270">
        <v>15794</v>
      </c>
      <c r="K53270">
        <v>15794</v>
      </c>
      <c r="L53270" t="s">
        <v>19</v>
      </c>
      <c r="M53270">
        <v>0</v>
      </c>
      <c r="N53270">
        <v>8040</v>
      </c>
      <c r="O53270">
        <v>8040</v>
      </c>
      <c r="P53270" t="s">
        <v>19</v>
      </c>
      <c r="Q53270" t="s">
        <v>19</v>
      </c>
      <c r="R53270" t="s">
        <v>76949</v>
      </c>
      <c r="S53270" t="b">
        <v>1</v>
      </c>
      <c r="T53270" t="s">
        <v>75439</v>
      </c>
    </row>
    <row r="53271" spans="1:20">
      <c r="A53271" t="s">
        <v>187306</v>
      </c>
      <c r="B53271" t="s">
        <v>187284</v>
      </c>
      <c r="C53271" t="s">
        <v>24</v>
      </c>
      <c r="D53271">
        <v>39972462</v>
      </c>
      <c r="E53271">
        <v>39972555</v>
      </c>
      <c r="F53271" t="s">
        <v>18</v>
      </c>
      <c r="G53271">
        <v>1</v>
      </c>
      <c r="H53271">
        <v>3</v>
      </c>
      <c r="I53271">
        <v>523</v>
      </c>
      <c r="J53271">
        <v>15271</v>
      </c>
      <c r="K53271">
        <v>15794</v>
      </c>
      <c r="L53271" t="s">
        <v>187307</v>
      </c>
      <c r="M53271">
        <v>136</v>
      </c>
      <c r="N53271">
        <v>7904</v>
      </c>
      <c r="O53271">
        <v>8040</v>
      </c>
      <c r="P53271" t="s">
        <v>187308</v>
      </c>
      <c r="Q53271" t="s">
        <v>187309</v>
      </c>
      <c r="R53271" t="s">
        <v>76949</v>
      </c>
      <c r="S53271" t="b">
        <v>1</v>
      </c>
      <c r="T53271" t="s">
        <v>75439</v>
      </c>
    </row>
    <row r="53272" spans="1:20">
      <c r="A53272" t="s">
        <v>187310</v>
      </c>
      <c r="B53272" t="s">
        <v>187311</v>
      </c>
      <c r="C53272" t="s">
        <v>662</v>
      </c>
      <c r="D53272">
        <v>89727157</v>
      </c>
      <c r="E53272">
        <v>89727328</v>
      </c>
      <c r="F53272" t="s">
        <v>18</v>
      </c>
      <c r="G53272">
        <v>2</v>
      </c>
      <c r="H53272">
        <v>1</v>
      </c>
      <c r="I53272">
        <v>59</v>
      </c>
      <c r="J53272">
        <v>47</v>
      </c>
      <c r="K53272">
        <v>106</v>
      </c>
      <c r="L53272" t="s">
        <v>187312</v>
      </c>
      <c r="M53272">
        <v>61</v>
      </c>
      <c r="N53272">
        <v>0</v>
      </c>
      <c r="O53272">
        <v>61</v>
      </c>
      <c r="P53272" t="s">
        <v>33</v>
      </c>
      <c r="Q53272" t="s">
        <v>187313</v>
      </c>
      <c r="R53272" t="s">
        <v>92213</v>
      </c>
      <c r="S53272" t="b">
        <v>1</v>
      </c>
      <c r="T53272" t="s">
        <v>75443</v>
      </c>
    </row>
    <row r="53273" spans="1:20">
      <c r="A53273" t="s">
        <v>187314</v>
      </c>
      <c r="B53273" t="s">
        <v>187311</v>
      </c>
      <c r="C53273" t="s">
        <v>662</v>
      </c>
      <c r="D53273">
        <v>89737573</v>
      </c>
      <c r="E53273">
        <v>89737729</v>
      </c>
      <c r="F53273" t="s">
        <v>18</v>
      </c>
      <c r="G53273">
        <v>2</v>
      </c>
      <c r="H53273">
        <v>1</v>
      </c>
      <c r="I53273">
        <v>59</v>
      </c>
      <c r="J53273">
        <v>47</v>
      </c>
      <c r="K53273">
        <v>106</v>
      </c>
      <c r="L53273" t="s">
        <v>187312</v>
      </c>
      <c r="M53273">
        <v>61</v>
      </c>
      <c r="N53273">
        <v>0</v>
      </c>
      <c r="O53273">
        <v>61</v>
      </c>
      <c r="P53273" t="s">
        <v>33</v>
      </c>
      <c r="Q53273" t="s">
        <v>187313</v>
      </c>
      <c r="R53273" t="s">
        <v>92213</v>
      </c>
      <c r="S53273" t="b">
        <v>1</v>
      </c>
      <c r="T53273" t="s">
        <v>75443</v>
      </c>
    </row>
    <row r="53274" spans="1:20">
      <c r="A53274" t="s">
        <v>187315</v>
      </c>
      <c r="B53274" t="s">
        <v>187311</v>
      </c>
      <c r="C53274" t="s">
        <v>662</v>
      </c>
      <c r="D53274">
        <v>89714980</v>
      </c>
      <c r="E53274">
        <v>89715095</v>
      </c>
      <c r="F53274" t="s">
        <v>18</v>
      </c>
      <c r="G53274">
        <v>2</v>
      </c>
      <c r="H53274">
        <v>1</v>
      </c>
      <c r="I53274">
        <v>59</v>
      </c>
      <c r="J53274">
        <v>47</v>
      </c>
      <c r="K53274">
        <v>106</v>
      </c>
      <c r="L53274" t="s">
        <v>187312</v>
      </c>
      <c r="M53274">
        <v>61</v>
      </c>
      <c r="N53274">
        <v>0</v>
      </c>
      <c r="O53274">
        <v>61</v>
      </c>
      <c r="P53274" t="s">
        <v>33</v>
      </c>
      <c r="Q53274" t="s">
        <v>187313</v>
      </c>
      <c r="R53274" t="s">
        <v>92213</v>
      </c>
      <c r="S53274" t="b">
        <v>1</v>
      </c>
      <c r="T53274" t="s">
        <v>75443</v>
      </c>
    </row>
    <row r="53275" spans="1:20">
      <c r="A53275" t="s">
        <v>187316</v>
      </c>
      <c r="B53275" t="s">
        <v>187311</v>
      </c>
      <c r="C53275" t="s">
        <v>662</v>
      </c>
      <c r="D53275">
        <v>89733006</v>
      </c>
      <c r="E53275">
        <v>89733219</v>
      </c>
      <c r="F53275" t="s">
        <v>18</v>
      </c>
      <c r="G53275">
        <v>1</v>
      </c>
      <c r="H53275">
        <v>2</v>
      </c>
      <c r="I53275">
        <v>59</v>
      </c>
      <c r="J53275">
        <v>47</v>
      </c>
      <c r="K53275">
        <v>106</v>
      </c>
      <c r="L53275" t="s">
        <v>187312</v>
      </c>
      <c r="M53275">
        <v>61</v>
      </c>
      <c r="N53275">
        <v>0</v>
      </c>
      <c r="O53275">
        <v>61</v>
      </c>
      <c r="P53275" t="s">
        <v>33</v>
      </c>
      <c r="Q53275" t="s">
        <v>187313</v>
      </c>
      <c r="R53275" t="s">
        <v>92213</v>
      </c>
      <c r="S53275" t="b">
        <v>1</v>
      </c>
      <c r="T53275" t="s">
        <v>75443</v>
      </c>
    </row>
    <row r="53276" spans="1:20">
      <c r="A53276" t="s">
        <v>187317</v>
      </c>
      <c r="B53276" t="s">
        <v>187311</v>
      </c>
      <c r="C53276" t="s">
        <v>662</v>
      </c>
      <c r="D53276">
        <v>89702950</v>
      </c>
      <c r="E53276">
        <v>89703142</v>
      </c>
      <c r="F53276" t="s">
        <v>18</v>
      </c>
      <c r="G53276">
        <v>2</v>
      </c>
      <c r="H53276">
        <v>1</v>
      </c>
      <c r="I53276">
        <v>59</v>
      </c>
      <c r="J53276">
        <v>47</v>
      </c>
      <c r="K53276">
        <v>106</v>
      </c>
      <c r="L53276" t="s">
        <v>187312</v>
      </c>
      <c r="M53276">
        <v>61</v>
      </c>
      <c r="N53276">
        <v>0</v>
      </c>
      <c r="O53276">
        <v>61</v>
      </c>
      <c r="P53276" t="s">
        <v>33</v>
      </c>
      <c r="Q53276" t="s">
        <v>187313</v>
      </c>
      <c r="R53276" t="s">
        <v>92213</v>
      </c>
      <c r="S53276" t="b">
        <v>1</v>
      </c>
      <c r="T53276" t="s">
        <v>75443</v>
      </c>
    </row>
    <row r="53277" spans="1:20">
      <c r="A53277" t="s">
        <v>187318</v>
      </c>
      <c r="B53277" t="s">
        <v>187311</v>
      </c>
      <c r="C53277" t="s">
        <v>662</v>
      </c>
      <c r="D53277">
        <v>89722055</v>
      </c>
      <c r="E53277">
        <v>89722139</v>
      </c>
      <c r="F53277" t="s">
        <v>18</v>
      </c>
      <c r="G53277">
        <v>2</v>
      </c>
      <c r="H53277">
        <v>1</v>
      </c>
      <c r="I53277">
        <v>59</v>
      </c>
      <c r="J53277">
        <v>47</v>
      </c>
      <c r="K53277">
        <v>106</v>
      </c>
      <c r="L53277" t="s">
        <v>187312</v>
      </c>
      <c r="M53277">
        <v>61</v>
      </c>
      <c r="N53277">
        <v>0</v>
      </c>
      <c r="O53277">
        <v>61</v>
      </c>
      <c r="P53277" t="s">
        <v>33</v>
      </c>
      <c r="Q53277" t="s">
        <v>187313</v>
      </c>
      <c r="R53277" t="s">
        <v>92213</v>
      </c>
      <c r="S53277" t="b">
        <v>1</v>
      </c>
      <c r="T53277" t="s">
        <v>75443</v>
      </c>
    </row>
    <row r="53278" spans="1:20">
      <c r="A53278" t="s">
        <v>187319</v>
      </c>
      <c r="B53278" t="s">
        <v>187311</v>
      </c>
      <c r="C53278" t="s">
        <v>662</v>
      </c>
      <c r="D53278">
        <v>89729683</v>
      </c>
      <c r="E53278">
        <v>89729769</v>
      </c>
      <c r="F53278" t="s">
        <v>18</v>
      </c>
      <c r="G53278">
        <v>2</v>
      </c>
      <c r="H53278">
        <v>1</v>
      </c>
      <c r="I53278">
        <v>59</v>
      </c>
      <c r="J53278">
        <v>47</v>
      </c>
      <c r="K53278">
        <v>106</v>
      </c>
      <c r="L53278" t="s">
        <v>187312</v>
      </c>
      <c r="M53278">
        <v>61</v>
      </c>
      <c r="N53278">
        <v>0</v>
      </c>
      <c r="O53278">
        <v>61</v>
      </c>
      <c r="P53278" t="s">
        <v>33</v>
      </c>
      <c r="Q53278" t="s">
        <v>187313</v>
      </c>
      <c r="R53278" t="s">
        <v>92213</v>
      </c>
      <c r="S53278" t="b">
        <v>1</v>
      </c>
      <c r="T53278" t="s">
        <v>75443</v>
      </c>
    </row>
    <row r="53279" spans="1:20">
      <c r="A53279" t="s">
        <v>187320</v>
      </c>
      <c r="B53279" t="s">
        <v>187311</v>
      </c>
      <c r="C53279" t="s">
        <v>662</v>
      </c>
      <c r="D53279">
        <v>89729023</v>
      </c>
      <c r="E53279">
        <v>89729093</v>
      </c>
      <c r="F53279" t="s">
        <v>18</v>
      </c>
      <c r="G53279">
        <v>2</v>
      </c>
      <c r="H53279">
        <v>1</v>
      </c>
      <c r="I53279">
        <v>59</v>
      </c>
      <c r="J53279">
        <v>47</v>
      </c>
      <c r="K53279">
        <v>106</v>
      </c>
      <c r="L53279" t="s">
        <v>187312</v>
      </c>
      <c r="M53279">
        <v>61</v>
      </c>
      <c r="N53279">
        <v>0</v>
      </c>
      <c r="O53279">
        <v>61</v>
      </c>
      <c r="P53279" t="s">
        <v>33</v>
      </c>
      <c r="Q53279" t="s">
        <v>187313</v>
      </c>
      <c r="R53279" t="s">
        <v>92213</v>
      </c>
      <c r="S53279" t="b">
        <v>1</v>
      </c>
      <c r="T53279" t="s">
        <v>75443</v>
      </c>
    </row>
    <row r="53280" spans="1:20">
      <c r="A53280" t="s">
        <v>187321</v>
      </c>
      <c r="B53280" t="s">
        <v>187311</v>
      </c>
      <c r="C53280" t="s">
        <v>662</v>
      </c>
      <c r="D53280">
        <v>89731443</v>
      </c>
      <c r="E53280">
        <v>89731562</v>
      </c>
      <c r="F53280" t="s">
        <v>18</v>
      </c>
      <c r="G53280">
        <v>2</v>
      </c>
      <c r="H53280">
        <v>1</v>
      </c>
      <c r="I53280">
        <v>59</v>
      </c>
      <c r="J53280">
        <v>47</v>
      </c>
      <c r="K53280">
        <v>106</v>
      </c>
      <c r="L53280" t="s">
        <v>187312</v>
      </c>
      <c r="M53280">
        <v>61</v>
      </c>
      <c r="N53280">
        <v>0</v>
      </c>
      <c r="O53280">
        <v>61</v>
      </c>
      <c r="P53280" t="s">
        <v>33</v>
      </c>
      <c r="Q53280" t="s">
        <v>187313</v>
      </c>
      <c r="R53280" t="s">
        <v>92213</v>
      </c>
      <c r="S53280" t="b">
        <v>1</v>
      </c>
      <c r="T53280" t="s">
        <v>75443</v>
      </c>
    </row>
    <row r="53281" spans="1:20">
      <c r="A53281" t="s">
        <v>187322</v>
      </c>
      <c r="B53281" t="s">
        <v>187311</v>
      </c>
      <c r="C53281" t="s">
        <v>662</v>
      </c>
      <c r="D53281">
        <v>89705554</v>
      </c>
      <c r="E53281">
        <v>89705618</v>
      </c>
      <c r="F53281" t="s">
        <v>18</v>
      </c>
      <c r="G53281">
        <v>2</v>
      </c>
      <c r="H53281">
        <v>1</v>
      </c>
      <c r="I53281">
        <v>59</v>
      </c>
      <c r="J53281">
        <v>47</v>
      </c>
      <c r="K53281">
        <v>106</v>
      </c>
      <c r="L53281" t="s">
        <v>187312</v>
      </c>
      <c r="M53281">
        <v>61</v>
      </c>
      <c r="N53281">
        <v>0</v>
      </c>
      <c r="O53281">
        <v>61</v>
      </c>
      <c r="P53281" t="s">
        <v>33</v>
      </c>
      <c r="Q53281" t="s">
        <v>187313</v>
      </c>
      <c r="R53281" t="s">
        <v>92213</v>
      </c>
      <c r="S53281" t="b">
        <v>1</v>
      </c>
      <c r="T53281" t="s">
        <v>75443</v>
      </c>
    </row>
    <row r="53282" spans="1:20">
      <c r="A53282" t="s">
        <v>187323</v>
      </c>
      <c r="B53282" t="s">
        <v>187311</v>
      </c>
      <c r="C53282" t="s">
        <v>662</v>
      </c>
      <c r="D53282">
        <v>89716911</v>
      </c>
      <c r="E53282">
        <v>89716949</v>
      </c>
      <c r="F53282" t="s">
        <v>18</v>
      </c>
      <c r="G53282">
        <v>2</v>
      </c>
      <c r="H53282">
        <v>1</v>
      </c>
      <c r="I53282">
        <v>59</v>
      </c>
      <c r="J53282">
        <v>47</v>
      </c>
      <c r="K53282">
        <v>106</v>
      </c>
      <c r="L53282" t="s">
        <v>187312</v>
      </c>
      <c r="M53282">
        <v>61</v>
      </c>
      <c r="N53282">
        <v>0</v>
      </c>
      <c r="O53282">
        <v>61</v>
      </c>
      <c r="P53282" t="s">
        <v>33</v>
      </c>
      <c r="Q53282" t="s">
        <v>187313</v>
      </c>
      <c r="R53282" t="s">
        <v>92213</v>
      </c>
      <c r="S53282" t="b">
        <v>1</v>
      </c>
      <c r="T53282" t="s">
        <v>75443</v>
      </c>
    </row>
    <row r="53283" spans="1:20">
      <c r="A53283" t="s">
        <v>187324</v>
      </c>
      <c r="B53283" t="s">
        <v>187311</v>
      </c>
      <c r="C53283" t="s">
        <v>662</v>
      </c>
      <c r="D53283">
        <v>89738041</v>
      </c>
      <c r="E53283">
        <v>89738236</v>
      </c>
      <c r="F53283" t="s">
        <v>18</v>
      </c>
      <c r="G53283">
        <v>2</v>
      </c>
      <c r="H53283">
        <v>1</v>
      </c>
      <c r="I53283">
        <v>59</v>
      </c>
      <c r="J53283">
        <v>47</v>
      </c>
      <c r="K53283">
        <v>106</v>
      </c>
      <c r="L53283" t="s">
        <v>187312</v>
      </c>
      <c r="M53283">
        <v>61</v>
      </c>
      <c r="N53283">
        <v>0</v>
      </c>
      <c r="O53283">
        <v>61</v>
      </c>
      <c r="P53283" t="s">
        <v>33</v>
      </c>
      <c r="Q53283" t="s">
        <v>187313</v>
      </c>
      <c r="R53283" t="s">
        <v>92213</v>
      </c>
      <c r="S53283" t="b">
        <v>1</v>
      </c>
      <c r="T53283" t="s">
        <v>75443</v>
      </c>
    </row>
    <row r="53284" spans="1:20">
      <c r="A53284" t="s">
        <v>187325</v>
      </c>
      <c r="B53284" t="s">
        <v>187311</v>
      </c>
      <c r="C53284" t="s">
        <v>662</v>
      </c>
      <c r="D53284">
        <v>89735490</v>
      </c>
      <c r="E53284">
        <v>89735553</v>
      </c>
      <c r="F53284" t="s">
        <v>18</v>
      </c>
      <c r="G53284">
        <v>2</v>
      </c>
      <c r="H53284">
        <v>1</v>
      </c>
      <c r="I53284">
        <v>59</v>
      </c>
      <c r="J53284">
        <v>47</v>
      </c>
      <c r="K53284">
        <v>106</v>
      </c>
      <c r="L53284" t="s">
        <v>187312</v>
      </c>
      <c r="M53284">
        <v>61</v>
      </c>
      <c r="N53284">
        <v>0</v>
      </c>
      <c r="O53284">
        <v>61</v>
      </c>
      <c r="P53284" t="s">
        <v>33</v>
      </c>
      <c r="Q53284" t="s">
        <v>187313</v>
      </c>
      <c r="R53284" t="s">
        <v>92213</v>
      </c>
      <c r="S53284" t="b">
        <v>1</v>
      </c>
      <c r="T53284" t="s">
        <v>75443</v>
      </c>
    </row>
    <row r="53285" spans="1:20">
      <c r="A53285" t="s">
        <v>187326</v>
      </c>
      <c r="B53285" t="s">
        <v>187311</v>
      </c>
      <c r="C53285" t="s">
        <v>662</v>
      </c>
      <c r="D53285">
        <v>89712026</v>
      </c>
      <c r="E53285">
        <v>89712104</v>
      </c>
      <c r="F53285" t="s">
        <v>18</v>
      </c>
      <c r="G53285">
        <v>2</v>
      </c>
      <c r="H53285">
        <v>1</v>
      </c>
      <c r="I53285">
        <v>59</v>
      </c>
      <c r="J53285">
        <v>47</v>
      </c>
      <c r="K53285">
        <v>106</v>
      </c>
      <c r="L53285" t="s">
        <v>187312</v>
      </c>
      <c r="M53285">
        <v>61</v>
      </c>
      <c r="N53285">
        <v>0</v>
      </c>
      <c r="O53285">
        <v>61</v>
      </c>
      <c r="P53285" t="s">
        <v>33</v>
      </c>
      <c r="Q53285" t="s">
        <v>187313</v>
      </c>
      <c r="R53285" t="s">
        <v>92213</v>
      </c>
      <c r="S53285" t="b">
        <v>1</v>
      </c>
      <c r="T53285" t="s">
        <v>75443</v>
      </c>
    </row>
    <row r="53286" spans="1:20">
      <c r="A53286" t="s">
        <v>187327</v>
      </c>
      <c r="B53286" t="s">
        <v>187311</v>
      </c>
      <c r="C53286" t="s">
        <v>662</v>
      </c>
      <c r="D53286">
        <v>89733090</v>
      </c>
      <c r="E53286">
        <v>89733219</v>
      </c>
      <c r="F53286" t="s">
        <v>18</v>
      </c>
      <c r="G53286">
        <v>1</v>
      </c>
      <c r="H53286">
        <v>2</v>
      </c>
      <c r="I53286">
        <v>0</v>
      </c>
      <c r="J53286">
        <v>106</v>
      </c>
      <c r="K53286">
        <v>106</v>
      </c>
      <c r="L53286" t="s">
        <v>19</v>
      </c>
      <c r="M53286">
        <v>0</v>
      </c>
      <c r="N53286">
        <v>61</v>
      </c>
      <c r="O53286">
        <v>61</v>
      </c>
      <c r="P53286" t="s">
        <v>19</v>
      </c>
      <c r="Q53286" t="s">
        <v>19</v>
      </c>
      <c r="R53286" t="s">
        <v>92213</v>
      </c>
      <c r="S53286" t="b">
        <v>1</v>
      </c>
      <c r="T53286" t="s">
        <v>75439</v>
      </c>
    </row>
    <row r="53287" spans="1:20">
      <c r="A53287" t="s">
        <v>187328</v>
      </c>
      <c r="B53287" t="s">
        <v>60472</v>
      </c>
      <c r="C53287" t="s">
        <v>361</v>
      </c>
      <c r="D53287">
        <v>126615355</v>
      </c>
      <c r="E53287">
        <v>126615462</v>
      </c>
      <c r="F53287" t="s">
        <v>55</v>
      </c>
      <c r="G53287">
        <v>1</v>
      </c>
      <c r="H53287">
        <v>1</v>
      </c>
      <c r="I53287">
        <v>1672</v>
      </c>
      <c r="J53287">
        <v>377</v>
      </c>
      <c r="K53287">
        <v>2049</v>
      </c>
      <c r="L53287" t="s">
        <v>187329</v>
      </c>
      <c r="M53287">
        <v>605</v>
      </c>
      <c r="N53287">
        <v>592</v>
      </c>
      <c r="O53287">
        <v>1197</v>
      </c>
      <c r="P53287" t="s">
        <v>187330</v>
      </c>
      <c r="Q53287" t="s">
        <v>187331</v>
      </c>
      <c r="R53287" t="s">
        <v>7220</v>
      </c>
      <c r="S53287" t="b">
        <v>1</v>
      </c>
      <c r="T53287" t="s">
        <v>75443</v>
      </c>
    </row>
    <row r="53288" spans="1:20">
      <c r="A53288" t="s">
        <v>187332</v>
      </c>
      <c r="B53288" t="s">
        <v>60478</v>
      </c>
      <c r="C53288" t="s">
        <v>361</v>
      </c>
      <c r="D53288">
        <v>183806866</v>
      </c>
      <c r="E53288">
        <v>183807092</v>
      </c>
      <c r="F53288" t="s">
        <v>18</v>
      </c>
      <c r="G53288">
        <v>3</v>
      </c>
      <c r="H53288">
        <v>1</v>
      </c>
      <c r="I53288">
        <v>16292</v>
      </c>
      <c r="J53288">
        <v>1647</v>
      </c>
      <c r="K53288">
        <v>17939</v>
      </c>
      <c r="L53288" t="s">
        <v>187333</v>
      </c>
      <c r="M53288">
        <v>11563</v>
      </c>
      <c r="N53288">
        <v>614</v>
      </c>
      <c r="O53288">
        <v>12177</v>
      </c>
      <c r="P53288" t="s">
        <v>187334</v>
      </c>
      <c r="Q53288" t="s">
        <v>187335</v>
      </c>
      <c r="R53288" t="s">
        <v>187336</v>
      </c>
      <c r="S53288" t="b">
        <v>1</v>
      </c>
      <c r="T53288" t="s">
        <v>75439</v>
      </c>
    </row>
    <row r="53289" spans="1:20">
      <c r="A53289" t="s">
        <v>187337</v>
      </c>
      <c r="B53289" t="s">
        <v>60478</v>
      </c>
      <c r="C53289" t="s">
        <v>361</v>
      </c>
      <c r="D53289">
        <v>183798891</v>
      </c>
      <c r="E53289">
        <v>183798989</v>
      </c>
      <c r="F53289" t="s">
        <v>18</v>
      </c>
      <c r="G53289">
        <v>3</v>
      </c>
      <c r="H53289">
        <v>1</v>
      </c>
      <c r="I53289">
        <v>16292</v>
      </c>
      <c r="J53289">
        <v>1647</v>
      </c>
      <c r="K53289">
        <v>17939</v>
      </c>
      <c r="L53289" t="s">
        <v>187333</v>
      </c>
      <c r="M53289">
        <v>11563</v>
      </c>
      <c r="N53289">
        <v>614</v>
      </c>
      <c r="O53289">
        <v>12177</v>
      </c>
      <c r="P53289" t="s">
        <v>187334</v>
      </c>
      <c r="Q53289" t="s">
        <v>187335</v>
      </c>
      <c r="R53289" t="s">
        <v>187336</v>
      </c>
      <c r="S53289" t="b">
        <v>1</v>
      </c>
      <c r="T53289" t="s">
        <v>75439</v>
      </c>
    </row>
    <row r="53290" spans="1:20">
      <c r="A53290" t="s">
        <v>187338</v>
      </c>
      <c r="B53290" t="s">
        <v>60478</v>
      </c>
      <c r="C53290" t="s">
        <v>361</v>
      </c>
      <c r="D53290">
        <v>183809097</v>
      </c>
      <c r="E53290">
        <v>183809170</v>
      </c>
      <c r="F53290" t="s">
        <v>18</v>
      </c>
      <c r="G53290">
        <v>3</v>
      </c>
      <c r="H53290">
        <v>1</v>
      </c>
      <c r="I53290">
        <v>16292</v>
      </c>
      <c r="J53290">
        <v>1647</v>
      </c>
      <c r="K53290">
        <v>17939</v>
      </c>
      <c r="L53290" t="s">
        <v>187333</v>
      </c>
      <c r="M53290">
        <v>11563</v>
      </c>
      <c r="N53290">
        <v>614</v>
      </c>
      <c r="O53290">
        <v>12177</v>
      </c>
      <c r="P53290" t="s">
        <v>187334</v>
      </c>
      <c r="Q53290" t="s">
        <v>187335</v>
      </c>
      <c r="R53290" t="s">
        <v>187336</v>
      </c>
      <c r="S53290" t="b">
        <v>1</v>
      </c>
      <c r="T53290" t="s">
        <v>75439</v>
      </c>
    </row>
    <row r="53291" spans="1:20">
      <c r="A53291" t="s">
        <v>187339</v>
      </c>
      <c r="B53291" t="s">
        <v>60478</v>
      </c>
      <c r="C53291" t="s">
        <v>361</v>
      </c>
      <c r="D53291">
        <v>183801455</v>
      </c>
      <c r="E53291">
        <v>183801528</v>
      </c>
      <c r="F53291" t="s">
        <v>18</v>
      </c>
      <c r="G53291">
        <v>3</v>
      </c>
      <c r="H53291">
        <v>1</v>
      </c>
      <c r="I53291">
        <v>16292</v>
      </c>
      <c r="J53291">
        <v>1647</v>
      </c>
      <c r="K53291">
        <v>17939</v>
      </c>
      <c r="L53291" t="s">
        <v>187333</v>
      </c>
      <c r="M53291">
        <v>11563</v>
      </c>
      <c r="N53291">
        <v>614</v>
      </c>
      <c r="O53291">
        <v>12177</v>
      </c>
      <c r="P53291" t="s">
        <v>187334</v>
      </c>
      <c r="Q53291" t="s">
        <v>187335</v>
      </c>
      <c r="R53291" t="s">
        <v>187336</v>
      </c>
      <c r="S53291" t="b">
        <v>1</v>
      </c>
      <c r="T53291" t="s">
        <v>75439</v>
      </c>
    </row>
    <row r="53292" spans="1:20">
      <c r="A53292" t="s">
        <v>187340</v>
      </c>
      <c r="B53292" t="s">
        <v>60478</v>
      </c>
      <c r="C53292" t="s">
        <v>361</v>
      </c>
      <c r="D53292">
        <v>183803987</v>
      </c>
      <c r="E53292">
        <v>183804188</v>
      </c>
      <c r="F53292" t="s">
        <v>18</v>
      </c>
      <c r="G53292">
        <v>3</v>
      </c>
      <c r="H53292">
        <v>1</v>
      </c>
      <c r="I53292">
        <v>16292</v>
      </c>
      <c r="J53292">
        <v>1647</v>
      </c>
      <c r="K53292">
        <v>17939</v>
      </c>
      <c r="L53292" t="s">
        <v>187333</v>
      </c>
      <c r="M53292">
        <v>11563</v>
      </c>
      <c r="N53292">
        <v>614</v>
      </c>
      <c r="O53292">
        <v>12177</v>
      </c>
      <c r="P53292" t="s">
        <v>187334</v>
      </c>
      <c r="Q53292" t="s">
        <v>187335</v>
      </c>
      <c r="R53292" t="s">
        <v>187336</v>
      </c>
      <c r="S53292" t="b">
        <v>1</v>
      </c>
      <c r="T53292" t="s">
        <v>75439</v>
      </c>
    </row>
    <row r="53293" spans="1:20">
      <c r="A53293" t="s">
        <v>187341</v>
      </c>
      <c r="B53293" t="s">
        <v>60478</v>
      </c>
      <c r="C53293" t="s">
        <v>361</v>
      </c>
      <c r="D53293">
        <v>183803256</v>
      </c>
      <c r="E53293">
        <v>183803335</v>
      </c>
      <c r="F53293" t="s">
        <v>18</v>
      </c>
      <c r="G53293">
        <v>3</v>
      </c>
      <c r="H53293">
        <v>1</v>
      </c>
      <c r="I53293">
        <v>16292</v>
      </c>
      <c r="J53293">
        <v>1647</v>
      </c>
      <c r="K53293">
        <v>17939</v>
      </c>
      <c r="L53293" t="s">
        <v>187333</v>
      </c>
      <c r="M53293">
        <v>11563</v>
      </c>
      <c r="N53293">
        <v>614</v>
      </c>
      <c r="O53293">
        <v>12177</v>
      </c>
      <c r="P53293" t="s">
        <v>187334</v>
      </c>
      <c r="Q53293" t="s">
        <v>187335</v>
      </c>
      <c r="R53293" t="s">
        <v>187336</v>
      </c>
      <c r="S53293" t="b">
        <v>1</v>
      </c>
      <c r="T53293" t="s">
        <v>75439</v>
      </c>
    </row>
    <row r="53294" spans="1:20">
      <c r="A53294" t="s">
        <v>187342</v>
      </c>
      <c r="B53294" t="s">
        <v>60478</v>
      </c>
      <c r="C53294" t="s">
        <v>361</v>
      </c>
      <c r="D53294">
        <v>183800466</v>
      </c>
      <c r="E53294">
        <v>183800568</v>
      </c>
      <c r="F53294" t="s">
        <v>18</v>
      </c>
      <c r="G53294">
        <v>3</v>
      </c>
      <c r="H53294">
        <v>1</v>
      </c>
      <c r="I53294">
        <v>16292</v>
      </c>
      <c r="J53294">
        <v>1647</v>
      </c>
      <c r="K53294">
        <v>17939</v>
      </c>
      <c r="L53294" t="s">
        <v>187333</v>
      </c>
      <c r="M53294">
        <v>11563</v>
      </c>
      <c r="N53294">
        <v>614</v>
      </c>
      <c r="O53294">
        <v>12177</v>
      </c>
      <c r="P53294" t="s">
        <v>187334</v>
      </c>
      <c r="Q53294" t="s">
        <v>187335</v>
      </c>
      <c r="R53294" t="s">
        <v>187336</v>
      </c>
      <c r="S53294" t="b">
        <v>1</v>
      </c>
      <c r="T53294" t="s">
        <v>75439</v>
      </c>
    </row>
    <row r="53295" spans="1:20">
      <c r="A53295" t="s">
        <v>187343</v>
      </c>
      <c r="B53295" t="s">
        <v>60478</v>
      </c>
      <c r="C53295" t="s">
        <v>361</v>
      </c>
      <c r="D53295">
        <v>183808030</v>
      </c>
      <c r="E53295">
        <v>183808104</v>
      </c>
      <c r="F53295" t="s">
        <v>18</v>
      </c>
      <c r="G53295">
        <v>3</v>
      </c>
      <c r="H53295">
        <v>1</v>
      </c>
      <c r="I53295">
        <v>16292</v>
      </c>
      <c r="J53295">
        <v>1647</v>
      </c>
      <c r="K53295">
        <v>17939</v>
      </c>
      <c r="L53295" t="s">
        <v>187333</v>
      </c>
      <c r="M53295">
        <v>11563</v>
      </c>
      <c r="N53295">
        <v>614</v>
      </c>
      <c r="O53295">
        <v>12177</v>
      </c>
      <c r="P53295" t="s">
        <v>187334</v>
      </c>
      <c r="Q53295" t="s">
        <v>187335</v>
      </c>
      <c r="R53295" t="s">
        <v>187336</v>
      </c>
      <c r="S53295" t="b">
        <v>1</v>
      </c>
      <c r="T53295" t="s">
        <v>75439</v>
      </c>
    </row>
    <row r="53296" spans="1:20">
      <c r="A53296" t="s">
        <v>187344</v>
      </c>
      <c r="B53296" t="s">
        <v>60478</v>
      </c>
      <c r="C53296" t="s">
        <v>361</v>
      </c>
      <c r="D53296">
        <v>183754126</v>
      </c>
      <c r="E53296">
        <v>183754365</v>
      </c>
      <c r="F53296" t="s">
        <v>18</v>
      </c>
      <c r="G53296">
        <v>3</v>
      </c>
      <c r="H53296">
        <v>1</v>
      </c>
      <c r="I53296">
        <v>10003</v>
      </c>
      <c r="J53296">
        <v>7936</v>
      </c>
      <c r="K53296">
        <v>17939</v>
      </c>
      <c r="L53296" t="s">
        <v>187345</v>
      </c>
      <c r="M53296">
        <v>6948</v>
      </c>
      <c r="N53296">
        <v>5229</v>
      </c>
      <c r="O53296">
        <v>12177</v>
      </c>
      <c r="P53296" t="s">
        <v>187346</v>
      </c>
      <c r="Q53296" t="s">
        <v>187347</v>
      </c>
      <c r="R53296" t="s">
        <v>187336</v>
      </c>
      <c r="S53296" t="b">
        <v>1</v>
      </c>
      <c r="T53296" t="s">
        <v>75439</v>
      </c>
    </row>
    <row r="53297" spans="1:20">
      <c r="A53297" t="s">
        <v>187348</v>
      </c>
      <c r="B53297" t="s">
        <v>60478</v>
      </c>
      <c r="C53297" t="s">
        <v>361</v>
      </c>
      <c r="D53297">
        <v>183797923</v>
      </c>
      <c r="E53297">
        <v>183798051</v>
      </c>
      <c r="F53297" t="s">
        <v>18</v>
      </c>
      <c r="G53297">
        <v>3</v>
      </c>
      <c r="H53297">
        <v>1</v>
      </c>
      <c r="I53297">
        <v>16292</v>
      </c>
      <c r="J53297">
        <v>1647</v>
      </c>
      <c r="K53297">
        <v>17939</v>
      </c>
      <c r="L53297" t="s">
        <v>187333</v>
      </c>
      <c r="M53297">
        <v>11563</v>
      </c>
      <c r="N53297">
        <v>614</v>
      </c>
      <c r="O53297">
        <v>12177</v>
      </c>
      <c r="P53297" t="s">
        <v>187334</v>
      </c>
      <c r="Q53297" t="s">
        <v>187335</v>
      </c>
      <c r="R53297" t="s">
        <v>187336</v>
      </c>
      <c r="S53297" t="b">
        <v>1</v>
      </c>
      <c r="T53297" t="s">
        <v>75439</v>
      </c>
    </row>
    <row r="53298" spans="1:20">
      <c r="A53298" t="s">
        <v>187349</v>
      </c>
      <c r="B53298" t="s">
        <v>60478</v>
      </c>
      <c r="C53298" t="s">
        <v>361</v>
      </c>
      <c r="D53298">
        <v>183754123</v>
      </c>
      <c r="E53298">
        <v>183754365</v>
      </c>
      <c r="F53298" t="s">
        <v>18</v>
      </c>
      <c r="G53298">
        <v>1</v>
      </c>
      <c r="H53298">
        <v>3</v>
      </c>
      <c r="I53298">
        <v>7936</v>
      </c>
      <c r="J53298">
        <v>10003</v>
      </c>
      <c r="K53298">
        <v>17939</v>
      </c>
      <c r="L53298" t="s">
        <v>187350</v>
      </c>
      <c r="M53298">
        <v>5229</v>
      </c>
      <c r="N53298">
        <v>6948</v>
      </c>
      <c r="O53298">
        <v>12177</v>
      </c>
      <c r="P53298" t="s">
        <v>187351</v>
      </c>
      <c r="Q53298" t="s">
        <v>187352</v>
      </c>
      <c r="R53298" t="s">
        <v>187336</v>
      </c>
      <c r="S53298" t="b">
        <v>1</v>
      </c>
      <c r="T53298" t="s">
        <v>75439</v>
      </c>
    </row>
    <row r="53299" spans="1:20">
      <c r="A53299" t="s">
        <v>187353</v>
      </c>
      <c r="B53299" t="s">
        <v>60493</v>
      </c>
      <c r="C53299" t="s">
        <v>75</v>
      </c>
      <c r="D53299">
        <v>53431825</v>
      </c>
      <c r="E53299">
        <v>53431906</v>
      </c>
      <c r="F53299" t="s">
        <v>55</v>
      </c>
      <c r="G53299">
        <v>1</v>
      </c>
      <c r="H53299">
        <v>1</v>
      </c>
      <c r="I53299">
        <v>212</v>
      </c>
      <c r="J53299">
        <v>4689</v>
      </c>
      <c r="K53299">
        <v>4901</v>
      </c>
      <c r="L53299" t="s">
        <v>60494</v>
      </c>
      <c r="M53299">
        <v>153</v>
      </c>
      <c r="N53299">
        <v>2147</v>
      </c>
      <c r="O53299">
        <v>2300</v>
      </c>
      <c r="P53299" t="s">
        <v>60495</v>
      </c>
      <c r="Q53299" t="s">
        <v>60496</v>
      </c>
      <c r="R53299" t="s">
        <v>187354</v>
      </c>
      <c r="S53299" t="b">
        <v>1</v>
      </c>
      <c r="T53299" t="s">
        <v>75439</v>
      </c>
    </row>
    <row r="53300" spans="1:20">
      <c r="A53300" t="s">
        <v>187355</v>
      </c>
      <c r="B53300" t="s">
        <v>60493</v>
      </c>
      <c r="C53300" t="s">
        <v>75</v>
      </c>
      <c r="D53300">
        <v>53431798</v>
      </c>
      <c r="E53300">
        <v>53431906</v>
      </c>
      <c r="F53300" t="s">
        <v>55</v>
      </c>
      <c r="G53300">
        <v>1</v>
      </c>
      <c r="H53300">
        <v>1</v>
      </c>
      <c r="I53300">
        <v>4689</v>
      </c>
      <c r="J53300">
        <v>212</v>
      </c>
      <c r="K53300">
        <v>4901</v>
      </c>
      <c r="L53300" t="s">
        <v>187356</v>
      </c>
      <c r="M53300">
        <v>2147</v>
      </c>
      <c r="N53300">
        <v>153</v>
      </c>
      <c r="O53300">
        <v>2300</v>
      </c>
      <c r="P53300" t="s">
        <v>187357</v>
      </c>
      <c r="Q53300" t="s">
        <v>187358</v>
      </c>
      <c r="R53300" t="s">
        <v>187354</v>
      </c>
      <c r="S53300" t="b">
        <v>1</v>
      </c>
      <c r="T53300" t="s">
        <v>75439</v>
      </c>
    </row>
    <row r="53301" spans="1:20">
      <c r="A53301" t="s">
        <v>187359</v>
      </c>
      <c r="B53301" t="s">
        <v>60498</v>
      </c>
      <c r="C53301" t="s">
        <v>24</v>
      </c>
      <c r="D53301">
        <v>1270928</v>
      </c>
      <c r="E53301">
        <v>1271036</v>
      </c>
      <c r="F53301" t="s">
        <v>18</v>
      </c>
      <c r="G53301">
        <v>4</v>
      </c>
      <c r="H53301">
        <v>1</v>
      </c>
      <c r="I53301">
        <v>5368</v>
      </c>
      <c r="J53301">
        <v>1780</v>
      </c>
      <c r="K53301">
        <v>7148</v>
      </c>
      <c r="L53301" t="s">
        <v>187360</v>
      </c>
      <c r="M53301">
        <v>3672</v>
      </c>
      <c r="N53301">
        <v>1235</v>
      </c>
      <c r="O53301">
        <v>4907</v>
      </c>
      <c r="P53301" t="s">
        <v>187361</v>
      </c>
      <c r="Q53301" t="s">
        <v>187362</v>
      </c>
      <c r="R53301" t="s">
        <v>187363</v>
      </c>
      <c r="S53301" t="b">
        <v>1</v>
      </c>
      <c r="T53301" t="s">
        <v>75439</v>
      </c>
    </row>
    <row r="53302" spans="1:20">
      <c r="A53302" t="s">
        <v>187364</v>
      </c>
      <c r="B53302" t="s">
        <v>60498</v>
      </c>
      <c r="C53302" t="s">
        <v>24</v>
      </c>
      <c r="D53302">
        <v>1271981</v>
      </c>
      <c r="E53302">
        <v>1274440</v>
      </c>
      <c r="F53302" t="s">
        <v>18</v>
      </c>
      <c r="G53302">
        <v>2</v>
      </c>
      <c r="H53302">
        <v>3</v>
      </c>
      <c r="I53302">
        <v>1872</v>
      </c>
      <c r="J53302">
        <v>5276</v>
      </c>
      <c r="K53302">
        <v>7148</v>
      </c>
      <c r="L53302" t="s">
        <v>187365</v>
      </c>
      <c r="M53302">
        <v>1235</v>
      </c>
      <c r="N53302">
        <v>3672</v>
      </c>
      <c r="O53302">
        <v>4907</v>
      </c>
      <c r="P53302" t="s">
        <v>187366</v>
      </c>
      <c r="Q53302" t="s">
        <v>187367</v>
      </c>
      <c r="R53302" t="s">
        <v>187363</v>
      </c>
      <c r="S53302" t="b">
        <v>1</v>
      </c>
      <c r="T53302" t="s">
        <v>75439</v>
      </c>
    </row>
    <row r="53303" spans="1:20">
      <c r="A53303" t="s">
        <v>187368</v>
      </c>
      <c r="B53303" t="s">
        <v>60498</v>
      </c>
      <c r="C53303" t="s">
        <v>24</v>
      </c>
      <c r="D53303">
        <v>1271140</v>
      </c>
      <c r="E53303">
        <v>1271246</v>
      </c>
      <c r="F53303" t="s">
        <v>18</v>
      </c>
      <c r="G53303">
        <v>4</v>
      </c>
      <c r="H53303">
        <v>1</v>
      </c>
      <c r="I53303">
        <v>7056</v>
      </c>
      <c r="J53303">
        <v>92</v>
      </c>
      <c r="K53303">
        <v>7148</v>
      </c>
      <c r="L53303" t="s">
        <v>187369</v>
      </c>
      <c r="M53303">
        <v>4907</v>
      </c>
      <c r="N53303">
        <v>0</v>
      </c>
      <c r="O53303">
        <v>4907</v>
      </c>
      <c r="P53303" t="s">
        <v>33</v>
      </c>
      <c r="Q53303" t="s">
        <v>187370</v>
      </c>
      <c r="R53303" t="s">
        <v>187363</v>
      </c>
      <c r="S53303" t="b">
        <v>1</v>
      </c>
      <c r="T53303" t="s">
        <v>75439</v>
      </c>
    </row>
    <row r="53304" spans="1:20">
      <c r="A53304" t="s">
        <v>187371</v>
      </c>
      <c r="B53304" t="s">
        <v>60498</v>
      </c>
      <c r="C53304" t="s">
        <v>24</v>
      </c>
      <c r="D53304">
        <v>1271981</v>
      </c>
      <c r="E53304">
        <v>1272051</v>
      </c>
      <c r="F53304" t="s">
        <v>18</v>
      </c>
      <c r="G53304">
        <v>2</v>
      </c>
      <c r="H53304">
        <v>3</v>
      </c>
      <c r="I53304">
        <v>2790</v>
      </c>
      <c r="J53304">
        <v>4358</v>
      </c>
      <c r="K53304">
        <v>7148</v>
      </c>
      <c r="L53304" t="s">
        <v>187372</v>
      </c>
      <c r="M53304">
        <v>1817</v>
      </c>
      <c r="N53304">
        <v>3090</v>
      </c>
      <c r="O53304">
        <v>4907</v>
      </c>
      <c r="P53304" t="s">
        <v>187373</v>
      </c>
      <c r="Q53304" t="s">
        <v>187374</v>
      </c>
      <c r="R53304" t="s">
        <v>187363</v>
      </c>
      <c r="S53304" t="b">
        <v>1</v>
      </c>
      <c r="T53304" t="s">
        <v>75439</v>
      </c>
    </row>
    <row r="53305" spans="1:20">
      <c r="A53305" t="s">
        <v>187375</v>
      </c>
      <c r="B53305" t="s">
        <v>60498</v>
      </c>
      <c r="C53305" t="s">
        <v>24</v>
      </c>
      <c r="D53305">
        <v>1270867</v>
      </c>
      <c r="E53305">
        <v>1271036</v>
      </c>
      <c r="F53305" t="s">
        <v>18</v>
      </c>
      <c r="G53305">
        <v>1</v>
      </c>
      <c r="H53305">
        <v>4</v>
      </c>
      <c r="I53305">
        <v>1780</v>
      </c>
      <c r="J53305">
        <v>5368</v>
      </c>
      <c r="K53305">
        <v>7148</v>
      </c>
      <c r="L53305" t="s">
        <v>187376</v>
      </c>
      <c r="M53305">
        <v>1235</v>
      </c>
      <c r="N53305">
        <v>3672</v>
      </c>
      <c r="O53305">
        <v>4907</v>
      </c>
      <c r="P53305" t="s">
        <v>187366</v>
      </c>
      <c r="Q53305" t="s">
        <v>187377</v>
      </c>
      <c r="R53305" t="s">
        <v>187363</v>
      </c>
      <c r="S53305" t="b">
        <v>1</v>
      </c>
      <c r="T53305" t="s">
        <v>75439</v>
      </c>
    </row>
    <row r="53306" spans="1:20">
      <c r="A53306" t="s">
        <v>187378</v>
      </c>
      <c r="B53306" t="s">
        <v>60502</v>
      </c>
      <c r="C53306" t="s">
        <v>75</v>
      </c>
      <c r="D53306">
        <v>43657862</v>
      </c>
      <c r="E53306">
        <v>43657969</v>
      </c>
      <c r="F53306" t="s">
        <v>18</v>
      </c>
      <c r="G53306">
        <v>1</v>
      </c>
      <c r="H53306">
        <v>1</v>
      </c>
      <c r="I53306">
        <v>0</v>
      </c>
      <c r="J53306">
        <v>433</v>
      </c>
      <c r="K53306">
        <v>433</v>
      </c>
      <c r="L53306" t="s">
        <v>19</v>
      </c>
      <c r="M53306">
        <v>0</v>
      </c>
      <c r="N53306">
        <v>312</v>
      </c>
      <c r="O53306">
        <v>312</v>
      </c>
      <c r="P53306" t="s">
        <v>19</v>
      </c>
      <c r="Q53306" t="s">
        <v>19</v>
      </c>
      <c r="R53306" t="s">
        <v>137052</v>
      </c>
      <c r="S53306" t="b">
        <v>1</v>
      </c>
      <c r="T53306" t="s">
        <v>75439</v>
      </c>
    </row>
    <row r="53307" spans="1:20">
      <c r="A53307" t="s">
        <v>187379</v>
      </c>
      <c r="B53307" t="s">
        <v>60504</v>
      </c>
      <c r="C53307" t="s">
        <v>361</v>
      </c>
      <c r="D53307">
        <v>57600059</v>
      </c>
      <c r="E53307">
        <v>57600169</v>
      </c>
      <c r="F53307" t="s">
        <v>18</v>
      </c>
      <c r="G53307">
        <v>1</v>
      </c>
      <c r="H53307">
        <v>1</v>
      </c>
      <c r="I53307">
        <v>45</v>
      </c>
      <c r="J53307">
        <v>32</v>
      </c>
      <c r="K53307">
        <v>77</v>
      </c>
      <c r="L53307" t="s">
        <v>187380</v>
      </c>
      <c r="M53307">
        <v>40</v>
      </c>
      <c r="N53307">
        <v>0</v>
      </c>
      <c r="O53307">
        <v>40</v>
      </c>
      <c r="P53307" t="s">
        <v>33</v>
      </c>
      <c r="Q53307" t="s">
        <v>187381</v>
      </c>
      <c r="R53307" t="s">
        <v>76711</v>
      </c>
      <c r="S53307" t="b">
        <v>1</v>
      </c>
      <c r="T53307" t="s">
        <v>75443</v>
      </c>
    </row>
    <row r="53308" spans="1:20">
      <c r="A53308" t="s">
        <v>187382</v>
      </c>
      <c r="B53308" t="s">
        <v>61047</v>
      </c>
      <c r="C53308" t="s">
        <v>361</v>
      </c>
      <c r="D53308">
        <v>23917837</v>
      </c>
      <c r="E53308">
        <v>23918031</v>
      </c>
      <c r="F53308" t="s">
        <v>18</v>
      </c>
      <c r="G53308">
        <v>1</v>
      </c>
      <c r="H53308">
        <v>5</v>
      </c>
      <c r="I53308">
        <v>390</v>
      </c>
      <c r="J53308">
        <v>98603</v>
      </c>
      <c r="K53308">
        <v>98993</v>
      </c>
      <c r="L53308" t="s">
        <v>187383</v>
      </c>
      <c r="M53308">
        <v>334</v>
      </c>
      <c r="N53308">
        <v>52696</v>
      </c>
      <c r="O53308">
        <v>53030</v>
      </c>
      <c r="P53308" t="s">
        <v>187384</v>
      </c>
      <c r="Q53308" t="s">
        <v>187385</v>
      </c>
      <c r="R53308" t="s">
        <v>187386</v>
      </c>
      <c r="S53308" t="b">
        <v>1</v>
      </c>
      <c r="T53308" t="s">
        <v>75439</v>
      </c>
    </row>
    <row r="53309" spans="1:20">
      <c r="A53309" t="s">
        <v>187387</v>
      </c>
      <c r="B53309" t="s">
        <v>61047</v>
      </c>
      <c r="C53309" t="s">
        <v>361</v>
      </c>
      <c r="D53309">
        <v>23917850</v>
      </c>
      <c r="E53309">
        <v>23918031</v>
      </c>
      <c r="F53309" t="s">
        <v>18</v>
      </c>
      <c r="G53309">
        <v>4</v>
      </c>
      <c r="H53309">
        <v>2</v>
      </c>
      <c r="I53309">
        <v>96587</v>
      </c>
      <c r="J53309">
        <v>2406</v>
      </c>
      <c r="K53309">
        <v>98993</v>
      </c>
      <c r="L53309" t="s">
        <v>187388</v>
      </c>
      <c r="M53309">
        <v>49942</v>
      </c>
      <c r="N53309">
        <v>3088</v>
      </c>
      <c r="O53309">
        <v>53030</v>
      </c>
      <c r="P53309" t="s">
        <v>187389</v>
      </c>
      <c r="Q53309" t="s">
        <v>187390</v>
      </c>
      <c r="R53309" t="s">
        <v>187386</v>
      </c>
      <c r="S53309" t="b">
        <v>1</v>
      </c>
      <c r="T53309" t="s">
        <v>75439</v>
      </c>
    </row>
    <row r="53310" spans="1:20">
      <c r="A53310" t="s">
        <v>187391</v>
      </c>
      <c r="B53310" t="s">
        <v>61047</v>
      </c>
      <c r="C53310" t="s">
        <v>361</v>
      </c>
      <c r="D53310">
        <v>23919196</v>
      </c>
      <c r="E53310">
        <v>23919246</v>
      </c>
      <c r="F53310" t="s">
        <v>18</v>
      </c>
      <c r="G53310">
        <v>1</v>
      </c>
      <c r="H53310">
        <v>5</v>
      </c>
      <c r="I53310">
        <v>935</v>
      </c>
      <c r="J53310">
        <v>98058</v>
      </c>
      <c r="K53310">
        <v>98993</v>
      </c>
      <c r="L53310" t="s">
        <v>187392</v>
      </c>
      <c r="M53310">
        <v>161</v>
      </c>
      <c r="N53310">
        <v>52869</v>
      </c>
      <c r="O53310">
        <v>53030</v>
      </c>
      <c r="P53310" t="s">
        <v>187393</v>
      </c>
      <c r="Q53310" t="s">
        <v>187394</v>
      </c>
      <c r="R53310" t="s">
        <v>187386</v>
      </c>
      <c r="S53310" t="b">
        <v>1</v>
      </c>
      <c r="T53310" t="s">
        <v>75439</v>
      </c>
    </row>
    <row r="53311" spans="1:20">
      <c r="A53311" t="s">
        <v>187395</v>
      </c>
      <c r="B53311" t="s">
        <v>74500</v>
      </c>
      <c r="C53311" t="s">
        <v>24</v>
      </c>
      <c r="D53311">
        <v>44819582</v>
      </c>
      <c r="E53311">
        <v>44820822</v>
      </c>
      <c r="F53311" t="s">
        <v>18</v>
      </c>
      <c r="G53311">
        <v>1</v>
      </c>
      <c r="H53311">
        <v>1</v>
      </c>
      <c r="I53311">
        <v>2914</v>
      </c>
      <c r="J53311">
        <v>511</v>
      </c>
      <c r="K53311">
        <v>3425</v>
      </c>
      <c r="L53311" t="s">
        <v>74501</v>
      </c>
      <c r="M53311">
        <v>2300</v>
      </c>
      <c r="N53311">
        <v>213</v>
      </c>
      <c r="O53311">
        <v>2513</v>
      </c>
      <c r="P53311" t="s">
        <v>74502</v>
      </c>
      <c r="Q53311" t="s">
        <v>74503</v>
      </c>
      <c r="R53311" t="s">
        <v>20089</v>
      </c>
      <c r="S53311" t="b">
        <v>1</v>
      </c>
      <c r="T53311" t="s">
        <v>75439</v>
      </c>
    </row>
    <row r="53312" spans="1:20">
      <c r="A53312" t="s">
        <v>187396</v>
      </c>
      <c r="B53312" t="s">
        <v>74500</v>
      </c>
      <c r="C53312" t="s">
        <v>24</v>
      </c>
      <c r="D53312">
        <v>44819582</v>
      </c>
      <c r="E53312">
        <v>44819726</v>
      </c>
      <c r="F53312" t="s">
        <v>18</v>
      </c>
      <c r="G53312">
        <v>1</v>
      </c>
      <c r="H53312">
        <v>1</v>
      </c>
      <c r="I53312">
        <v>511</v>
      </c>
      <c r="J53312">
        <v>2914</v>
      </c>
      <c r="K53312">
        <v>3425</v>
      </c>
      <c r="L53312" t="s">
        <v>187397</v>
      </c>
      <c r="M53312">
        <v>213</v>
      </c>
      <c r="N53312">
        <v>2300</v>
      </c>
      <c r="O53312">
        <v>2513</v>
      </c>
      <c r="P53312" t="s">
        <v>187398</v>
      </c>
      <c r="Q53312" t="s">
        <v>187399</v>
      </c>
      <c r="R53312" t="s">
        <v>20089</v>
      </c>
      <c r="S53312" t="b">
        <v>1</v>
      </c>
      <c r="T53312" t="s">
        <v>75439</v>
      </c>
    </row>
    <row r="53313" spans="1:20">
      <c r="A53313" t="s">
        <v>187400</v>
      </c>
      <c r="B53313" t="s">
        <v>74500</v>
      </c>
      <c r="C53313" t="s">
        <v>24</v>
      </c>
      <c r="D53313">
        <v>44820705</v>
      </c>
      <c r="E53313">
        <v>44820822</v>
      </c>
      <c r="F53313" t="s">
        <v>18</v>
      </c>
      <c r="G53313">
        <v>1</v>
      </c>
      <c r="H53313">
        <v>1</v>
      </c>
      <c r="I53313">
        <v>511</v>
      </c>
      <c r="J53313">
        <v>2914</v>
      </c>
      <c r="K53313">
        <v>3425</v>
      </c>
      <c r="L53313" t="s">
        <v>187397</v>
      </c>
      <c r="M53313">
        <v>213</v>
      </c>
      <c r="N53313">
        <v>2300</v>
      </c>
      <c r="O53313">
        <v>2513</v>
      </c>
      <c r="P53313" t="s">
        <v>187398</v>
      </c>
      <c r="Q53313" t="s">
        <v>187399</v>
      </c>
      <c r="R53313" t="s">
        <v>20089</v>
      </c>
      <c r="S53313" t="b">
        <v>1</v>
      </c>
      <c r="T53313" t="s">
        <v>75439</v>
      </c>
    </row>
    <row r="53314" spans="1:20">
      <c r="A53314" t="s">
        <v>187401</v>
      </c>
      <c r="B53314" t="s">
        <v>60507</v>
      </c>
      <c r="C53314" t="s">
        <v>96</v>
      </c>
      <c r="D53314">
        <v>160415125</v>
      </c>
      <c r="E53314">
        <v>160415310</v>
      </c>
      <c r="F53314" t="s">
        <v>55</v>
      </c>
      <c r="G53314">
        <v>4</v>
      </c>
      <c r="H53314">
        <v>3</v>
      </c>
      <c r="I53314">
        <v>4582</v>
      </c>
      <c r="J53314">
        <v>433</v>
      </c>
      <c r="K53314">
        <v>5015</v>
      </c>
      <c r="L53314" t="s">
        <v>187402</v>
      </c>
      <c r="M53314">
        <v>3302</v>
      </c>
      <c r="N53314">
        <v>60</v>
      </c>
      <c r="O53314">
        <v>3362</v>
      </c>
      <c r="P53314" t="s">
        <v>187403</v>
      </c>
      <c r="Q53314" t="s">
        <v>187404</v>
      </c>
      <c r="R53314" t="s">
        <v>167462</v>
      </c>
      <c r="S53314" t="b">
        <v>1</v>
      </c>
      <c r="T53314" t="s">
        <v>75439</v>
      </c>
    </row>
    <row r="53315" spans="1:20">
      <c r="A53315" t="s">
        <v>187405</v>
      </c>
      <c r="B53315" t="s">
        <v>60507</v>
      </c>
      <c r="C53315" t="s">
        <v>96</v>
      </c>
      <c r="D53315">
        <v>160418596</v>
      </c>
      <c r="E53315">
        <v>160418685</v>
      </c>
      <c r="F53315" t="s">
        <v>55</v>
      </c>
      <c r="G53315">
        <v>1</v>
      </c>
      <c r="H53315">
        <v>6</v>
      </c>
      <c r="I53315">
        <v>228</v>
      </c>
      <c r="J53315">
        <v>4787</v>
      </c>
      <c r="K53315">
        <v>5015</v>
      </c>
      <c r="L53315" t="s">
        <v>187406</v>
      </c>
      <c r="M53315">
        <v>0</v>
      </c>
      <c r="N53315">
        <v>3362</v>
      </c>
      <c r="O53315">
        <v>3362</v>
      </c>
      <c r="P53315" t="s">
        <v>19</v>
      </c>
      <c r="Q53315" t="s">
        <v>187406</v>
      </c>
      <c r="R53315" t="s">
        <v>167462</v>
      </c>
      <c r="S53315" t="b">
        <v>1</v>
      </c>
      <c r="T53315" t="s">
        <v>75439</v>
      </c>
    </row>
    <row r="53316" spans="1:20">
      <c r="A53316" t="s">
        <v>187407</v>
      </c>
      <c r="B53316" t="s">
        <v>60507</v>
      </c>
      <c r="C53316" t="s">
        <v>96</v>
      </c>
      <c r="D53316">
        <v>160415125</v>
      </c>
      <c r="E53316">
        <v>160415308</v>
      </c>
      <c r="F53316" t="s">
        <v>55</v>
      </c>
      <c r="G53316">
        <v>3</v>
      </c>
      <c r="H53316">
        <v>4</v>
      </c>
      <c r="I53316">
        <v>433</v>
      </c>
      <c r="J53316">
        <v>4582</v>
      </c>
      <c r="K53316">
        <v>5015</v>
      </c>
      <c r="L53316" t="s">
        <v>187408</v>
      </c>
      <c r="M53316">
        <v>60</v>
      </c>
      <c r="N53316">
        <v>3302</v>
      </c>
      <c r="O53316">
        <v>3362</v>
      </c>
      <c r="P53316" t="s">
        <v>187409</v>
      </c>
      <c r="Q53316" t="s">
        <v>187410</v>
      </c>
      <c r="R53316" t="s">
        <v>167462</v>
      </c>
      <c r="S53316" t="b">
        <v>1</v>
      </c>
      <c r="T53316" t="s">
        <v>75439</v>
      </c>
    </row>
    <row r="53317" spans="1:20">
      <c r="A53317" t="s">
        <v>187411</v>
      </c>
      <c r="B53317" t="s">
        <v>60507</v>
      </c>
      <c r="C53317" t="s">
        <v>96</v>
      </c>
      <c r="D53317">
        <v>160417112</v>
      </c>
      <c r="E53317">
        <v>160417241</v>
      </c>
      <c r="F53317" t="s">
        <v>55</v>
      </c>
      <c r="G53317">
        <v>2</v>
      </c>
      <c r="H53317">
        <v>5</v>
      </c>
      <c r="I53317">
        <v>1092</v>
      </c>
      <c r="J53317">
        <v>3923</v>
      </c>
      <c r="K53317">
        <v>5015</v>
      </c>
      <c r="L53317" t="s">
        <v>187412</v>
      </c>
      <c r="M53317">
        <v>669</v>
      </c>
      <c r="N53317">
        <v>2693</v>
      </c>
      <c r="O53317">
        <v>3362</v>
      </c>
      <c r="P53317" t="s">
        <v>187413</v>
      </c>
      <c r="Q53317" t="s">
        <v>187414</v>
      </c>
      <c r="R53317" t="s">
        <v>167462</v>
      </c>
      <c r="S53317" t="b">
        <v>1</v>
      </c>
      <c r="T53317" t="s">
        <v>75439</v>
      </c>
    </row>
    <row r="53318" spans="1:20">
      <c r="A53318" t="s">
        <v>187415</v>
      </c>
      <c r="B53318" t="s">
        <v>60513</v>
      </c>
      <c r="C53318" t="s">
        <v>96</v>
      </c>
      <c r="D53318">
        <v>41853419</v>
      </c>
      <c r="E53318">
        <v>41853554</v>
      </c>
      <c r="F53318" t="s">
        <v>55</v>
      </c>
      <c r="G53318">
        <v>6</v>
      </c>
      <c r="H53318">
        <v>1</v>
      </c>
      <c r="I53318">
        <v>82</v>
      </c>
      <c r="J53318">
        <v>0</v>
      </c>
      <c r="K53318">
        <v>82</v>
      </c>
      <c r="L53318" t="s">
        <v>33</v>
      </c>
      <c r="M53318">
        <v>82</v>
      </c>
      <c r="N53318">
        <v>0</v>
      </c>
      <c r="O53318">
        <v>82</v>
      </c>
      <c r="P53318" t="s">
        <v>33</v>
      </c>
      <c r="Q53318" t="s">
        <v>19</v>
      </c>
      <c r="R53318" t="s">
        <v>1420</v>
      </c>
      <c r="S53318" t="b">
        <v>1</v>
      </c>
      <c r="T53318" t="s">
        <v>75439</v>
      </c>
    </row>
    <row r="53319" spans="1:20">
      <c r="A53319" t="s">
        <v>187416</v>
      </c>
      <c r="B53319" t="s">
        <v>60513</v>
      </c>
      <c r="C53319" t="s">
        <v>96</v>
      </c>
      <c r="D53319">
        <v>41840451</v>
      </c>
      <c r="E53319">
        <v>41840511</v>
      </c>
      <c r="F53319" t="s">
        <v>55</v>
      </c>
      <c r="G53319">
        <v>6</v>
      </c>
      <c r="H53319">
        <v>1</v>
      </c>
      <c r="I53319">
        <v>82</v>
      </c>
      <c r="J53319">
        <v>0</v>
      </c>
      <c r="K53319">
        <v>82</v>
      </c>
      <c r="L53319" t="s">
        <v>33</v>
      </c>
      <c r="M53319">
        <v>82</v>
      </c>
      <c r="N53319">
        <v>0</v>
      </c>
      <c r="O53319">
        <v>82</v>
      </c>
      <c r="P53319" t="s">
        <v>33</v>
      </c>
      <c r="Q53319" t="s">
        <v>19</v>
      </c>
      <c r="R53319" t="s">
        <v>1420</v>
      </c>
      <c r="S53319" t="b">
        <v>1</v>
      </c>
      <c r="T53319" t="s">
        <v>75439</v>
      </c>
    </row>
    <row r="53320" spans="1:20">
      <c r="A53320" t="s">
        <v>187417</v>
      </c>
      <c r="B53320" t="s">
        <v>60513</v>
      </c>
      <c r="C53320" t="s">
        <v>96</v>
      </c>
      <c r="D53320">
        <v>41851691</v>
      </c>
      <c r="E53320">
        <v>41851711</v>
      </c>
      <c r="F53320" t="s">
        <v>55</v>
      </c>
      <c r="G53320">
        <v>1</v>
      </c>
      <c r="H53320">
        <v>6</v>
      </c>
      <c r="I53320">
        <v>0</v>
      </c>
      <c r="J53320">
        <v>82</v>
      </c>
      <c r="K53320">
        <v>82</v>
      </c>
      <c r="L53320" t="s">
        <v>19</v>
      </c>
      <c r="M53320">
        <v>0</v>
      </c>
      <c r="N53320">
        <v>82</v>
      </c>
      <c r="O53320">
        <v>82</v>
      </c>
      <c r="P53320" t="s">
        <v>19</v>
      </c>
      <c r="Q53320" t="s">
        <v>19</v>
      </c>
      <c r="R53320" t="s">
        <v>1420</v>
      </c>
      <c r="S53320" t="b">
        <v>1</v>
      </c>
      <c r="T53320" t="s">
        <v>75439</v>
      </c>
    </row>
    <row r="53321" spans="1:20">
      <c r="A53321" t="s">
        <v>187418</v>
      </c>
      <c r="B53321" t="s">
        <v>60513</v>
      </c>
      <c r="C53321" t="s">
        <v>96</v>
      </c>
      <c r="D53321">
        <v>41862642</v>
      </c>
      <c r="E53321">
        <v>41862750</v>
      </c>
      <c r="F53321" t="s">
        <v>55</v>
      </c>
      <c r="G53321">
        <v>6</v>
      </c>
      <c r="H53321">
        <v>1</v>
      </c>
      <c r="I53321">
        <v>82</v>
      </c>
      <c r="J53321">
        <v>0</v>
      </c>
      <c r="K53321">
        <v>82</v>
      </c>
      <c r="L53321" t="s">
        <v>33</v>
      </c>
      <c r="M53321">
        <v>82</v>
      </c>
      <c r="N53321">
        <v>0</v>
      </c>
      <c r="O53321">
        <v>82</v>
      </c>
      <c r="P53321" t="s">
        <v>33</v>
      </c>
      <c r="Q53321" t="s">
        <v>19</v>
      </c>
      <c r="R53321" t="s">
        <v>1420</v>
      </c>
      <c r="S53321" t="b">
        <v>1</v>
      </c>
      <c r="T53321" t="s">
        <v>75439</v>
      </c>
    </row>
    <row r="53322" spans="1:20">
      <c r="A53322" t="s">
        <v>187419</v>
      </c>
      <c r="B53322" t="s">
        <v>60513</v>
      </c>
      <c r="C53322" t="s">
        <v>96</v>
      </c>
      <c r="D53322">
        <v>41794677</v>
      </c>
      <c r="E53322">
        <v>41794749</v>
      </c>
      <c r="F53322" t="s">
        <v>55</v>
      </c>
      <c r="G53322">
        <v>6</v>
      </c>
      <c r="H53322">
        <v>1</v>
      </c>
      <c r="I53322">
        <v>82</v>
      </c>
      <c r="J53322">
        <v>0</v>
      </c>
      <c r="K53322">
        <v>82</v>
      </c>
      <c r="L53322" t="s">
        <v>33</v>
      </c>
      <c r="M53322">
        <v>82</v>
      </c>
      <c r="N53322">
        <v>0</v>
      </c>
      <c r="O53322">
        <v>82</v>
      </c>
      <c r="P53322" t="s">
        <v>33</v>
      </c>
      <c r="Q53322" t="s">
        <v>19</v>
      </c>
      <c r="R53322" t="s">
        <v>1420</v>
      </c>
      <c r="S53322" t="b">
        <v>1</v>
      </c>
      <c r="T53322" t="s">
        <v>75439</v>
      </c>
    </row>
    <row r="53323" spans="1:20">
      <c r="A53323" t="s">
        <v>187420</v>
      </c>
      <c r="B53323" t="s">
        <v>60513</v>
      </c>
      <c r="C53323" t="s">
        <v>96</v>
      </c>
      <c r="D53323">
        <v>41850030</v>
      </c>
      <c r="E53323">
        <v>41850179</v>
      </c>
      <c r="F53323" t="s">
        <v>55</v>
      </c>
      <c r="G53323">
        <v>6</v>
      </c>
      <c r="H53323">
        <v>1</v>
      </c>
      <c r="I53323">
        <v>82</v>
      </c>
      <c r="J53323">
        <v>0</v>
      </c>
      <c r="K53323">
        <v>82</v>
      </c>
      <c r="L53323" t="s">
        <v>33</v>
      </c>
      <c r="M53323">
        <v>82</v>
      </c>
      <c r="N53323">
        <v>0</v>
      </c>
      <c r="O53323">
        <v>82</v>
      </c>
      <c r="P53323" t="s">
        <v>33</v>
      </c>
      <c r="Q53323" t="s">
        <v>19</v>
      </c>
      <c r="R53323" t="s">
        <v>1420</v>
      </c>
      <c r="S53323" t="b">
        <v>1</v>
      </c>
      <c r="T53323" t="s">
        <v>75439</v>
      </c>
    </row>
    <row r="53324" spans="1:20">
      <c r="A53324" t="s">
        <v>187421</v>
      </c>
      <c r="B53324" t="s">
        <v>60513</v>
      </c>
      <c r="C53324" t="s">
        <v>96</v>
      </c>
      <c r="D53324">
        <v>41861314</v>
      </c>
      <c r="E53324">
        <v>41861404</v>
      </c>
      <c r="F53324" t="s">
        <v>55</v>
      </c>
      <c r="G53324">
        <v>6</v>
      </c>
      <c r="H53324">
        <v>1</v>
      </c>
      <c r="I53324">
        <v>82</v>
      </c>
      <c r="J53324">
        <v>0</v>
      </c>
      <c r="K53324">
        <v>82</v>
      </c>
      <c r="L53324" t="s">
        <v>33</v>
      </c>
      <c r="M53324">
        <v>82</v>
      </c>
      <c r="N53324">
        <v>0</v>
      </c>
      <c r="O53324">
        <v>82</v>
      </c>
      <c r="P53324" t="s">
        <v>33</v>
      </c>
      <c r="Q53324" t="s">
        <v>19</v>
      </c>
      <c r="R53324" t="s">
        <v>1420</v>
      </c>
      <c r="S53324" t="b">
        <v>1</v>
      </c>
      <c r="T53324" t="s">
        <v>75439</v>
      </c>
    </row>
    <row r="53325" spans="1:20">
      <c r="A53325" t="s">
        <v>187422</v>
      </c>
      <c r="B53325" t="s">
        <v>60513</v>
      </c>
      <c r="C53325" t="s">
        <v>96</v>
      </c>
      <c r="D53325">
        <v>41762111</v>
      </c>
      <c r="E53325">
        <v>41762200</v>
      </c>
      <c r="F53325" t="s">
        <v>55</v>
      </c>
      <c r="G53325">
        <v>6</v>
      </c>
      <c r="H53325">
        <v>1</v>
      </c>
      <c r="I53325">
        <v>82</v>
      </c>
      <c r="J53325">
        <v>0</v>
      </c>
      <c r="K53325">
        <v>82</v>
      </c>
      <c r="L53325" t="s">
        <v>33</v>
      </c>
      <c r="M53325">
        <v>82</v>
      </c>
      <c r="N53325">
        <v>0</v>
      </c>
      <c r="O53325">
        <v>82</v>
      </c>
      <c r="P53325" t="s">
        <v>33</v>
      </c>
      <c r="Q53325" t="s">
        <v>19</v>
      </c>
      <c r="R53325" t="s">
        <v>1420</v>
      </c>
      <c r="S53325" t="b">
        <v>1</v>
      </c>
      <c r="T53325" t="s">
        <v>75439</v>
      </c>
    </row>
    <row r="53326" spans="1:20">
      <c r="A53326" t="s">
        <v>187423</v>
      </c>
      <c r="B53326" t="s">
        <v>60513</v>
      </c>
      <c r="C53326" t="s">
        <v>96</v>
      </c>
      <c r="D53326">
        <v>41840457</v>
      </c>
      <c r="E53326">
        <v>41840511</v>
      </c>
      <c r="F53326" t="s">
        <v>55</v>
      </c>
      <c r="G53326">
        <v>1</v>
      </c>
      <c r="H53326">
        <v>6</v>
      </c>
      <c r="I53326">
        <v>0</v>
      </c>
      <c r="J53326">
        <v>82</v>
      </c>
      <c r="K53326">
        <v>82</v>
      </c>
      <c r="L53326" t="s">
        <v>19</v>
      </c>
      <c r="M53326">
        <v>0</v>
      </c>
      <c r="N53326">
        <v>82</v>
      </c>
      <c r="O53326">
        <v>82</v>
      </c>
      <c r="P53326" t="s">
        <v>19</v>
      </c>
      <c r="Q53326" t="s">
        <v>19</v>
      </c>
      <c r="R53326" t="s">
        <v>1420</v>
      </c>
      <c r="S53326" t="b">
        <v>1</v>
      </c>
      <c r="T53326" t="s">
        <v>75439</v>
      </c>
    </row>
    <row r="53327" spans="1:20">
      <c r="A53327" t="s">
        <v>187424</v>
      </c>
      <c r="B53327" t="s">
        <v>60520</v>
      </c>
      <c r="C53327" t="s">
        <v>139</v>
      </c>
      <c r="D53327">
        <v>17821427</v>
      </c>
      <c r="E53327">
        <v>17821509</v>
      </c>
      <c r="F53327" t="s">
        <v>55</v>
      </c>
      <c r="G53327">
        <v>1</v>
      </c>
      <c r="H53327">
        <v>2</v>
      </c>
      <c r="I53327">
        <v>17602</v>
      </c>
      <c r="J53327">
        <v>1822</v>
      </c>
      <c r="K53327">
        <v>19424</v>
      </c>
      <c r="L53327" t="s">
        <v>187425</v>
      </c>
      <c r="M53327">
        <v>10106</v>
      </c>
      <c r="N53327">
        <v>913</v>
      </c>
      <c r="O53327">
        <v>11019</v>
      </c>
      <c r="P53327" t="s">
        <v>60522</v>
      </c>
      <c r="Q53327" t="s">
        <v>187426</v>
      </c>
      <c r="R53327" t="s">
        <v>187427</v>
      </c>
      <c r="S53327" t="b">
        <v>1</v>
      </c>
      <c r="T53327" t="s">
        <v>75439</v>
      </c>
    </row>
    <row r="53328" spans="1:20">
      <c r="A53328" t="s">
        <v>187428</v>
      </c>
      <c r="B53328" t="s">
        <v>60520</v>
      </c>
      <c r="C53328" t="s">
        <v>139</v>
      </c>
      <c r="D53328">
        <v>17864899</v>
      </c>
      <c r="E53328">
        <v>17864986</v>
      </c>
      <c r="F53328" t="s">
        <v>55</v>
      </c>
      <c r="G53328">
        <v>2</v>
      </c>
      <c r="H53328">
        <v>1</v>
      </c>
      <c r="I53328">
        <v>17667</v>
      </c>
      <c r="J53328">
        <v>1757</v>
      </c>
      <c r="K53328">
        <v>19424</v>
      </c>
      <c r="L53328" t="s">
        <v>60521</v>
      </c>
      <c r="M53328">
        <v>10106</v>
      </c>
      <c r="N53328">
        <v>913</v>
      </c>
      <c r="O53328">
        <v>11019</v>
      </c>
      <c r="P53328" t="s">
        <v>60522</v>
      </c>
      <c r="Q53328" t="s">
        <v>60523</v>
      </c>
      <c r="R53328" t="s">
        <v>187427</v>
      </c>
      <c r="S53328" t="b">
        <v>1</v>
      </c>
      <c r="T53328" t="s">
        <v>75439</v>
      </c>
    </row>
    <row r="53329" spans="1:20">
      <c r="A53329" t="s">
        <v>187429</v>
      </c>
      <c r="B53329" t="s">
        <v>60520</v>
      </c>
      <c r="C53329" t="s">
        <v>139</v>
      </c>
      <c r="D53329">
        <v>17841822</v>
      </c>
      <c r="E53329">
        <v>17842017</v>
      </c>
      <c r="F53329" t="s">
        <v>55</v>
      </c>
      <c r="G53329">
        <v>2</v>
      </c>
      <c r="H53329">
        <v>1</v>
      </c>
      <c r="I53329">
        <v>17667</v>
      </c>
      <c r="J53329">
        <v>1757</v>
      </c>
      <c r="K53329">
        <v>19424</v>
      </c>
      <c r="L53329" t="s">
        <v>60521</v>
      </c>
      <c r="M53329">
        <v>10106</v>
      </c>
      <c r="N53329">
        <v>913</v>
      </c>
      <c r="O53329">
        <v>11019</v>
      </c>
      <c r="P53329" t="s">
        <v>60522</v>
      </c>
      <c r="Q53329" t="s">
        <v>60523</v>
      </c>
      <c r="R53329" t="s">
        <v>187427</v>
      </c>
      <c r="S53329" t="b">
        <v>1</v>
      </c>
      <c r="T53329" t="s">
        <v>75439</v>
      </c>
    </row>
    <row r="53330" spans="1:20">
      <c r="A53330" t="s">
        <v>187430</v>
      </c>
      <c r="B53330" t="s">
        <v>60520</v>
      </c>
      <c r="C53330" t="s">
        <v>139</v>
      </c>
      <c r="D53330">
        <v>17831854</v>
      </c>
      <c r="E53330">
        <v>17832107</v>
      </c>
      <c r="F53330" t="s">
        <v>55</v>
      </c>
      <c r="G53330">
        <v>1</v>
      </c>
      <c r="H53330">
        <v>2</v>
      </c>
      <c r="I53330">
        <v>17602</v>
      </c>
      <c r="J53330">
        <v>1822</v>
      </c>
      <c r="K53330">
        <v>19424</v>
      </c>
      <c r="L53330" t="s">
        <v>187425</v>
      </c>
      <c r="M53330">
        <v>10106</v>
      </c>
      <c r="N53330">
        <v>913</v>
      </c>
      <c r="O53330">
        <v>11019</v>
      </c>
      <c r="P53330" t="s">
        <v>60522</v>
      </c>
      <c r="Q53330" t="s">
        <v>187426</v>
      </c>
      <c r="R53330" t="s">
        <v>187427</v>
      </c>
      <c r="S53330" t="b">
        <v>1</v>
      </c>
      <c r="T53330" t="s">
        <v>75439</v>
      </c>
    </row>
    <row r="53331" spans="1:20">
      <c r="A53331" t="s">
        <v>187431</v>
      </c>
      <c r="B53331" t="s">
        <v>60520</v>
      </c>
      <c r="C53331" t="s">
        <v>139</v>
      </c>
      <c r="D53331">
        <v>17810703</v>
      </c>
      <c r="E53331">
        <v>17810813</v>
      </c>
      <c r="F53331" t="s">
        <v>55</v>
      </c>
      <c r="G53331">
        <v>1</v>
      </c>
      <c r="H53331">
        <v>2</v>
      </c>
      <c r="I53331">
        <v>17602</v>
      </c>
      <c r="J53331">
        <v>1822</v>
      </c>
      <c r="K53331">
        <v>19424</v>
      </c>
      <c r="L53331" t="s">
        <v>187425</v>
      </c>
      <c r="M53331">
        <v>10106</v>
      </c>
      <c r="N53331">
        <v>913</v>
      </c>
      <c r="O53331">
        <v>11019</v>
      </c>
      <c r="P53331" t="s">
        <v>60522</v>
      </c>
      <c r="Q53331" t="s">
        <v>187426</v>
      </c>
      <c r="R53331" t="s">
        <v>187427</v>
      </c>
      <c r="S53331" t="b">
        <v>1</v>
      </c>
      <c r="T53331" t="s">
        <v>75439</v>
      </c>
    </row>
    <row r="53332" spans="1:20">
      <c r="A53332" t="s">
        <v>187432</v>
      </c>
      <c r="B53332" t="s">
        <v>60520</v>
      </c>
      <c r="C53332" t="s">
        <v>139</v>
      </c>
      <c r="D53332">
        <v>17791202</v>
      </c>
      <c r="E53332">
        <v>17791301</v>
      </c>
      <c r="F53332" t="s">
        <v>55</v>
      </c>
      <c r="G53332">
        <v>1</v>
      </c>
      <c r="H53332">
        <v>2</v>
      </c>
      <c r="I53332">
        <v>17602</v>
      </c>
      <c r="J53332">
        <v>1822</v>
      </c>
      <c r="K53332">
        <v>19424</v>
      </c>
      <c r="L53332" t="s">
        <v>187425</v>
      </c>
      <c r="M53332">
        <v>10106</v>
      </c>
      <c r="N53332">
        <v>913</v>
      </c>
      <c r="O53332">
        <v>11019</v>
      </c>
      <c r="P53332" t="s">
        <v>60522</v>
      </c>
      <c r="Q53332" t="s">
        <v>187426</v>
      </c>
      <c r="R53332" t="s">
        <v>187427</v>
      </c>
      <c r="S53332" t="b">
        <v>1</v>
      </c>
      <c r="T53332" t="s">
        <v>75439</v>
      </c>
    </row>
    <row r="53333" spans="1:20">
      <c r="A53333" t="s">
        <v>187433</v>
      </c>
      <c r="B53333" t="s">
        <v>60520</v>
      </c>
      <c r="C53333" t="s">
        <v>139</v>
      </c>
      <c r="D53333">
        <v>17822030</v>
      </c>
      <c r="E53333">
        <v>17822170</v>
      </c>
      <c r="F53333" t="s">
        <v>55</v>
      </c>
      <c r="G53333">
        <v>1</v>
      </c>
      <c r="H53333">
        <v>2</v>
      </c>
      <c r="I53333">
        <v>17602</v>
      </c>
      <c r="J53333">
        <v>1822</v>
      </c>
      <c r="K53333">
        <v>19424</v>
      </c>
      <c r="L53333" t="s">
        <v>187425</v>
      </c>
      <c r="M53333">
        <v>10106</v>
      </c>
      <c r="N53333">
        <v>913</v>
      </c>
      <c r="O53333">
        <v>11019</v>
      </c>
      <c r="P53333" t="s">
        <v>60522</v>
      </c>
      <c r="Q53333" t="s">
        <v>187426</v>
      </c>
      <c r="R53333" t="s">
        <v>187427</v>
      </c>
      <c r="S53333" t="b">
        <v>1</v>
      </c>
      <c r="T53333" t="s">
        <v>75439</v>
      </c>
    </row>
    <row r="53334" spans="1:20">
      <c r="A53334" t="s">
        <v>187434</v>
      </c>
      <c r="B53334" t="s">
        <v>60520</v>
      </c>
      <c r="C53334" t="s">
        <v>139</v>
      </c>
      <c r="D53334">
        <v>17816690</v>
      </c>
      <c r="E53334">
        <v>17816784</v>
      </c>
      <c r="F53334" t="s">
        <v>55</v>
      </c>
      <c r="G53334">
        <v>1</v>
      </c>
      <c r="H53334">
        <v>2</v>
      </c>
      <c r="I53334">
        <v>17602</v>
      </c>
      <c r="J53334">
        <v>1822</v>
      </c>
      <c r="K53334">
        <v>19424</v>
      </c>
      <c r="L53334" t="s">
        <v>187425</v>
      </c>
      <c r="M53334">
        <v>10106</v>
      </c>
      <c r="N53334">
        <v>913</v>
      </c>
      <c r="O53334">
        <v>11019</v>
      </c>
      <c r="P53334" t="s">
        <v>60522</v>
      </c>
      <c r="Q53334" t="s">
        <v>187426</v>
      </c>
      <c r="R53334" t="s">
        <v>187427</v>
      </c>
      <c r="S53334" t="b">
        <v>1</v>
      </c>
      <c r="T53334" t="s">
        <v>75439</v>
      </c>
    </row>
    <row r="53335" spans="1:20">
      <c r="A53335" t="s">
        <v>187435</v>
      </c>
      <c r="B53335" t="s">
        <v>60520</v>
      </c>
      <c r="C53335" t="s">
        <v>139</v>
      </c>
      <c r="D53335">
        <v>17822947</v>
      </c>
      <c r="E53335">
        <v>17823060</v>
      </c>
      <c r="F53335" t="s">
        <v>55</v>
      </c>
      <c r="G53335">
        <v>1</v>
      </c>
      <c r="H53335">
        <v>2</v>
      </c>
      <c r="I53335">
        <v>17602</v>
      </c>
      <c r="J53335">
        <v>1822</v>
      </c>
      <c r="K53335">
        <v>19424</v>
      </c>
      <c r="L53335" t="s">
        <v>187425</v>
      </c>
      <c r="M53335">
        <v>10106</v>
      </c>
      <c r="N53335">
        <v>913</v>
      </c>
      <c r="O53335">
        <v>11019</v>
      </c>
      <c r="P53335" t="s">
        <v>60522</v>
      </c>
      <c r="Q53335" t="s">
        <v>187426</v>
      </c>
      <c r="R53335" t="s">
        <v>187427</v>
      </c>
      <c r="S53335" t="b">
        <v>1</v>
      </c>
      <c r="T53335" t="s">
        <v>75439</v>
      </c>
    </row>
    <row r="53336" spans="1:20">
      <c r="A53336" t="s">
        <v>187436</v>
      </c>
      <c r="B53336" t="s">
        <v>60520</v>
      </c>
      <c r="C53336" t="s">
        <v>139</v>
      </c>
      <c r="D53336">
        <v>17827644</v>
      </c>
      <c r="E53336">
        <v>17827781</v>
      </c>
      <c r="F53336" t="s">
        <v>55</v>
      </c>
      <c r="G53336">
        <v>1</v>
      </c>
      <c r="H53336">
        <v>2</v>
      </c>
      <c r="I53336">
        <v>17602</v>
      </c>
      <c r="J53336">
        <v>1822</v>
      </c>
      <c r="K53336">
        <v>19424</v>
      </c>
      <c r="L53336" t="s">
        <v>187425</v>
      </c>
      <c r="M53336">
        <v>10106</v>
      </c>
      <c r="N53336">
        <v>913</v>
      </c>
      <c r="O53336">
        <v>11019</v>
      </c>
      <c r="P53336" t="s">
        <v>60522</v>
      </c>
      <c r="Q53336" t="s">
        <v>187426</v>
      </c>
      <c r="R53336" t="s">
        <v>187427</v>
      </c>
      <c r="S53336" t="b">
        <v>1</v>
      </c>
      <c r="T53336" t="s">
        <v>75439</v>
      </c>
    </row>
    <row r="53337" spans="1:20">
      <c r="A53337" t="s">
        <v>187437</v>
      </c>
      <c r="B53337" t="s">
        <v>60520</v>
      </c>
      <c r="C53337" t="s">
        <v>139</v>
      </c>
      <c r="D53337">
        <v>17790998</v>
      </c>
      <c r="E53337">
        <v>17791071</v>
      </c>
      <c r="F53337" t="s">
        <v>55</v>
      </c>
      <c r="G53337">
        <v>1</v>
      </c>
      <c r="H53337">
        <v>2</v>
      </c>
      <c r="I53337">
        <v>17602</v>
      </c>
      <c r="J53337">
        <v>1822</v>
      </c>
      <c r="K53337">
        <v>19424</v>
      </c>
      <c r="L53337" t="s">
        <v>187425</v>
      </c>
      <c r="M53337">
        <v>10106</v>
      </c>
      <c r="N53337">
        <v>913</v>
      </c>
      <c r="O53337">
        <v>11019</v>
      </c>
      <c r="P53337" t="s">
        <v>60522</v>
      </c>
      <c r="Q53337" t="s">
        <v>187426</v>
      </c>
      <c r="R53337" t="s">
        <v>187427</v>
      </c>
      <c r="S53337" t="b">
        <v>1</v>
      </c>
      <c r="T53337" t="s">
        <v>75439</v>
      </c>
    </row>
    <row r="53338" spans="1:20">
      <c r="A53338" t="s">
        <v>187438</v>
      </c>
      <c r="B53338" t="s">
        <v>60520</v>
      </c>
      <c r="C53338" t="s">
        <v>139</v>
      </c>
      <c r="D53338">
        <v>17906549</v>
      </c>
      <c r="E53338">
        <v>17906886</v>
      </c>
      <c r="F53338" t="s">
        <v>55</v>
      </c>
      <c r="G53338">
        <v>1</v>
      </c>
      <c r="H53338">
        <v>2</v>
      </c>
      <c r="I53338">
        <v>17602</v>
      </c>
      <c r="J53338">
        <v>1822</v>
      </c>
      <c r="K53338">
        <v>19424</v>
      </c>
      <c r="L53338" t="s">
        <v>187425</v>
      </c>
      <c r="M53338">
        <v>10106</v>
      </c>
      <c r="N53338">
        <v>913</v>
      </c>
      <c r="O53338">
        <v>11019</v>
      </c>
      <c r="P53338" t="s">
        <v>60522</v>
      </c>
      <c r="Q53338" t="s">
        <v>187426</v>
      </c>
      <c r="R53338" t="s">
        <v>187427</v>
      </c>
      <c r="S53338" t="b">
        <v>1</v>
      </c>
      <c r="T53338" t="s">
        <v>75439</v>
      </c>
    </row>
    <row r="53339" spans="1:20">
      <c r="A53339" t="s">
        <v>187439</v>
      </c>
      <c r="B53339" t="s">
        <v>60520</v>
      </c>
      <c r="C53339" t="s">
        <v>139</v>
      </c>
      <c r="D53339">
        <v>17817311</v>
      </c>
      <c r="E53339">
        <v>17819129</v>
      </c>
      <c r="F53339" t="s">
        <v>55</v>
      </c>
      <c r="G53339">
        <v>1</v>
      </c>
      <c r="H53339">
        <v>2</v>
      </c>
      <c r="I53339">
        <v>17602</v>
      </c>
      <c r="J53339">
        <v>1822</v>
      </c>
      <c r="K53339">
        <v>19424</v>
      </c>
      <c r="L53339" t="s">
        <v>187425</v>
      </c>
      <c r="M53339">
        <v>10106</v>
      </c>
      <c r="N53339">
        <v>913</v>
      </c>
      <c r="O53339">
        <v>11019</v>
      </c>
      <c r="P53339" t="s">
        <v>60522</v>
      </c>
      <c r="Q53339" t="s">
        <v>187426</v>
      </c>
      <c r="R53339" t="s">
        <v>187427</v>
      </c>
      <c r="S53339" t="b">
        <v>1</v>
      </c>
      <c r="T53339" t="s">
        <v>75439</v>
      </c>
    </row>
    <row r="53340" spans="1:20">
      <c r="A53340" t="s">
        <v>187440</v>
      </c>
      <c r="B53340" t="s">
        <v>60520</v>
      </c>
      <c r="C53340" t="s">
        <v>139</v>
      </c>
      <c r="D53340">
        <v>17808844</v>
      </c>
      <c r="E53340">
        <v>17808937</v>
      </c>
      <c r="F53340" t="s">
        <v>55</v>
      </c>
      <c r="G53340">
        <v>1</v>
      </c>
      <c r="H53340">
        <v>2</v>
      </c>
      <c r="I53340">
        <v>17602</v>
      </c>
      <c r="J53340">
        <v>1822</v>
      </c>
      <c r="K53340">
        <v>19424</v>
      </c>
      <c r="L53340" t="s">
        <v>187425</v>
      </c>
      <c r="M53340">
        <v>10106</v>
      </c>
      <c r="N53340">
        <v>913</v>
      </c>
      <c r="O53340">
        <v>11019</v>
      </c>
      <c r="P53340" t="s">
        <v>60522</v>
      </c>
      <c r="Q53340" t="s">
        <v>187426</v>
      </c>
      <c r="R53340" t="s">
        <v>187427</v>
      </c>
      <c r="S53340" t="b">
        <v>1</v>
      </c>
      <c r="T53340" t="s">
        <v>75439</v>
      </c>
    </row>
    <row r="53341" spans="1:20">
      <c r="A53341" t="s">
        <v>187441</v>
      </c>
      <c r="B53341" t="s">
        <v>60520</v>
      </c>
      <c r="C53341" t="s">
        <v>139</v>
      </c>
      <c r="D53341">
        <v>17879346</v>
      </c>
      <c r="E53341">
        <v>17879402</v>
      </c>
      <c r="F53341" t="s">
        <v>55</v>
      </c>
      <c r="G53341">
        <v>1</v>
      </c>
      <c r="H53341">
        <v>2</v>
      </c>
      <c r="I53341">
        <v>1757</v>
      </c>
      <c r="J53341">
        <v>17667</v>
      </c>
      <c r="K53341">
        <v>19424</v>
      </c>
      <c r="L53341" t="s">
        <v>187442</v>
      </c>
      <c r="M53341">
        <v>913</v>
      </c>
      <c r="N53341">
        <v>10106</v>
      </c>
      <c r="O53341">
        <v>11019</v>
      </c>
      <c r="P53341" t="s">
        <v>187443</v>
      </c>
      <c r="Q53341" t="s">
        <v>187444</v>
      </c>
      <c r="R53341" t="s">
        <v>187427</v>
      </c>
      <c r="S53341" t="b">
        <v>1</v>
      </c>
      <c r="T53341" t="s">
        <v>75439</v>
      </c>
    </row>
    <row r="53342" spans="1:20">
      <c r="A53342" t="s">
        <v>187445</v>
      </c>
      <c r="B53342" t="s">
        <v>60520</v>
      </c>
      <c r="C53342" t="s">
        <v>139</v>
      </c>
      <c r="D53342">
        <v>17872747</v>
      </c>
      <c r="E53342">
        <v>17872854</v>
      </c>
      <c r="F53342" t="s">
        <v>55</v>
      </c>
      <c r="G53342">
        <v>1</v>
      </c>
      <c r="H53342">
        <v>2</v>
      </c>
      <c r="I53342">
        <v>1757</v>
      </c>
      <c r="J53342">
        <v>17667</v>
      </c>
      <c r="K53342">
        <v>19424</v>
      </c>
      <c r="L53342" t="s">
        <v>187442</v>
      </c>
      <c r="M53342">
        <v>913</v>
      </c>
      <c r="N53342">
        <v>10106</v>
      </c>
      <c r="O53342">
        <v>11019</v>
      </c>
      <c r="P53342" t="s">
        <v>187443</v>
      </c>
      <c r="Q53342" t="s">
        <v>187444</v>
      </c>
      <c r="R53342" t="s">
        <v>187427</v>
      </c>
      <c r="S53342" t="b">
        <v>1</v>
      </c>
      <c r="T53342" t="s">
        <v>75439</v>
      </c>
    </row>
    <row r="53343" spans="1:20">
      <c r="A53343" t="s">
        <v>187446</v>
      </c>
      <c r="B53343" t="s">
        <v>60520</v>
      </c>
      <c r="C53343" t="s">
        <v>139</v>
      </c>
      <c r="D53343">
        <v>17875447</v>
      </c>
      <c r="E53343">
        <v>17875554</v>
      </c>
      <c r="F53343" t="s">
        <v>55</v>
      </c>
      <c r="G53343">
        <v>1</v>
      </c>
      <c r="H53343">
        <v>2</v>
      </c>
      <c r="I53343">
        <v>1757</v>
      </c>
      <c r="J53343">
        <v>17667</v>
      </c>
      <c r="K53343">
        <v>19424</v>
      </c>
      <c r="L53343" t="s">
        <v>187442</v>
      </c>
      <c r="M53343">
        <v>913</v>
      </c>
      <c r="N53343">
        <v>10106</v>
      </c>
      <c r="O53343">
        <v>11019</v>
      </c>
      <c r="P53343" t="s">
        <v>187443</v>
      </c>
      <c r="Q53343" t="s">
        <v>187444</v>
      </c>
      <c r="R53343" t="s">
        <v>187427</v>
      </c>
      <c r="S53343" t="b">
        <v>1</v>
      </c>
      <c r="T53343" t="s">
        <v>75439</v>
      </c>
    </row>
    <row r="53344" spans="1:20">
      <c r="A53344" t="s">
        <v>187447</v>
      </c>
      <c r="B53344" t="s">
        <v>60520</v>
      </c>
      <c r="C53344" t="s">
        <v>139</v>
      </c>
      <c r="D53344">
        <v>17881205</v>
      </c>
      <c r="E53344">
        <v>17881303</v>
      </c>
      <c r="F53344" t="s">
        <v>55</v>
      </c>
      <c r="G53344">
        <v>1</v>
      </c>
      <c r="H53344">
        <v>2</v>
      </c>
      <c r="I53344">
        <v>1757</v>
      </c>
      <c r="J53344">
        <v>17667</v>
      </c>
      <c r="K53344">
        <v>19424</v>
      </c>
      <c r="L53344" t="s">
        <v>187442</v>
      </c>
      <c r="M53344">
        <v>913</v>
      </c>
      <c r="N53344">
        <v>10106</v>
      </c>
      <c r="O53344">
        <v>11019</v>
      </c>
      <c r="P53344" t="s">
        <v>187443</v>
      </c>
      <c r="Q53344" t="s">
        <v>187444</v>
      </c>
      <c r="R53344" t="s">
        <v>187427</v>
      </c>
      <c r="S53344" t="b">
        <v>1</v>
      </c>
      <c r="T53344" t="s">
        <v>75439</v>
      </c>
    </row>
    <row r="53345" spans="1:20">
      <c r="A53345" t="s">
        <v>187448</v>
      </c>
      <c r="B53345" t="s">
        <v>60527</v>
      </c>
      <c r="C53345" t="s">
        <v>361</v>
      </c>
      <c r="D53345">
        <v>62292614</v>
      </c>
      <c r="E53345">
        <v>62292717</v>
      </c>
      <c r="F53345" t="s">
        <v>55</v>
      </c>
      <c r="G53345">
        <v>1</v>
      </c>
      <c r="H53345">
        <v>2</v>
      </c>
      <c r="I53345">
        <v>509</v>
      </c>
      <c r="J53345">
        <v>294</v>
      </c>
      <c r="K53345">
        <v>803</v>
      </c>
      <c r="L53345" t="s">
        <v>187449</v>
      </c>
      <c r="M53345">
        <v>236</v>
      </c>
      <c r="N53345">
        <v>213</v>
      </c>
      <c r="O53345">
        <v>449</v>
      </c>
      <c r="P53345" t="s">
        <v>60531</v>
      </c>
      <c r="Q53345" t="s">
        <v>187450</v>
      </c>
      <c r="R53345" t="s">
        <v>3635</v>
      </c>
      <c r="S53345" t="b">
        <v>1</v>
      </c>
      <c r="T53345" t="s">
        <v>75439</v>
      </c>
    </row>
    <row r="53346" spans="1:20">
      <c r="A53346" t="s">
        <v>187451</v>
      </c>
      <c r="B53346" t="s">
        <v>60527</v>
      </c>
      <c r="C53346" t="s">
        <v>361</v>
      </c>
      <c r="D53346">
        <v>62317808</v>
      </c>
      <c r="E53346">
        <v>62317900</v>
      </c>
      <c r="F53346" t="s">
        <v>55</v>
      </c>
      <c r="G53346">
        <v>2</v>
      </c>
      <c r="H53346">
        <v>1</v>
      </c>
      <c r="I53346">
        <v>596</v>
      </c>
      <c r="J53346">
        <v>207</v>
      </c>
      <c r="K53346">
        <v>803</v>
      </c>
      <c r="L53346" t="s">
        <v>187452</v>
      </c>
      <c r="M53346">
        <v>236</v>
      </c>
      <c r="N53346">
        <v>213</v>
      </c>
      <c r="O53346">
        <v>449</v>
      </c>
      <c r="P53346" t="s">
        <v>60531</v>
      </c>
      <c r="Q53346" t="s">
        <v>187453</v>
      </c>
      <c r="R53346" t="s">
        <v>3635</v>
      </c>
      <c r="S53346" t="b">
        <v>1</v>
      </c>
      <c r="T53346" t="s">
        <v>75509</v>
      </c>
    </row>
    <row r="53347" spans="1:20">
      <c r="A53347" t="s">
        <v>187454</v>
      </c>
      <c r="B53347" t="s">
        <v>60527</v>
      </c>
      <c r="C53347" t="s">
        <v>361</v>
      </c>
      <c r="D53347">
        <v>62294700</v>
      </c>
      <c r="E53347">
        <v>62294778</v>
      </c>
      <c r="F53347" t="s">
        <v>55</v>
      </c>
      <c r="G53347">
        <v>2</v>
      </c>
      <c r="H53347">
        <v>1</v>
      </c>
      <c r="I53347">
        <v>716</v>
      </c>
      <c r="J53347">
        <v>87</v>
      </c>
      <c r="K53347">
        <v>803</v>
      </c>
      <c r="L53347" t="s">
        <v>187455</v>
      </c>
      <c r="M53347">
        <v>449</v>
      </c>
      <c r="N53347">
        <v>0</v>
      </c>
      <c r="O53347">
        <v>449</v>
      </c>
      <c r="P53347" t="s">
        <v>33</v>
      </c>
      <c r="Q53347" t="s">
        <v>187456</v>
      </c>
      <c r="R53347" t="s">
        <v>3635</v>
      </c>
      <c r="S53347" t="b">
        <v>1</v>
      </c>
      <c r="T53347" t="s">
        <v>75439</v>
      </c>
    </row>
    <row r="53348" spans="1:20">
      <c r="A53348" t="s">
        <v>187457</v>
      </c>
      <c r="B53348" t="s">
        <v>60527</v>
      </c>
      <c r="C53348" t="s">
        <v>361</v>
      </c>
      <c r="D53348">
        <v>62317106</v>
      </c>
      <c r="E53348">
        <v>62317192</v>
      </c>
      <c r="F53348" t="s">
        <v>55</v>
      </c>
      <c r="G53348">
        <v>2</v>
      </c>
      <c r="H53348">
        <v>1</v>
      </c>
      <c r="I53348">
        <v>294</v>
      </c>
      <c r="J53348">
        <v>509</v>
      </c>
      <c r="K53348">
        <v>803</v>
      </c>
      <c r="L53348" t="s">
        <v>187458</v>
      </c>
      <c r="M53348">
        <v>213</v>
      </c>
      <c r="N53348">
        <v>236</v>
      </c>
      <c r="O53348">
        <v>449</v>
      </c>
      <c r="P53348" t="s">
        <v>187459</v>
      </c>
      <c r="Q53348" t="s">
        <v>187460</v>
      </c>
      <c r="R53348" t="s">
        <v>3635</v>
      </c>
      <c r="S53348" t="b">
        <v>1</v>
      </c>
      <c r="T53348" t="s">
        <v>75439</v>
      </c>
    </row>
    <row r="53349" spans="1:20">
      <c r="A53349" t="s">
        <v>187461</v>
      </c>
      <c r="B53349" t="s">
        <v>60527</v>
      </c>
      <c r="C53349" t="s">
        <v>361</v>
      </c>
      <c r="D53349">
        <v>62317808</v>
      </c>
      <c r="E53349">
        <v>62317903</v>
      </c>
      <c r="F53349" t="s">
        <v>55</v>
      </c>
      <c r="G53349">
        <v>1</v>
      </c>
      <c r="H53349">
        <v>2</v>
      </c>
      <c r="I53349">
        <v>207</v>
      </c>
      <c r="J53349">
        <v>596</v>
      </c>
      <c r="K53349">
        <v>803</v>
      </c>
      <c r="L53349" t="s">
        <v>187462</v>
      </c>
      <c r="M53349">
        <v>213</v>
      </c>
      <c r="N53349">
        <v>236</v>
      </c>
      <c r="O53349">
        <v>449</v>
      </c>
      <c r="P53349" t="s">
        <v>187459</v>
      </c>
      <c r="Q53349" t="s">
        <v>187463</v>
      </c>
      <c r="R53349" t="s">
        <v>3635</v>
      </c>
      <c r="S53349" t="b">
        <v>1</v>
      </c>
      <c r="T53349" t="s">
        <v>75509</v>
      </c>
    </row>
    <row r="53350" spans="1:20">
      <c r="A53350" t="s">
        <v>187464</v>
      </c>
      <c r="B53350" t="s">
        <v>60534</v>
      </c>
      <c r="C53350" t="s">
        <v>463</v>
      </c>
      <c r="D53350">
        <v>150325841</v>
      </c>
      <c r="E53350">
        <v>150326010</v>
      </c>
      <c r="F53350" t="s">
        <v>18</v>
      </c>
      <c r="G53350">
        <v>3</v>
      </c>
      <c r="H53350">
        <v>1</v>
      </c>
      <c r="I53350">
        <v>2490</v>
      </c>
      <c r="J53350">
        <v>28</v>
      </c>
      <c r="K53350">
        <v>2518</v>
      </c>
      <c r="L53350" t="s">
        <v>187465</v>
      </c>
      <c r="M53350">
        <v>1451</v>
      </c>
      <c r="N53350">
        <v>0</v>
      </c>
      <c r="O53350">
        <v>1451</v>
      </c>
      <c r="P53350" t="s">
        <v>33</v>
      </c>
      <c r="Q53350" t="s">
        <v>187466</v>
      </c>
      <c r="R53350" t="s">
        <v>187467</v>
      </c>
      <c r="S53350" t="b">
        <v>1</v>
      </c>
      <c r="T53350" t="s">
        <v>75439</v>
      </c>
    </row>
    <row r="53351" spans="1:20">
      <c r="A53351" t="s">
        <v>187468</v>
      </c>
      <c r="B53351" t="s">
        <v>60538</v>
      </c>
      <c r="C53351" t="s">
        <v>69</v>
      </c>
      <c r="D53351">
        <v>28608478</v>
      </c>
      <c r="E53351">
        <v>28608603</v>
      </c>
      <c r="F53351" t="s">
        <v>55</v>
      </c>
      <c r="G53351">
        <v>4</v>
      </c>
      <c r="H53351">
        <v>1</v>
      </c>
      <c r="I53351">
        <v>26</v>
      </c>
      <c r="J53351">
        <v>0</v>
      </c>
      <c r="K53351">
        <v>26</v>
      </c>
      <c r="L53351" t="s">
        <v>33</v>
      </c>
      <c r="M53351">
        <v>33</v>
      </c>
      <c r="N53351">
        <v>0</v>
      </c>
      <c r="O53351">
        <v>33</v>
      </c>
      <c r="P53351" t="s">
        <v>33</v>
      </c>
      <c r="Q53351" t="s">
        <v>19</v>
      </c>
      <c r="R53351" t="s">
        <v>187469</v>
      </c>
      <c r="S53351" t="b">
        <v>1</v>
      </c>
      <c r="T53351" t="s">
        <v>75439</v>
      </c>
    </row>
    <row r="53352" spans="1:20">
      <c r="A53352" t="s">
        <v>187470</v>
      </c>
      <c r="B53352" t="s">
        <v>60538</v>
      </c>
      <c r="C53352" t="s">
        <v>69</v>
      </c>
      <c r="D53352">
        <v>28608291</v>
      </c>
      <c r="E53352">
        <v>28608388</v>
      </c>
      <c r="F53352" t="s">
        <v>55</v>
      </c>
      <c r="G53352">
        <v>4</v>
      </c>
      <c r="H53352">
        <v>1</v>
      </c>
      <c r="I53352">
        <v>26</v>
      </c>
      <c r="J53352">
        <v>0</v>
      </c>
      <c r="K53352">
        <v>26</v>
      </c>
      <c r="L53352" t="s">
        <v>33</v>
      </c>
      <c r="M53352">
        <v>33</v>
      </c>
      <c r="N53352">
        <v>0</v>
      </c>
      <c r="O53352">
        <v>33</v>
      </c>
      <c r="P53352" t="s">
        <v>33</v>
      </c>
      <c r="Q53352" t="s">
        <v>19</v>
      </c>
      <c r="R53352" t="s">
        <v>187469</v>
      </c>
      <c r="S53352" t="b">
        <v>1</v>
      </c>
      <c r="T53352" t="s">
        <v>75439</v>
      </c>
    </row>
    <row r="53353" spans="1:20">
      <c r="A53353" t="s">
        <v>187471</v>
      </c>
      <c r="B53353" t="s">
        <v>60538</v>
      </c>
      <c r="C53353" t="s">
        <v>69</v>
      </c>
      <c r="D53353">
        <v>28608708</v>
      </c>
      <c r="E53353">
        <v>28608859</v>
      </c>
      <c r="F53353" t="s">
        <v>55</v>
      </c>
      <c r="G53353">
        <v>2</v>
      </c>
      <c r="H53353">
        <v>3</v>
      </c>
      <c r="I53353">
        <v>0</v>
      </c>
      <c r="J53353">
        <v>26</v>
      </c>
      <c r="K53353">
        <v>26</v>
      </c>
      <c r="L53353" t="s">
        <v>19</v>
      </c>
      <c r="M53353">
        <v>33</v>
      </c>
      <c r="N53353">
        <v>0</v>
      </c>
      <c r="O53353">
        <v>33</v>
      </c>
      <c r="P53353" t="s">
        <v>33</v>
      </c>
      <c r="Q53353" t="s">
        <v>1057</v>
      </c>
      <c r="R53353" t="s">
        <v>187469</v>
      </c>
      <c r="S53353" t="b">
        <v>1</v>
      </c>
      <c r="T53353" t="s">
        <v>75443</v>
      </c>
    </row>
    <row r="53354" spans="1:20">
      <c r="A53354" t="s">
        <v>187472</v>
      </c>
      <c r="B53354" t="s">
        <v>60538</v>
      </c>
      <c r="C53354" t="s">
        <v>69</v>
      </c>
      <c r="D53354">
        <v>28620063</v>
      </c>
      <c r="E53354">
        <v>28620133</v>
      </c>
      <c r="F53354" t="s">
        <v>55</v>
      </c>
      <c r="G53354">
        <v>1</v>
      </c>
      <c r="H53354">
        <v>4</v>
      </c>
      <c r="I53354">
        <v>0</v>
      </c>
      <c r="J53354">
        <v>26</v>
      </c>
      <c r="K53354">
        <v>26</v>
      </c>
      <c r="L53354" t="s">
        <v>19</v>
      </c>
      <c r="M53354">
        <v>0</v>
      </c>
      <c r="N53354">
        <v>33</v>
      </c>
      <c r="O53354">
        <v>33</v>
      </c>
      <c r="P53354" t="s">
        <v>19</v>
      </c>
      <c r="Q53354" t="s">
        <v>19</v>
      </c>
      <c r="R53354" t="s">
        <v>187469</v>
      </c>
      <c r="S53354" t="b">
        <v>1</v>
      </c>
      <c r="T53354" t="s">
        <v>75439</v>
      </c>
    </row>
    <row r="53355" spans="1:20">
      <c r="A53355" t="s">
        <v>187473</v>
      </c>
      <c r="B53355" t="s">
        <v>60538</v>
      </c>
      <c r="C53355" t="s">
        <v>69</v>
      </c>
      <c r="D53355">
        <v>28608708</v>
      </c>
      <c r="E53355">
        <v>28608890</v>
      </c>
      <c r="F53355" t="s">
        <v>55</v>
      </c>
      <c r="G53355">
        <v>1</v>
      </c>
      <c r="H53355">
        <v>4</v>
      </c>
      <c r="I53355">
        <v>0</v>
      </c>
      <c r="J53355">
        <v>26</v>
      </c>
      <c r="K53355">
        <v>26</v>
      </c>
      <c r="L53355" t="s">
        <v>19</v>
      </c>
      <c r="M53355">
        <v>0</v>
      </c>
      <c r="N53355">
        <v>33</v>
      </c>
      <c r="O53355">
        <v>33</v>
      </c>
      <c r="P53355" t="s">
        <v>19</v>
      </c>
      <c r="Q53355" t="s">
        <v>19</v>
      </c>
      <c r="R53355" t="s">
        <v>187469</v>
      </c>
      <c r="S53355" t="b">
        <v>1</v>
      </c>
      <c r="T53355" t="s">
        <v>75439</v>
      </c>
    </row>
    <row r="53356" spans="1:20">
      <c r="A53356" t="s">
        <v>187474</v>
      </c>
      <c r="B53356" t="s">
        <v>187475</v>
      </c>
      <c r="C53356" t="s">
        <v>122</v>
      </c>
      <c r="D53356">
        <v>124748390</v>
      </c>
      <c r="E53356">
        <v>124748534</v>
      </c>
      <c r="F53356" t="s">
        <v>55</v>
      </c>
      <c r="G53356">
        <v>1</v>
      </c>
      <c r="H53356">
        <v>1</v>
      </c>
      <c r="I53356">
        <v>0</v>
      </c>
      <c r="J53356">
        <v>100</v>
      </c>
      <c r="K53356">
        <v>100</v>
      </c>
      <c r="L53356" t="s">
        <v>19</v>
      </c>
      <c r="M53356">
        <v>53</v>
      </c>
      <c r="N53356">
        <v>0</v>
      </c>
      <c r="O53356">
        <v>53</v>
      </c>
      <c r="P53356" t="s">
        <v>33</v>
      </c>
      <c r="Q53356" t="s">
        <v>1057</v>
      </c>
      <c r="R53356" t="s">
        <v>109920</v>
      </c>
      <c r="S53356" t="b">
        <v>1</v>
      </c>
      <c r="T53356" t="s">
        <v>75443</v>
      </c>
    </row>
    <row r="53357" spans="1:20">
      <c r="A53357" t="s">
        <v>187476</v>
      </c>
      <c r="B53357" t="s">
        <v>187477</v>
      </c>
      <c r="C53357" t="s">
        <v>361</v>
      </c>
      <c r="D53357">
        <v>67670882</v>
      </c>
      <c r="E53357">
        <v>67671004</v>
      </c>
      <c r="F53357" t="s">
        <v>18</v>
      </c>
      <c r="G53357">
        <v>1</v>
      </c>
      <c r="H53357">
        <v>1</v>
      </c>
      <c r="I53357">
        <v>106</v>
      </c>
      <c r="J53357">
        <v>44</v>
      </c>
      <c r="K53357">
        <v>150</v>
      </c>
      <c r="L53357" t="s">
        <v>187478</v>
      </c>
      <c r="M53357">
        <v>54</v>
      </c>
      <c r="N53357">
        <v>0</v>
      </c>
      <c r="O53357">
        <v>54</v>
      </c>
      <c r="P53357" t="s">
        <v>33</v>
      </c>
      <c r="Q53357" t="s">
        <v>187479</v>
      </c>
      <c r="R53357" t="s">
        <v>527</v>
      </c>
      <c r="S53357" t="b">
        <v>1</v>
      </c>
      <c r="T53357" t="s">
        <v>75509</v>
      </c>
    </row>
    <row r="53358" spans="1:20">
      <c r="A53358" t="s">
        <v>187480</v>
      </c>
      <c r="B53358" t="s">
        <v>187477</v>
      </c>
      <c r="C53358" t="s">
        <v>361</v>
      </c>
      <c r="D53358">
        <v>67844233</v>
      </c>
      <c r="E53358">
        <v>67844352</v>
      </c>
      <c r="F53358" t="s">
        <v>18</v>
      </c>
      <c r="G53358">
        <v>1</v>
      </c>
      <c r="H53358">
        <v>1</v>
      </c>
      <c r="I53358">
        <v>44</v>
      </c>
      <c r="J53358">
        <v>106</v>
      </c>
      <c r="K53358">
        <v>150</v>
      </c>
      <c r="L53358" t="s">
        <v>187481</v>
      </c>
      <c r="M53358">
        <v>0</v>
      </c>
      <c r="N53358">
        <v>54</v>
      </c>
      <c r="O53358">
        <v>54</v>
      </c>
      <c r="P53358" t="s">
        <v>19</v>
      </c>
      <c r="Q53358" t="s">
        <v>187481</v>
      </c>
      <c r="R53358" t="s">
        <v>527</v>
      </c>
      <c r="S53358" t="b">
        <v>1</v>
      </c>
      <c r="T53358" t="s">
        <v>75509</v>
      </c>
    </row>
    <row r="53359" spans="1:20">
      <c r="A53359" t="s">
        <v>187482</v>
      </c>
      <c r="B53359" t="s">
        <v>187477</v>
      </c>
      <c r="C53359" t="s">
        <v>361</v>
      </c>
      <c r="D53359">
        <v>67670829</v>
      </c>
      <c r="E53359">
        <v>67671004</v>
      </c>
      <c r="F53359" t="s">
        <v>18</v>
      </c>
      <c r="G53359">
        <v>1</v>
      </c>
      <c r="H53359">
        <v>1</v>
      </c>
      <c r="I53359">
        <v>44</v>
      </c>
      <c r="J53359">
        <v>106</v>
      </c>
      <c r="K53359">
        <v>150</v>
      </c>
      <c r="L53359" t="s">
        <v>187481</v>
      </c>
      <c r="M53359">
        <v>0</v>
      </c>
      <c r="N53359">
        <v>54</v>
      </c>
      <c r="O53359">
        <v>54</v>
      </c>
      <c r="P53359" t="s">
        <v>19</v>
      </c>
      <c r="Q53359" t="s">
        <v>187481</v>
      </c>
      <c r="R53359" t="s">
        <v>527</v>
      </c>
      <c r="S53359" t="b">
        <v>1</v>
      </c>
      <c r="T53359" t="s">
        <v>75509</v>
      </c>
    </row>
    <row r="53360" spans="1:20">
      <c r="A53360" t="s">
        <v>187483</v>
      </c>
      <c r="B53360" t="s">
        <v>187477</v>
      </c>
      <c r="C53360" t="s">
        <v>361</v>
      </c>
      <c r="D53360">
        <v>67840022</v>
      </c>
      <c r="E53360">
        <v>67840839</v>
      </c>
      <c r="F53360" t="s">
        <v>18</v>
      </c>
      <c r="G53360">
        <v>1</v>
      </c>
      <c r="H53360">
        <v>1</v>
      </c>
      <c r="I53360">
        <v>44</v>
      </c>
      <c r="J53360">
        <v>106</v>
      </c>
      <c r="K53360">
        <v>150</v>
      </c>
      <c r="L53360" t="s">
        <v>187481</v>
      </c>
      <c r="M53360">
        <v>0</v>
      </c>
      <c r="N53360">
        <v>54</v>
      </c>
      <c r="O53360">
        <v>54</v>
      </c>
      <c r="P53360" t="s">
        <v>19</v>
      </c>
      <c r="Q53360" t="s">
        <v>187481</v>
      </c>
      <c r="R53360" t="s">
        <v>527</v>
      </c>
      <c r="S53360" t="b">
        <v>1</v>
      </c>
      <c r="T53360" t="s">
        <v>75509</v>
      </c>
    </row>
    <row r="53361" spans="1:20">
      <c r="A53361" t="s">
        <v>187484</v>
      </c>
      <c r="B53361" t="s">
        <v>187477</v>
      </c>
      <c r="C53361" t="s">
        <v>361</v>
      </c>
      <c r="D53361">
        <v>67889010</v>
      </c>
      <c r="E53361">
        <v>67889109</v>
      </c>
      <c r="F53361" t="s">
        <v>18</v>
      </c>
      <c r="G53361">
        <v>1</v>
      </c>
      <c r="H53361">
        <v>1</v>
      </c>
      <c r="I53361">
        <v>44</v>
      </c>
      <c r="J53361">
        <v>106</v>
      </c>
      <c r="K53361">
        <v>150</v>
      </c>
      <c r="L53361" t="s">
        <v>187481</v>
      </c>
      <c r="M53361">
        <v>0</v>
      </c>
      <c r="N53361">
        <v>54</v>
      </c>
      <c r="O53361">
        <v>54</v>
      </c>
      <c r="P53361" t="s">
        <v>19</v>
      </c>
      <c r="Q53361" t="s">
        <v>187481</v>
      </c>
      <c r="R53361" t="s">
        <v>527</v>
      </c>
      <c r="S53361" t="b">
        <v>1</v>
      </c>
      <c r="T53361" t="s">
        <v>75509</v>
      </c>
    </row>
    <row r="53362" spans="1:20">
      <c r="A53362" t="s">
        <v>187485</v>
      </c>
      <c r="B53362" t="s">
        <v>60556</v>
      </c>
      <c r="C53362" t="s">
        <v>75</v>
      </c>
      <c r="D53362">
        <v>76176881</v>
      </c>
      <c r="E53362">
        <v>76176992</v>
      </c>
      <c r="F53362" t="s">
        <v>18</v>
      </c>
      <c r="G53362">
        <v>1</v>
      </c>
      <c r="H53362">
        <v>1</v>
      </c>
      <c r="I53362">
        <v>1764</v>
      </c>
      <c r="J53362">
        <v>116</v>
      </c>
      <c r="K53362">
        <v>1880</v>
      </c>
      <c r="L53362" t="s">
        <v>187486</v>
      </c>
      <c r="M53362">
        <v>1195</v>
      </c>
      <c r="N53362">
        <v>108</v>
      </c>
      <c r="O53362">
        <v>1303</v>
      </c>
      <c r="P53362" t="s">
        <v>187487</v>
      </c>
      <c r="Q53362" t="s">
        <v>187488</v>
      </c>
      <c r="R53362" t="s">
        <v>181182</v>
      </c>
      <c r="S53362" t="b">
        <v>1</v>
      </c>
      <c r="T53362" t="s">
        <v>75439</v>
      </c>
    </row>
    <row r="53363" spans="1:20">
      <c r="A53363" t="s">
        <v>187489</v>
      </c>
      <c r="B53363" t="s">
        <v>187490</v>
      </c>
      <c r="C53363" t="s">
        <v>96</v>
      </c>
      <c r="D53363">
        <v>140978949</v>
      </c>
      <c r="E53363">
        <v>140979007</v>
      </c>
      <c r="F53363" t="s">
        <v>18</v>
      </c>
      <c r="G53363">
        <v>1</v>
      </c>
      <c r="H53363">
        <v>1</v>
      </c>
      <c r="I53363">
        <v>101</v>
      </c>
      <c r="J53363">
        <v>0</v>
      </c>
      <c r="K53363">
        <v>101</v>
      </c>
      <c r="L53363" t="s">
        <v>33</v>
      </c>
      <c r="M53363">
        <v>159</v>
      </c>
      <c r="N53363">
        <v>0</v>
      </c>
      <c r="O53363">
        <v>159</v>
      </c>
      <c r="P53363" t="s">
        <v>33</v>
      </c>
      <c r="Q53363" t="s">
        <v>19</v>
      </c>
      <c r="R53363" t="s">
        <v>7239</v>
      </c>
      <c r="S53363" t="b">
        <v>1</v>
      </c>
      <c r="T53363" t="s">
        <v>75439</v>
      </c>
    </row>
    <row r="53364" spans="1:20">
      <c r="A53364" t="s">
        <v>187491</v>
      </c>
      <c r="B53364" t="s">
        <v>187490</v>
      </c>
      <c r="C53364" t="s">
        <v>96</v>
      </c>
      <c r="D53364">
        <v>140982475</v>
      </c>
      <c r="E53364">
        <v>140982563</v>
      </c>
      <c r="F53364" t="s">
        <v>18</v>
      </c>
      <c r="G53364">
        <v>1</v>
      </c>
      <c r="H53364">
        <v>1</v>
      </c>
      <c r="I53364">
        <v>101</v>
      </c>
      <c r="J53364">
        <v>0</v>
      </c>
      <c r="K53364">
        <v>101</v>
      </c>
      <c r="L53364" t="s">
        <v>33</v>
      </c>
      <c r="M53364">
        <v>159</v>
      </c>
      <c r="N53364">
        <v>0</v>
      </c>
      <c r="O53364">
        <v>159</v>
      </c>
      <c r="P53364" t="s">
        <v>33</v>
      </c>
      <c r="Q53364" t="s">
        <v>19</v>
      </c>
      <c r="R53364" t="s">
        <v>7239</v>
      </c>
      <c r="S53364" t="b">
        <v>1</v>
      </c>
      <c r="T53364" t="s">
        <v>75439</v>
      </c>
    </row>
    <row r="53365" spans="1:20">
      <c r="A53365" t="s">
        <v>187492</v>
      </c>
      <c r="B53365" t="s">
        <v>60566</v>
      </c>
      <c r="C53365" t="s">
        <v>54</v>
      </c>
      <c r="D53365">
        <v>102967597</v>
      </c>
      <c r="E53365">
        <v>102967673</v>
      </c>
      <c r="F53365" t="s">
        <v>18</v>
      </c>
      <c r="G53365">
        <v>1</v>
      </c>
      <c r="H53365">
        <v>1</v>
      </c>
      <c r="I53365">
        <v>142</v>
      </c>
      <c r="J53365">
        <v>0</v>
      </c>
      <c r="K53365">
        <v>142</v>
      </c>
      <c r="L53365" t="s">
        <v>33</v>
      </c>
      <c r="M53365">
        <v>81</v>
      </c>
      <c r="N53365">
        <v>0</v>
      </c>
      <c r="O53365">
        <v>81</v>
      </c>
      <c r="P53365" t="s">
        <v>33</v>
      </c>
      <c r="Q53365" t="s">
        <v>19</v>
      </c>
      <c r="R53365" t="s">
        <v>140048</v>
      </c>
      <c r="S53365" t="b">
        <v>1</v>
      </c>
      <c r="T53365" t="s">
        <v>75439</v>
      </c>
    </row>
    <row r="53366" spans="1:20">
      <c r="A53366" t="s">
        <v>187493</v>
      </c>
      <c r="B53366" t="s">
        <v>66177</v>
      </c>
      <c r="C53366" t="s">
        <v>361</v>
      </c>
      <c r="D53366">
        <v>141432152</v>
      </c>
      <c r="E53366">
        <v>141432243</v>
      </c>
      <c r="F53366" t="s">
        <v>18</v>
      </c>
      <c r="G53366">
        <v>1</v>
      </c>
      <c r="H53366">
        <v>57</v>
      </c>
      <c r="I53366">
        <v>0</v>
      </c>
      <c r="J53366">
        <v>6392</v>
      </c>
      <c r="K53366">
        <v>6392</v>
      </c>
      <c r="L53366" t="s">
        <v>19</v>
      </c>
      <c r="M53366">
        <v>0</v>
      </c>
      <c r="N53366">
        <v>4056</v>
      </c>
      <c r="O53366">
        <v>4056</v>
      </c>
      <c r="P53366" t="s">
        <v>19</v>
      </c>
      <c r="Q53366" t="s">
        <v>19</v>
      </c>
      <c r="R53366" t="s">
        <v>9614</v>
      </c>
      <c r="S53366" t="b">
        <v>1</v>
      </c>
      <c r="T53366" t="s">
        <v>75439</v>
      </c>
    </row>
    <row r="53367" spans="1:20">
      <c r="A53367" t="s">
        <v>187494</v>
      </c>
      <c r="B53367" t="s">
        <v>66177</v>
      </c>
      <c r="C53367" t="s">
        <v>361</v>
      </c>
      <c r="D53367">
        <v>141403927</v>
      </c>
      <c r="E53367">
        <v>141404031</v>
      </c>
      <c r="F53367" t="s">
        <v>18</v>
      </c>
      <c r="G53367">
        <v>56</v>
      </c>
      <c r="H53367">
        <v>2</v>
      </c>
      <c r="I53367">
        <v>6392</v>
      </c>
      <c r="J53367">
        <v>0</v>
      </c>
      <c r="K53367">
        <v>6392</v>
      </c>
      <c r="L53367" t="s">
        <v>33</v>
      </c>
      <c r="M53367">
        <v>4056</v>
      </c>
      <c r="N53367">
        <v>0</v>
      </c>
      <c r="O53367">
        <v>4056</v>
      </c>
      <c r="P53367" t="s">
        <v>33</v>
      </c>
      <c r="Q53367" t="s">
        <v>19</v>
      </c>
      <c r="R53367" t="s">
        <v>9614</v>
      </c>
      <c r="S53367" t="b">
        <v>1</v>
      </c>
      <c r="T53367" t="s">
        <v>75439</v>
      </c>
    </row>
    <row r="53368" spans="1:20">
      <c r="A53368" t="s">
        <v>187495</v>
      </c>
      <c r="B53368" t="s">
        <v>66177</v>
      </c>
      <c r="C53368" t="s">
        <v>361</v>
      </c>
      <c r="D53368">
        <v>141386872</v>
      </c>
      <c r="E53368">
        <v>141386937</v>
      </c>
      <c r="F53368" t="s">
        <v>18</v>
      </c>
      <c r="G53368">
        <v>26</v>
      </c>
      <c r="H53368">
        <v>32</v>
      </c>
      <c r="I53368">
        <v>0</v>
      </c>
      <c r="J53368">
        <v>6392</v>
      </c>
      <c r="K53368">
        <v>6392</v>
      </c>
      <c r="L53368" t="s">
        <v>19</v>
      </c>
      <c r="M53368">
        <v>0</v>
      </c>
      <c r="N53368">
        <v>4056</v>
      </c>
      <c r="O53368">
        <v>4056</v>
      </c>
      <c r="P53368" t="s">
        <v>19</v>
      </c>
      <c r="Q53368" t="s">
        <v>19</v>
      </c>
      <c r="R53368" t="s">
        <v>9614</v>
      </c>
      <c r="S53368" t="b">
        <v>1</v>
      </c>
      <c r="T53368" t="s">
        <v>75439</v>
      </c>
    </row>
    <row r="53369" spans="1:20">
      <c r="A53369" t="s">
        <v>187496</v>
      </c>
      <c r="B53369" t="s">
        <v>66177</v>
      </c>
      <c r="C53369" t="s">
        <v>361</v>
      </c>
      <c r="D53369">
        <v>141438268</v>
      </c>
      <c r="E53369">
        <v>141438365</v>
      </c>
      <c r="F53369" t="s">
        <v>18</v>
      </c>
      <c r="G53369">
        <v>16</v>
      </c>
      <c r="H53369">
        <v>42</v>
      </c>
      <c r="I53369">
        <v>332</v>
      </c>
      <c r="J53369">
        <v>6060</v>
      </c>
      <c r="K53369">
        <v>6392</v>
      </c>
      <c r="L53369" t="s">
        <v>187497</v>
      </c>
      <c r="M53369">
        <v>489</v>
      </c>
      <c r="N53369">
        <v>3567</v>
      </c>
      <c r="O53369">
        <v>4056</v>
      </c>
      <c r="P53369" t="s">
        <v>187498</v>
      </c>
      <c r="Q53369" t="s">
        <v>187499</v>
      </c>
      <c r="R53369" t="s">
        <v>9614</v>
      </c>
      <c r="S53369" t="b">
        <v>1</v>
      </c>
      <c r="T53369" t="s">
        <v>75439</v>
      </c>
    </row>
    <row r="53370" spans="1:20">
      <c r="A53370" t="s">
        <v>187500</v>
      </c>
      <c r="B53370" t="s">
        <v>66177</v>
      </c>
      <c r="C53370" t="s">
        <v>361</v>
      </c>
      <c r="D53370">
        <v>141427634</v>
      </c>
      <c r="E53370">
        <v>141427821</v>
      </c>
      <c r="F53370" t="s">
        <v>18</v>
      </c>
      <c r="G53370">
        <v>2</v>
      </c>
      <c r="H53370">
        <v>56</v>
      </c>
      <c r="I53370">
        <v>0</v>
      </c>
      <c r="J53370">
        <v>6392</v>
      </c>
      <c r="K53370">
        <v>6392</v>
      </c>
      <c r="L53370" t="s">
        <v>19</v>
      </c>
      <c r="M53370">
        <v>0</v>
      </c>
      <c r="N53370">
        <v>4056</v>
      </c>
      <c r="O53370">
        <v>4056</v>
      </c>
      <c r="P53370" t="s">
        <v>19</v>
      </c>
      <c r="Q53370" t="s">
        <v>19</v>
      </c>
      <c r="R53370" t="s">
        <v>9614</v>
      </c>
      <c r="S53370" t="b">
        <v>1</v>
      </c>
      <c r="T53370" t="s">
        <v>75439</v>
      </c>
    </row>
    <row r="53371" spans="1:20">
      <c r="A53371" t="s">
        <v>187501</v>
      </c>
      <c r="B53371" t="s">
        <v>66177</v>
      </c>
      <c r="C53371" t="s">
        <v>361</v>
      </c>
      <c r="D53371">
        <v>141368621</v>
      </c>
      <c r="E53371">
        <v>141368804</v>
      </c>
      <c r="F53371" t="s">
        <v>18</v>
      </c>
      <c r="G53371">
        <v>2</v>
      </c>
      <c r="H53371">
        <v>56</v>
      </c>
      <c r="I53371">
        <v>0</v>
      </c>
      <c r="J53371">
        <v>6392</v>
      </c>
      <c r="K53371">
        <v>6392</v>
      </c>
      <c r="L53371" t="s">
        <v>19</v>
      </c>
      <c r="M53371">
        <v>0</v>
      </c>
      <c r="N53371">
        <v>4056</v>
      </c>
      <c r="O53371">
        <v>4056</v>
      </c>
      <c r="P53371" t="s">
        <v>19</v>
      </c>
      <c r="Q53371" t="s">
        <v>19</v>
      </c>
      <c r="R53371" t="s">
        <v>9614</v>
      </c>
      <c r="S53371" t="b">
        <v>1</v>
      </c>
      <c r="T53371" t="s">
        <v>75439</v>
      </c>
    </row>
    <row r="53372" spans="1:20">
      <c r="A53372" t="s">
        <v>187502</v>
      </c>
      <c r="B53372" t="s">
        <v>66177</v>
      </c>
      <c r="C53372" t="s">
        <v>361</v>
      </c>
      <c r="D53372">
        <v>141396259</v>
      </c>
      <c r="E53372">
        <v>141396503</v>
      </c>
      <c r="F53372" t="s">
        <v>18</v>
      </c>
      <c r="G53372">
        <v>15</v>
      </c>
      <c r="H53372">
        <v>43</v>
      </c>
      <c r="I53372">
        <v>0</v>
      </c>
      <c r="J53372">
        <v>6392</v>
      </c>
      <c r="K53372">
        <v>6392</v>
      </c>
      <c r="L53372" t="s">
        <v>19</v>
      </c>
      <c r="M53372">
        <v>0</v>
      </c>
      <c r="N53372">
        <v>4056</v>
      </c>
      <c r="O53372">
        <v>4056</v>
      </c>
      <c r="P53372" t="s">
        <v>19</v>
      </c>
      <c r="Q53372" t="s">
        <v>19</v>
      </c>
      <c r="R53372" t="s">
        <v>9614</v>
      </c>
      <c r="S53372" t="b">
        <v>1</v>
      </c>
      <c r="T53372" t="s">
        <v>75439</v>
      </c>
    </row>
    <row r="53373" spans="1:20">
      <c r="A53373" t="s">
        <v>187503</v>
      </c>
      <c r="B53373" t="s">
        <v>66177</v>
      </c>
      <c r="C53373" t="s">
        <v>361</v>
      </c>
      <c r="D53373">
        <v>141369872</v>
      </c>
      <c r="E53373">
        <v>141369946</v>
      </c>
      <c r="F53373" t="s">
        <v>18</v>
      </c>
      <c r="G53373">
        <v>14</v>
      </c>
      <c r="H53373">
        <v>44</v>
      </c>
      <c r="I53373">
        <v>0</v>
      </c>
      <c r="J53373">
        <v>6392</v>
      </c>
      <c r="K53373">
        <v>6392</v>
      </c>
      <c r="L53373" t="s">
        <v>19</v>
      </c>
      <c r="M53373">
        <v>0</v>
      </c>
      <c r="N53373">
        <v>4056</v>
      </c>
      <c r="O53373">
        <v>4056</v>
      </c>
      <c r="P53373" t="s">
        <v>19</v>
      </c>
      <c r="Q53373" t="s">
        <v>19</v>
      </c>
      <c r="R53373" t="s">
        <v>9614</v>
      </c>
      <c r="S53373" t="b">
        <v>1</v>
      </c>
      <c r="T53373" t="s">
        <v>75439</v>
      </c>
    </row>
    <row r="53374" spans="1:20">
      <c r="A53374" t="s">
        <v>187504</v>
      </c>
      <c r="B53374" t="s">
        <v>66177</v>
      </c>
      <c r="C53374" t="s">
        <v>361</v>
      </c>
      <c r="D53374">
        <v>141381425</v>
      </c>
      <c r="E53374">
        <v>141381487</v>
      </c>
      <c r="F53374" t="s">
        <v>18</v>
      </c>
      <c r="G53374">
        <v>12</v>
      </c>
      <c r="H53374">
        <v>46</v>
      </c>
      <c r="I53374">
        <v>0</v>
      </c>
      <c r="J53374">
        <v>6392</v>
      </c>
      <c r="K53374">
        <v>6392</v>
      </c>
      <c r="L53374" t="s">
        <v>19</v>
      </c>
      <c r="M53374">
        <v>0</v>
      </c>
      <c r="N53374">
        <v>4056</v>
      </c>
      <c r="O53374">
        <v>4056</v>
      </c>
      <c r="P53374" t="s">
        <v>19</v>
      </c>
      <c r="Q53374" t="s">
        <v>19</v>
      </c>
      <c r="R53374" t="s">
        <v>9614</v>
      </c>
      <c r="S53374" t="b">
        <v>1</v>
      </c>
      <c r="T53374" t="s">
        <v>75439</v>
      </c>
    </row>
    <row r="53375" spans="1:20">
      <c r="A53375" t="s">
        <v>187505</v>
      </c>
      <c r="B53375" t="s">
        <v>66177</v>
      </c>
      <c r="C53375" t="s">
        <v>361</v>
      </c>
      <c r="D53375">
        <v>141438243</v>
      </c>
      <c r="E53375">
        <v>141438365</v>
      </c>
      <c r="F53375" t="s">
        <v>18</v>
      </c>
      <c r="G53375">
        <v>18</v>
      </c>
      <c r="H53375">
        <v>40</v>
      </c>
      <c r="I53375">
        <v>718</v>
      </c>
      <c r="J53375">
        <v>5674</v>
      </c>
      <c r="K53375">
        <v>6392</v>
      </c>
      <c r="L53375" t="s">
        <v>187506</v>
      </c>
      <c r="M53375">
        <v>353</v>
      </c>
      <c r="N53375">
        <v>3703</v>
      </c>
      <c r="O53375">
        <v>4056</v>
      </c>
      <c r="P53375" t="s">
        <v>187507</v>
      </c>
      <c r="Q53375" t="s">
        <v>187508</v>
      </c>
      <c r="R53375" t="s">
        <v>9614</v>
      </c>
      <c r="S53375" t="b">
        <v>1</v>
      </c>
      <c r="T53375" t="s">
        <v>75439</v>
      </c>
    </row>
    <row r="53376" spans="1:20">
      <c r="A53376" t="s">
        <v>187509</v>
      </c>
      <c r="B53376" t="s">
        <v>66177</v>
      </c>
      <c r="C53376" t="s">
        <v>361</v>
      </c>
      <c r="D53376">
        <v>141429508</v>
      </c>
      <c r="E53376">
        <v>141429663</v>
      </c>
      <c r="F53376" t="s">
        <v>18</v>
      </c>
      <c r="G53376">
        <v>1</v>
      </c>
      <c r="H53376">
        <v>57</v>
      </c>
      <c r="I53376">
        <v>0</v>
      </c>
      <c r="J53376">
        <v>6392</v>
      </c>
      <c r="K53376">
        <v>6392</v>
      </c>
      <c r="L53376" t="s">
        <v>19</v>
      </c>
      <c r="M53376">
        <v>0</v>
      </c>
      <c r="N53376">
        <v>4056</v>
      </c>
      <c r="O53376">
        <v>4056</v>
      </c>
      <c r="P53376" t="s">
        <v>19</v>
      </c>
      <c r="Q53376" t="s">
        <v>19</v>
      </c>
      <c r="R53376" t="s">
        <v>9614</v>
      </c>
      <c r="S53376" t="b">
        <v>1</v>
      </c>
      <c r="T53376" t="s">
        <v>75439</v>
      </c>
    </row>
    <row r="53377" spans="1:20">
      <c r="A53377" t="s">
        <v>187510</v>
      </c>
      <c r="B53377" t="s">
        <v>66177</v>
      </c>
      <c r="C53377" t="s">
        <v>361</v>
      </c>
      <c r="D53377">
        <v>141440511</v>
      </c>
      <c r="E53377">
        <v>141440613</v>
      </c>
      <c r="F53377" t="s">
        <v>18</v>
      </c>
      <c r="G53377">
        <v>1</v>
      </c>
      <c r="H53377">
        <v>57</v>
      </c>
      <c r="I53377">
        <v>0</v>
      </c>
      <c r="J53377">
        <v>6392</v>
      </c>
      <c r="K53377">
        <v>6392</v>
      </c>
      <c r="L53377" t="s">
        <v>19</v>
      </c>
      <c r="M53377">
        <v>0</v>
      </c>
      <c r="N53377">
        <v>4056</v>
      </c>
      <c r="O53377">
        <v>4056</v>
      </c>
      <c r="P53377" t="s">
        <v>19</v>
      </c>
      <c r="Q53377" t="s">
        <v>19</v>
      </c>
      <c r="R53377" t="s">
        <v>9614</v>
      </c>
      <c r="S53377" t="b">
        <v>1</v>
      </c>
      <c r="T53377" t="s">
        <v>75439</v>
      </c>
    </row>
    <row r="53378" spans="1:20">
      <c r="A53378" t="s">
        <v>187511</v>
      </c>
      <c r="B53378" t="s">
        <v>66177</v>
      </c>
      <c r="C53378" t="s">
        <v>361</v>
      </c>
      <c r="D53378">
        <v>141413489</v>
      </c>
      <c r="E53378">
        <v>141413639</v>
      </c>
      <c r="F53378" t="s">
        <v>18</v>
      </c>
      <c r="G53378">
        <v>4</v>
      </c>
      <c r="H53378">
        <v>54</v>
      </c>
      <c r="I53378">
        <v>0</v>
      </c>
      <c r="J53378">
        <v>6392</v>
      </c>
      <c r="K53378">
        <v>6392</v>
      </c>
      <c r="L53378" t="s">
        <v>19</v>
      </c>
      <c r="M53378">
        <v>148</v>
      </c>
      <c r="N53378">
        <v>3908</v>
      </c>
      <c r="O53378">
        <v>4056</v>
      </c>
      <c r="P53378" t="s">
        <v>187512</v>
      </c>
      <c r="Q53378" t="s">
        <v>187513</v>
      </c>
      <c r="R53378" t="s">
        <v>9614</v>
      </c>
      <c r="S53378" t="b">
        <v>1</v>
      </c>
      <c r="T53378" t="s">
        <v>75439</v>
      </c>
    </row>
    <row r="53379" spans="1:20">
      <c r="A53379" t="s">
        <v>187514</v>
      </c>
      <c r="B53379" t="s">
        <v>66177</v>
      </c>
      <c r="C53379" t="s">
        <v>361</v>
      </c>
      <c r="D53379">
        <v>141387441</v>
      </c>
      <c r="E53379">
        <v>141387887</v>
      </c>
      <c r="F53379" t="s">
        <v>18</v>
      </c>
      <c r="G53379">
        <v>1</v>
      </c>
      <c r="H53379">
        <v>57</v>
      </c>
      <c r="I53379">
        <v>0</v>
      </c>
      <c r="J53379">
        <v>6392</v>
      </c>
      <c r="K53379">
        <v>6392</v>
      </c>
      <c r="L53379" t="s">
        <v>19</v>
      </c>
      <c r="M53379">
        <v>0</v>
      </c>
      <c r="N53379">
        <v>4056</v>
      </c>
      <c r="O53379">
        <v>4056</v>
      </c>
      <c r="P53379" t="s">
        <v>19</v>
      </c>
      <c r="Q53379" t="s">
        <v>19</v>
      </c>
      <c r="R53379" t="s">
        <v>9614</v>
      </c>
      <c r="S53379" t="b">
        <v>1</v>
      </c>
      <c r="T53379" t="s">
        <v>75439</v>
      </c>
    </row>
    <row r="53380" spans="1:20">
      <c r="A53380" t="s">
        <v>187515</v>
      </c>
      <c r="B53380" t="s">
        <v>66177</v>
      </c>
      <c r="C53380" t="s">
        <v>361</v>
      </c>
      <c r="D53380">
        <v>141408884</v>
      </c>
      <c r="E53380">
        <v>141408924</v>
      </c>
      <c r="F53380" t="s">
        <v>18</v>
      </c>
      <c r="G53380">
        <v>1</v>
      </c>
      <c r="H53380">
        <v>57</v>
      </c>
      <c r="I53380">
        <v>0</v>
      </c>
      <c r="J53380">
        <v>6392</v>
      </c>
      <c r="K53380">
        <v>6392</v>
      </c>
      <c r="L53380" t="s">
        <v>19</v>
      </c>
      <c r="M53380">
        <v>0</v>
      </c>
      <c r="N53380">
        <v>4056</v>
      </c>
      <c r="O53380">
        <v>4056</v>
      </c>
      <c r="P53380" t="s">
        <v>19</v>
      </c>
      <c r="Q53380" t="s">
        <v>19</v>
      </c>
      <c r="R53380" t="s">
        <v>9614</v>
      </c>
      <c r="S53380" t="b">
        <v>1</v>
      </c>
      <c r="T53380" t="s">
        <v>75439</v>
      </c>
    </row>
    <row r="53381" spans="1:20">
      <c r="A53381" t="s">
        <v>187516</v>
      </c>
      <c r="B53381" t="s">
        <v>66177</v>
      </c>
      <c r="C53381" t="s">
        <v>361</v>
      </c>
      <c r="D53381">
        <v>141387715</v>
      </c>
      <c r="E53381">
        <v>141387887</v>
      </c>
      <c r="F53381" t="s">
        <v>18</v>
      </c>
      <c r="G53381">
        <v>1</v>
      </c>
      <c r="H53381">
        <v>57</v>
      </c>
      <c r="I53381">
        <v>0</v>
      </c>
      <c r="J53381">
        <v>6392</v>
      </c>
      <c r="K53381">
        <v>6392</v>
      </c>
      <c r="L53381" t="s">
        <v>19</v>
      </c>
      <c r="M53381">
        <v>0</v>
      </c>
      <c r="N53381">
        <v>4056</v>
      </c>
      <c r="O53381">
        <v>4056</v>
      </c>
      <c r="P53381" t="s">
        <v>19</v>
      </c>
      <c r="Q53381" t="s">
        <v>19</v>
      </c>
      <c r="R53381" t="s">
        <v>9614</v>
      </c>
      <c r="S53381" t="b">
        <v>1</v>
      </c>
      <c r="T53381" t="s">
        <v>75439</v>
      </c>
    </row>
    <row r="53382" spans="1:20">
      <c r="A53382" t="s">
        <v>187517</v>
      </c>
      <c r="B53382" t="s">
        <v>66177</v>
      </c>
      <c r="C53382" t="s">
        <v>361</v>
      </c>
      <c r="D53382">
        <v>141413553</v>
      </c>
      <c r="E53382">
        <v>141413639</v>
      </c>
      <c r="F53382" t="s">
        <v>18</v>
      </c>
      <c r="G53382">
        <v>2</v>
      </c>
      <c r="H53382">
        <v>56</v>
      </c>
      <c r="I53382">
        <v>0</v>
      </c>
      <c r="J53382">
        <v>6392</v>
      </c>
      <c r="K53382">
        <v>6392</v>
      </c>
      <c r="L53382" t="s">
        <v>19</v>
      </c>
      <c r="M53382">
        <v>0</v>
      </c>
      <c r="N53382">
        <v>4056</v>
      </c>
      <c r="O53382">
        <v>4056</v>
      </c>
      <c r="P53382" t="s">
        <v>19</v>
      </c>
      <c r="Q53382" t="s">
        <v>19</v>
      </c>
      <c r="R53382" t="s">
        <v>9614</v>
      </c>
      <c r="S53382" t="b">
        <v>1</v>
      </c>
      <c r="T53382" t="s">
        <v>75439</v>
      </c>
    </row>
    <row r="53383" spans="1:20">
      <c r="A53383" t="s">
        <v>187518</v>
      </c>
      <c r="B53383" t="s">
        <v>66177</v>
      </c>
      <c r="C53383" t="s">
        <v>361</v>
      </c>
      <c r="D53383">
        <v>141436087</v>
      </c>
      <c r="E53383">
        <v>141436256</v>
      </c>
      <c r="F53383" t="s">
        <v>18</v>
      </c>
      <c r="G53383">
        <v>1</v>
      </c>
      <c r="H53383">
        <v>57</v>
      </c>
      <c r="I53383">
        <v>0</v>
      </c>
      <c r="J53383">
        <v>6392</v>
      </c>
      <c r="K53383">
        <v>6392</v>
      </c>
      <c r="L53383" t="s">
        <v>19</v>
      </c>
      <c r="M53383">
        <v>0</v>
      </c>
      <c r="N53383">
        <v>4056</v>
      </c>
      <c r="O53383">
        <v>4056</v>
      </c>
      <c r="P53383" t="s">
        <v>19</v>
      </c>
      <c r="Q53383" t="s">
        <v>19</v>
      </c>
      <c r="R53383" t="s">
        <v>9614</v>
      </c>
      <c r="S53383" t="b">
        <v>1</v>
      </c>
      <c r="T53383" t="s">
        <v>75439</v>
      </c>
    </row>
    <row r="53384" spans="1:20">
      <c r="A53384" t="s">
        <v>187519</v>
      </c>
      <c r="B53384" t="s">
        <v>66177</v>
      </c>
      <c r="C53384" t="s">
        <v>361</v>
      </c>
      <c r="D53384">
        <v>141437428</v>
      </c>
      <c r="E53384">
        <v>141437585</v>
      </c>
      <c r="F53384" t="s">
        <v>18</v>
      </c>
      <c r="G53384">
        <v>1</v>
      </c>
      <c r="H53384">
        <v>57</v>
      </c>
      <c r="I53384">
        <v>0</v>
      </c>
      <c r="J53384">
        <v>6392</v>
      </c>
      <c r="K53384">
        <v>6392</v>
      </c>
      <c r="L53384" t="s">
        <v>19</v>
      </c>
      <c r="M53384">
        <v>0</v>
      </c>
      <c r="N53384">
        <v>4056</v>
      </c>
      <c r="O53384">
        <v>4056</v>
      </c>
      <c r="P53384" t="s">
        <v>19</v>
      </c>
      <c r="Q53384" t="s">
        <v>19</v>
      </c>
      <c r="R53384" t="s">
        <v>9614</v>
      </c>
      <c r="S53384" t="b">
        <v>1</v>
      </c>
      <c r="T53384" t="s">
        <v>75439</v>
      </c>
    </row>
    <row r="53385" spans="1:20">
      <c r="A53385" t="s">
        <v>187520</v>
      </c>
      <c r="B53385" t="s">
        <v>60568</v>
      </c>
      <c r="C53385" t="s">
        <v>463</v>
      </c>
      <c r="D53385">
        <v>29968909</v>
      </c>
      <c r="E53385">
        <v>29969068</v>
      </c>
      <c r="F53385" t="s">
        <v>55</v>
      </c>
      <c r="G53385">
        <v>3</v>
      </c>
      <c r="H53385">
        <v>1</v>
      </c>
      <c r="I53385">
        <v>16923</v>
      </c>
      <c r="J53385">
        <v>1295</v>
      </c>
      <c r="K53385">
        <v>18218</v>
      </c>
      <c r="L53385" t="s">
        <v>187521</v>
      </c>
      <c r="M53385">
        <v>9016</v>
      </c>
      <c r="N53385">
        <v>2630</v>
      </c>
      <c r="O53385">
        <v>11646</v>
      </c>
      <c r="P53385" t="s">
        <v>187522</v>
      </c>
      <c r="Q53385" t="s">
        <v>187523</v>
      </c>
      <c r="R53385" t="s">
        <v>187524</v>
      </c>
      <c r="S53385" t="b">
        <v>1</v>
      </c>
      <c r="T53385" t="s">
        <v>75439</v>
      </c>
    </row>
    <row r="53386" spans="1:20">
      <c r="A53386" t="s">
        <v>187525</v>
      </c>
      <c r="B53386" t="s">
        <v>60580</v>
      </c>
      <c r="C53386" t="s">
        <v>110</v>
      </c>
      <c r="D53386">
        <v>133463483</v>
      </c>
      <c r="E53386">
        <v>133463555</v>
      </c>
      <c r="F53386" t="s">
        <v>18</v>
      </c>
      <c r="G53386">
        <v>4</v>
      </c>
      <c r="H53386">
        <v>4</v>
      </c>
      <c r="I53386">
        <v>1092</v>
      </c>
      <c r="J53386">
        <v>0</v>
      </c>
      <c r="K53386">
        <v>1092</v>
      </c>
      <c r="L53386" t="s">
        <v>33</v>
      </c>
      <c r="M53386">
        <v>606</v>
      </c>
      <c r="N53386">
        <v>0</v>
      </c>
      <c r="O53386">
        <v>606</v>
      </c>
      <c r="P53386" t="s">
        <v>33</v>
      </c>
      <c r="Q53386" t="s">
        <v>19</v>
      </c>
      <c r="R53386" t="s">
        <v>5830</v>
      </c>
      <c r="S53386" t="b">
        <v>1</v>
      </c>
      <c r="T53386" t="s">
        <v>75439</v>
      </c>
    </row>
    <row r="53387" spans="1:20">
      <c r="A53387" t="s">
        <v>187526</v>
      </c>
      <c r="B53387" t="s">
        <v>60580</v>
      </c>
      <c r="C53387" t="s">
        <v>110</v>
      </c>
      <c r="D53387">
        <v>133465322</v>
      </c>
      <c r="E53387">
        <v>133465447</v>
      </c>
      <c r="F53387" t="s">
        <v>18</v>
      </c>
      <c r="G53387">
        <v>2</v>
      </c>
      <c r="H53387">
        <v>6</v>
      </c>
      <c r="I53387">
        <v>911</v>
      </c>
      <c r="J53387">
        <v>181</v>
      </c>
      <c r="K53387">
        <v>1092</v>
      </c>
      <c r="L53387" t="s">
        <v>187527</v>
      </c>
      <c r="M53387">
        <v>479</v>
      </c>
      <c r="N53387">
        <v>127</v>
      </c>
      <c r="O53387">
        <v>606</v>
      </c>
      <c r="P53387" t="s">
        <v>187528</v>
      </c>
      <c r="Q53387" t="s">
        <v>187529</v>
      </c>
      <c r="R53387" t="s">
        <v>5830</v>
      </c>
      <c r="S53387" t="b">
        <v>1</v>
      </c>
      <c r="T53387" t="s">
        <v>75439</v>
      </c>
    </row>
    <row r="53388" spans="1:20">
      <c r="A53388" t="s">
        <v>187530</v>
      </c>
      <c r="B53388" t="s">
        <v>60580</v>
      </c>
      <c r="C53388" t="s">
        <v>110</v>
      </c>
      <c r="D53388">
        <v>133467921</v>
      </c>
      <c r="E53388">
        <v>133468028</v>
      </c>
      <c r="F53388" t="s">
        <v>18</v>
      </c>
      <c r="G53388">
        <v>4</v>
      </c>
      <c r="H53388">
        <v>4</v>
      </c>
      <c r="I53388">
        <v>1092</v>
      </c>
      <c r="J53388">
        <v>0</v>
      </c>
      <c r="K53388">
        <v>1092</v>
      </c>
      <c r="L53388" t="s">
        <v>33</v>
      </c>
      <c r="M53388">
        <v>606</v>
      </c>
      <c r="N53388">
        <v>0</v>
      </c>
      <c r="O53388">
        <v>606</v>
      </c>
      <c r="P53388" t="s">
        <v>33</v>
      </c>
      <c r="Q53388" t="s">
        <v>19</v>
      </c>
      <c r="R53388" t="s">
        <v>5830</v>
      </c>
      <c r="S53388" t="b">
        <v>1</v>
      </c>
      <c r="T53388" t="s">
        <v>75439</v>
      </c>
    </row>
    <row r="53389" spans="1:20">
      <c r="A53389" t="s">
        <v>187531</v>
      </c>
      <c r="B53389" t="s">
        <v>60580</v>
      </c>
      <c r="C53389" t="s">
        <v>110</v>
      </c>
      <c r="D53389">
        <v>133468340</v>
      </c>
      <c r="E53389">
        <v>133468464</v>
      </c>
      <c r="F53389" t="s">
        <v>18</v>
      </c>
      <c r="G53389">
        <v>2</v>
      </c>
      <c r="H53389">
        <v>6</v>
      </c>
      <c r="I53389">
        <v>94</v>
      </c>
      <c r="J53389">
        <v>998</v>
      </c>
      <c r="K53389">
        <v>1092</v>
      </c>
      <c r="L53389" t="s">
        <v>187532</v>
      </c>
      <c r="M53389">
        <v>78</v>
      </c>
      <c r="N53389">
        <v>528</v>
      </c>
      <c r="O53389">
        <v>606</v>
      </c>
      <c r="P53389" t="s">
        <v>187533</v>
      </c>
      <c r="Q53389" t="s">
        <v>187534</v>
      </c>
      <c r="R53389" t="s">
        <v>5830</v>
      </c>
      <c r="S53389" t="b">
        <v>1</v>
      </c>
      <c r="T53389" t="s">
        <v>75439</v>
      </c>
    </row>
    <row r="53390" spans="1:20">
      <c r="A53390" t="s">
        <v>187535</v>
      </c>
      <c r="B53390" t="s">
        <v>60580</v>
      </c>
      <c r="C53390" t="s">
        <v>91916</v>
      </c>
      <c r="D53390">
        <v>289577</v>
      </c>
      <c r="E53390">
        <v>289649</v>
      </c>
      <c r="F53390" t="s">
        <v>18</v>
      </c>
      <c r="G53390">
        <v>4</v>
      </c>
      <c r="H53390">
        <v>4</v>
      </c>
      <c r="I53390">
        <v>0</v>
      </c>
      <c r="J53390">
        <v>1092</v>
      </c>
      <c r="K53390">
        <v>1092</v>
      </c>
      <c r="L53390" t="s">
        <v>19</v>
      </c>
      <c r="M53390">
        <v>0</v>
      </c>
      <c r="N53390">
        <v>606</v>
      </c>
      <c r="O53390">
        <v>606</v>
      </c>
      <c r="P53390" t="s">
        <v>19</v>
      </c>
      <c r="Q53390" t="s">
        <v>19</v>
      </c>
      <c r="R53390" t="s">
        <v>5830</v>
      </c>
      <c r="S53390" t="b">
        <v>1</v>
      </c>
      <c r="T53390" t="s">
        <v>75439</v>
      </c>
    </row>
    <row r="53391" spans="1:20">
      <c r="A53391" t="s">
        <v>187536</v>
      </c>
      <c r="B53391" t="s">
        <v>60580</v>
      </c>
      <c r="C53391" t="s">
        <v>91916</v>
      </c>
      <c r="D53391">
        <v>291416</v>
      </c>
      <c r="E53391">
        <v>291541</v>
      </c>
      <c r="F53391" t="s">
        <v>18</v>
      </c>
      <c r="G53391">
        <v>2</v>
      </c>
      <c r="H53391">
        <v>6</v>
      </c>
      <c r="I53391">
        <v>0</v>
      </c>
      <c r="J53391">
        <v>1092</v>
      </c>
      <c r="K53391">
        <v>1092</v>
      </c>
      <c r="L53391" t="s">
        <v>19</v>
      </c>
      <c r="M53391">
        <v>0</v>
      </c>
      <c r="N53391">
        <v>606</v>
      </c>
      <c r="O53391">
        <v>606</v>
      </c>
      <c r="P53391" t="s">
        <v>19</v>
      </c>
      <c r="Q53391" t="s">
        <v>19</v>
      </c>
      <c r="R53391" t="s">
        <v>5830</v>
      </c>
      <c r="S53391" t="b">
        <v>1</v>
      </c>
      <c r="T53391" t="s">
        <v>75439</v>
      </c>
    </row>
    <row r="53392" spans="1:20">
      <c r="A53392" t="s">
        <v>187537</v>
      </c>
      <c r="B53392" t="s">
        <v>60580</v>
      </c>
      <c r="C53392" t="s">
        <v>91916</v>
      </c>
      <c r="D53392">
        <v>294015</v>
      </c>
      <c r="E53392">
        <v>294122</v>
      </c>
      <c r="F53392" t="s">
        <v>18</v>
      </c>
      <c r="G53392">
        <v>4</v>
      </c>
      <c r="H53392">
        <v>4</v>
      </c>
      <c r="I53392">
        <v>0</v>
      </c>
      <c r="J53392">
        <v>1092</v>
      </c>
      <c r="K53392">
        <v>1092</v>
      </c>
      <c r="L53392" t="s">
        <v>19</v>
      </c>
      <c r="M53392">
        <v>0</v>
      </c>
      <c r="N53392">
        <v>606</v>
      </c>
      <c r="O53392">
        <v>606</v>
      </c>
      <c r="P53392" t="s">
        <v>19</v>
      </c>
      <c r="Q53392" t="s">
        <v>19</v>
      </c>
      <c r="R53392" t="s">
        <v>5830</v>
      </c>
      <c r="S53392" t="b">
        <v>1</v>
      </c>
      <c r="T53392" t="s">
        <v>75439</v>
      </c>
    </row>
    <row r="53393" spans="1:20">
      <c r="A53393" t="s">
        <v>187538</v>
      </c>
      <c r="B53393" t="s">
        <v>60580</v>
      </c>
      <c r="C53393" t="s">
        <v>91916</v>
      </c>
      <c r="D53393">
        <v>294434</v>
      </c>
      <c r="E53393">
        <v>294558</v>
      </c>
      <c r="F53393" t="s">
        <v>18</v>
      </c>
      <c r="G53393">
        <v>2</v>
      </c>
      <c r="H53393">
        <v>6</v>
      </c>
      <c r="I53393">
        <v>0</v>
      </c>
      <c r="J53393">
        <v>1092</v>
      </c>
      <c r="K53393">
        <v>1092</v>
      </c>
      <c r="L53393" t="s">
        <v>19</v>
      </c>
      <c r="M53393">
        <v>0</v>
      </c>
      <c r="N53393">
        <v>606</v>
      </c>
      <c r="O53393">
        <v>606</v>
      </c>
      <c r="P53393" t="s">
        <v>19</v>
      </c>
      <c r="Q53393" t="s">
        <v>19</v>
      </c>
      <c r="R53393" t="s">
        <v>5830</v>
      </c>
      <c r="S53393" t="b">
        <v>1</v>
      </c>
      <c r="T53393" t="s">
        <v>75439</v>
      </c>
    </row>
    <row r="53394" spans="1:20">
      <c r="A53394" t="s">
        <v>187539</v>
      </c>
      <c r="B53394" t="s">
        <v>74505</v>
      </c>
      <c r="C53394" t="s">
        <v>240</v>
      </c>
      <c r="D53394">
        <v>105342848</v>
      </c>
      <c r="E53394">
        <v>105343223</v>
      </c>
      <c r="F53394" t="s">
        <v>18</v>
      </c>
      <c r="G53394">
        <v>1</v>
      </c>
      <c r="H53394">
        <v>1</v>
      </c>
      <c r="I53394">
        <v>2666</v>
      </c>
      <c r="J53394">
        <v>1060</v>
      </c>
      <c r="K53394">
        <v>3726</v>
      </c>
      <c r="L53394" t="s">
        <v>74506</v>
      </c>
      <c r="M53394">
        <v>1934</v>
      </c>
      <c r="N53394">
        <v>795</v>
      </c>
      <c r="O53394">
        <v>2729</v>
      </c>
      <c r="P53394" t="s">
        <v>74507</v>
      </c>
      <c r="Q53394" t="s">
        <v>74508</v>
      </c>
      <c r="R53394" t="s">
        <v>187540</v>
      </c>
      <c r="S53394" t="b">
        <v>1</v>
      </c>
      <c r="T53394" t="s">
        <v>75439</v>
      </c>
    </row>
    <row r="53395" spans="1:20">
      <c r="A53395" t="s">
        <v>187541</v>
      </c>
      <c r="B53395" t="s">
        <v>74505</v>
      </c>
      <c r="C53395" t="s">
        <v>240</v>
      </c>
      <c r="D53395">
        <v>105343101</v>
      </c>
      <c r="E53395">
        <v>105343223</v>
      </c>
      <c r="F53395" t="s">
        <v>18</v>
      </c>
      <c r="G53395">
        <v>1</v>
      </c>
      <c r="H53395">
        <v>1</v>
      </c>
      <c r="I53395">
        <v>1060</v>
      </c>
      <c r="J53395">
        <v>2666</v>
      </c>
      <c r="K53395">
        <v>3726</v>
      </c>
      <c r="L53395" t="s">
        <v>187542</v>
      </c>
      <c r="M53395">
        <v>795</v>
      </c>
      <c r="N53395">
        <v>1934</v>
      </c>
      <c r="O53395">
        <v>2729</v>
      </c>
      <c r="P53395" t="s">
        <v>187543</v>
      </c>
      <c r="Q53395" t="s">
        <v>187544</v>
      </c>
      <c r="R53395" t="s">
        <v>187540</v>
      </c>
      <c r="S53395" t="b">
        <v>1</v>
      </c>
      <c r="T53395" t="s">
        <v>75439</v>
      </c>
    </row>
    <row r="53396" spans="1:20">
      <c r="A53396" t="s">
        <v>187545</v>
      </c>
      <c r="B53396" t="s">
        <v>74505</v>
      </c>
      <c r="C53396" t="s">
        <v>240</v>
      </c>
      <c r="D53396">
        <v>105342848</v>
      </c>
      <c r="E53396">
        <v>105342974</v>
      </c>
      <c r="F53396" t="s">
        <v>18</v>
      </c>
      <c r="G53396">
        <v>1</v>
      </c>
      <c r="H53396">
        <v>1</v>
      </c>
      <c r="I53396">
        <v>1060</v>
      </c>
      <c r="J53396">
        <v>2666</v>
      </c>
      <c r="K53396">
        <v>3726</v>
      </c>
      <c r="L53396" t="s">
        <v>187542</v>
      </c>
      <c r="M53396">
        <v>795</v>
      </c>
      <c r="N53396">
        <v>1934</v>
      </c>
      <c r="O53396">
        <v>2729</v>
      </c>
      <c r="P53396" t="s">
        <v>187543</v>
      </c>
      <c r="Q53396" t="s">
        <v>187544</v>
      </c>
      <c r="R53396" t="s">
        <v>187540</v>
      </c>
      <c r="S53396" t="b">
        <v>1</v>
      </c>
      <c r="T53396" t="s">
        <v>75439</v>
      </c>
    </row>
    <row r="53397" spans="1:20">
      <c r="A53397" t="s">
        <v>187546</v>
      </c>
      <c r="B53397" t="s">
        <v>187547</v>
      </c>
      <c r="C53397" t="s">
        <v>85</v>
      </c>
      <c r="D53397">
        <v>56093764</v>
      </c>
      <c r="E53397">
        <v>56093896</v>
      </c>
      <c r="F53397" t="s">
        <v>18</v>
      </c>
      <c r="G53397">
        <v>1</v>
      </c>
      <c r="H53397">
        <v>1</v>
      </c>
      <c r="I53397">
        <v>751</v>
      </c>
      <c r="J53397">
        <v>0</v>
      </c>
      <c r="K53397">
        <v>751</v>
      </c>
      <c r="L53397" t="s">
        <v>33</v>
      </c>
      <c r="M53397">
        <v>554</v>
      </c>
      <c r="N53397">
        <v>0</v>
      </c>
      <c r="O53397">
        <v>554</v>
      </c>
      <c r="P53397" t="s">
        <v>33</v>
      </c>
      <c r="Q53397" t="s">
        <v>19</v>
      </c>
      <c r="R53397" t="s">
        <v>187548</v>
      </c>
      <c r="S53397" t="b">
        <v>1</v>
      </c>
      <c r="T53397" t="s">
        <v>75439</v>
      </c>
    </row>
    <row r="53398" spans="1:20">
      <c r="A53398" t="s">
        <v>187549</v>
      </c>
      <c r="B53398" t="s">
        <v>187547</v>
      </c>
      <c r="C53398" t="s">
        <v>85</v>
      </c>
      <c r="D53398">
        <v>56087577</v>
      </c>
      <c r="E53398">
        <v>56087642</v>
      </c>
      <c r="F53398" t="s">
        <v>18</v>
      </c>
      <c r="G53398">
        <v>1</v>
      </c>
      <c r="H53398">
        <v>1</v>
      </c>
      <c r="I53398">
        <v>751</v>
      </c>
      <c r="J53398">
        <v>0</v>
      </c>
      <c r="K53398">
        <v>751</v>
      </c>
      <c r="L53398" t="s">
        <v>33</v>
      </c>
      <c r="M53398">
        <v>554</v>
      </c>
      <c r="N53398">
        <v>0</v>
      </c>
      <c r="O53398">
        <v>554</v>
      </c>
      <c r="P53398" t="s">
        <v>33</v>
      </c>
      <c r="Q53398" t="s">
        <v>19</v>
      </c>
      <c r="R53398" t="s">
        <v>187548</v>
      </c>
      <c r="S53398" t="b">
        <v>1</v>
      </c>
      <c r="T53398" t="s">
        <v>75439</v>
      </c>
    </row>
    <row r="53399" spans="1:20">
      <c r="A53399" t="s">
        <v>187550</v>
      </c>
      <c r="B53399" t="s">
        <v>187547</v>
      </c>
      <c r="C53399" t="s">
        <v>85</v>
      </c>
      <c r="D53399">
        <v>56093345</v>
      </c>
      <c r="E53399">
        <v>56093550</v>
      </c>
      <c r="F53399" t="s">
        <v>18</v>
      </c>
      <c r="G53399">
        <v>1</v>
      </c>
      <c r="H53399">
        <v>1</v>
      </c>
      <c r="I53399">
        <v>751</v>
      </c>
      <c r="J53399">
        <v>0</v>
      </c>
      <c r="K53399">
        <v>751</v>
      </c>
      <c r="L53399" t="s">
        <v>33</v>
      </c>
      <c r="M53399">
        <v>554</v>
      </c>
      <c r="N53399">
        <v>0</v>
      </c>
      <c r="O53399">
        <v>554</v>
      </c>
      <c r="P53399" t="s">
        <v>33</v>
      </c>
      <c r="Q53399" t="s">
        <v>19</v>
      </c>
      <c r="R53399" t="s">
        <v>187548</v>
      </c>
      <c r="S53399" t="b">
        <v>1</v>
      </c>
      <c r="T53399" t="s">
        <v>75439</v>
      </c>
    </row>
    <row r="53400" spans="1:20">
      <c r="A53400" t="s">
        <v>187551</v>
      </c>
      <c r="B53400" t="s">
        <v>187547</v>
      </c>
      <c r="C53400" t="s">
        <v>85</v>
      </c>
      <c r="D53400">
        <v>56100174</v>
      </c>
      <c r="E53400">
        <v>56100245</v>
      </c>
      <c r="F53400" t="s">
        <v>18</v>
      </c>
      <c r="G53400">
        <v>1</v>
      </c>
      <c r="H53400">
        <v>1</v>
      </c>
      <c r="I53400">
        <v>751</v>
      </c>
      <c r="J53400">
        <v>0</v>
      </c>
      <c r="K53400">
        <v>751</v>
      </c>
      <c r="L53400" t="s">
        <v>33</v>
      </c>
      <c r="M53400">
        <v>554</v>
      </c>
      <c r="N53400">
        <v>0</v>
      </c>
      <c r="O53400">
        <v>554</v>
      </c>
      <c r="P53400" t="s">
        <v>33</v>
      </c>
      <c r="Q53400" t="s">
        <v>19</v>
      </c>
      <c r="R53400" t="s">
        <v>187548</v>
      </c>
      <c r="S53400" t="b">
        <v>1</v>
      </c>
      <c r="T53400" t="s">
        <v>75439</v>
      </c>
    </row>
    <row r="53401" spans="1:20">
      <c r="A53401" t="s">
        <v>187552</v>
      </c>
      <c r="B53401" t="s">
        <v>187547</v>
      </c>
      <c r="C53401" t="s">
        <v>85</v>
      </c>
      <c r="D53401">
        <v>56096503</v>
      </c>
      <c r="E53401">
        <v>56096622</v>
      </c>
      <c r="F53401" t="s">
        <v>18</v>
      </c>
      <c r="G53401">
        <v>1</v>
      </c>
      <c r="H53401">
        <v>1</v>
      </c>
      <c r="I53401">
        <v>751</v>
      </c>
      <c r="J53401">
        <v>0</v>
      </c>
      <c r="K53401">
        <v>751</v>
      </c>
      <c r="L53401" t="s">
        <v>33</v>
      </c>
      <c r="M53401">
        <v>554</v>
      </c>
      <c r="N53401">
        <v>0</v>
      </c>
      <c r="O53401">
        <v>554</v>
      </c>
      <c r="P53401" t="s">
        <v>33</v>
      </c>
      <c r="Q53401" t="s">
        <v>19</v>
      </c>
      <c r="R53401" t="s">
        <v>187548</v>
      </c>
      <c r="S53401" t="b">
        <v>1</v>
      </c>
      <c r="T53401" t="s">
        <v>75439</v>
      </c>
    </row>
    <row r="53402" spans="1:20">
      <c r="A53402" t="s">
        <v>187553</v>
      </c>
      <c r="B53402" t="s">
        <v>187547</v>
      </c>
      <c r="C53402" t="s">
        <v>85</v>
      </c>
      <c r="D53402">
        <v>56088543</v>
      </c>
      <c r="E53402">
        <v>56088656</v>
      </c>
      <c r="F53402" t="s">
        <v>18</v>
      </c>
      <c r="G53402">
        <v>1</v>
      </c>
      <c r="H53402">
        <v>1</v>
      </c>
      <c r="I53402">
        <v>751</v>
      </c>
      <c r="J53402">
        <v>0</v>
      </c>
      <c r="K53402">
        <v>751</v>
      </c>
      <c r="L53402" t="s">
        <v>33</v>
      </c>
      <c r="M53402">
        <v>554</v>
      </c>
      <c r="N53402">
        <v>0</v>
      </c>
      <c r="O53402">
        <v>554</v>
      </c>
      <c r="P53402" t="s">
        <v>33</v>
      </c>
      <c r="Q53402" t="s">
        <v>19</v>
      </c>
      <c r="R53402" t="s">
        <v>187548</v>
      </c>
      <c r="S53402" t="b">
        <v>1</v>
      </c>
      <c r="T53402" t="s">
        <v>75439</v>
      </c>
    </row>
    <row r="53403" spans="1:20">
      <c r="A53403" t="s">
        <v>187554</v>
      </c>
      <c r="B53403" t="s">
        <v>187547</v>
      </c>
      <c r="C53403" t="s">
        <v>85</v>
      </c>
      <c r="D53403">
        <v>56084995</v>
      </c>
      <c r="E53403">
        <v>56085181</v>
      </c>
      <c r="F53403" t="s">
        <v>18</v>
      </c>
      <c r="G53403">
        <v>1</v>
      </c>
      <c r="H53403">
        <v>1</v>
      </c>
      <c r="I53403">
        <v>751</v>
      </c>
      <c r="J53403">
        <v>0</v>
      </c>
      <c r="K53403">
        <v>751</v>
      </c>
      <c r="L53403" t="s">
        <v>33</v>
      </c>
      <c r="M53403">
        <v>554</v>
      </c>
      <c r="N53403">
        <v>0</v>
      </c>
      <c r="O53403">
        <v>554</v>
      </c>
      <c r="P53403" t="s">
        <v>33</v>
      </c>
      <c r="Q53403" t="s">
        <v>19</v>
      </c>
      <c r="R53403" t="s">
        <v>187548</v>
      </c>
      <c r="S53403" t="b">
        <v>1</v>
      </c>
      <c r="T53403" t="s">
        <v>75439</v>
      </c>
    </row>
    <row r="53404" spans="1:20">
      <c r="A53404" t="s">
        <v>187555</v>
      </c>
      <c r="B53404" t="s">
        <v>187547</v>
      </c>
      <c r="C53404" t="s">
        <v>85</v>
      </c>
      <c r="D53404">
        <v>56087795</v>
      </c>
      <c r="E53404">
        <v>56087913</v>
      </c>
      <c r="F53404" t="s">
        <v>18</v>
      </c>
      <c r="G53404">
        <v>1</v>
      </c>
      <c r="H53404">
        <v>1</v>
      </c>
      <c r="I53404">
        <v>751</v>
      </c>
      <c r="J53404">
        <v>0</v>
      </c>
      <c r="K53404">
        <v>751</v>
      </c>
      <c r="L53404" t="s">
        <v>33</v>
      </c>
      <c r="M53404">
        <v>554</v>
      </c>
      <c r="N53404">
        <v>0</v>
      </c>
      <c r="O53404">
        <v>554</v>
      </c>
      <c r="P53404" t="s">
        <v>33</v>
      </c>
      <c r="Q53404" t="s">
        <v>19</v>
      </c>
      <c r="R53404" t="s">
        <v>187548</v>
      </c>
      <c r="S53404" t="b">
        <v>1</v>
      </c>
      <c r="T53404" t="s">
        <v>75439</v>
      </c>
    </row>
    <row r="53405" spans="1:20">
      <c r="A53405" t="s">
        <v>187556</v>
      </c>
      <c r="B53405" t="s">
        <v>187547</v>
      </c>
      <c r="C53405" t="s">
        <v>85</v>
      </c>
      <c r="D53405">
        <v>56097045</v>
      </c>
      <c r="E53405">
        <v>56097230</v>
      </c>
      <c r="F53405" t="s">
        <v>18</v>
      </c>
      <c r="G53405">
        <v>1</v>
      </c>
      <c r="H53405">
        <v>1</v>
      </c>
      <c r="I53405">
        <v>751</v>
      </c>
      <c r="J53405">
        <v>0</v>
      </c>
      <c r="K53405">
        <v>751</v>
      </c>
      <c r="L53405" t="s">
        <v>33</v>
      </c>
      <c r="M53405">
        <v>554</v>
      </c>
      <c r="N53405">
        <v>0</v>
      </c>
      <c r="O53405">
        <v>554</v>
      </c>
      <c r="P53405" t="s">
        <v>33</v>
      </c>
      <c r="Q53405" t="s">
        <v>19</v>
      </c>
      <c r="R53405" t="s">
        <v>187548</v>
      </c>
      <c r="S53405" t="b">
        <v>1</v>
      </c>
      <c r="T53405" t="s">
        <v>75439</v>
      </c>
    </row>
    <row r="53406" spans="1:20">
      <c r="A53406" t="s">
        <v>187557</v>
      </c>
      <c r="B53406" t="s">
        <v>187547</v>
      </c>
      <c r="C53406" t="s">
        <v>85</v>
      </c>
      <c r="D53406">
        <v>56095257</v>
      </c>
      <c r="E53406">
        <v>56095310</v>
      </c>
      <c r="F53406" t="s">
        <v>18</v>
      </c>
      <c r="G53406">
        <v>1</v>
      </c>
      <c r="H53406">
        <v>1</v>
      </c>
      <c r="I53406">
        <v>751</v>
      </c>
      <c r="J53406">
        <v>0</v>
      </c>
      <c r="K53406">
        <v>751</v>
      </c>
      <c r="L53406" t="s">
        <v>33</v>
      </c>
      <c r="M53406">
        <v>554</v>
      </c>
      <c r="N53406">
        <v>0</v>
      </c>
      <c r="O53406">
        <v>554</v>
      </c>
      <c r="P53406" t="s">
        <v>33</v>
      </c>
      <c r="Q53406" t="s">
        <v>19</v>
      </c>
      <c r="R53406" t="s">
        <v>187548</v>
      </c>
      <c r="S53406" t="b">
        <v>1</v>
      </c>
      <c r="T53406" t="s">
        <v>75439</v>
      </c>
    </row>
    <row r="53407" spans="1:20">
      <c r="A53407" t="s">
        <v>187558</v>
      </c>
      <c r="B53407" t="s">
        <v>187547</v>
      </c>
      <c r="C53407" t="s">
        <v>85</v>
      </c>
      <c r="D53407">
        <v>56088748</v>
      </c>
      <c r="E53407">
        <v>56088868</v>
      </c>
      <c r="F53407" t="s">
        <v>18</v>
      </c>
      <c r="G53407">
        <v>1</v>
      </c>
      <c r="H53407">
        <v>1</v>
      </c>
      <c r="I53407">
        <v>751</v>
      </c>
      <c r="J53407">
        <v>0</v>
      </c>
      <c r="K53407">
        <v>751</v>
      </c>
      <c r="L53407" t="s">
        <v>33</v>
      </c>
      <c r="M53407">
        <v>554</v>
      </c>
      <c r="N53407">
        <v>0</v>
      </c>
      <c r="O53407">
        <v>554</v>
      </c>
      <c r="P53407" t="s">
        <v>33</v>
      </c>
      <c r="Q53407" t="s">
        <v>19</v>
      </c>
      <c r="R53407" t="s">
        <v>187548</v>
      </c>
      <c r="S53407" t="b">
        <v>1</v>
      </c>
      <c r="T53407" t="s">
        <v>75439</v>
      </c>
    </row>
    <row r="53408" spans="1:20">
      <c r="A53408" t="s">
        <v>187559</v>
      </c>
      <c r="B53408" t="s">
        <v>187547</v>
      </c>
      <c r="C53408" t="s">
        <v>85</v>
      </c>
      <c r="D53408">
        <v>56094099</v>
      </c>
      <c r="E53408">
        <v>56094189</v>
      </c>
      <c r="F53408" t="s">
        <v>18</v>
      </c>
      <c r="G53408">
        <v>1</v>
      </c>
      <c r="H53408">
        <v>1</v>
      </c>
      <c r="I53408">
        <v>751</v>
      </c>
      <c r="J53408">
        <v>0</v>
      </c>
      <c r="K53408">
        <v>751</v>
      </c>
      <c r="L53408" t="s">
        <v>33</v>
      </c>
      <c r="M53408">
        <v>554</v>
      </c>
      <c r="N53408">
        <v>0</v>
      </c>
      <c r="O53408">
        <v>554</v>
      </c>
      <c r="P53408" t="s">
        <v>33</v>
      </c>
      <c r="Q53408" t="s">
        <v>19</v>
      </c>
      <c r="R53408" t="s">
        <v>187548</v>
      </c>
      <c r="S53408" t="b">
        <v>1</v>
      </c>
      <c r="T53408" t="s">
        <v>75439</v>
      </c>
    </row>
    <row r="53409" spans="1:20">
      <c r="A53409" t="s">
        <v>187560</v>
      </c>
      <c r="B53409" t="s">
        <v>187547</v>
      </c>
      <c r="C53409" t="s">
        <v>85</v>
      </c>
      <c r="D53409">
        <v>56092747</v>
      </c>
      <c r="E53409">
        <v>56092820</v>
      </c>
      <c r="F53409" t="s">
        <v>18</v>
      </c>
      <c r="G53409">
        <v>1</v>
      </c>
      <c r="H53409">
        <v>1</v>
      </c>
      <c r="I53409">
        <v>751</v>
      </c>
      <c r="J53409">
        <v>0</v>
      </c>
      <c r="K53409">
        <v>751</v>
      </c>
      <c r="L53409" t="s">
        <v>33</v>
      </c>
      <c r="M53409">
        <v>554</v>
      </c>
      <c r="N53409">
        <v>0</v>
      </c>
      <c r="O53409">
        <v>554</v>
      </c>
      <c r="P53409" t="s">
        <v>33</v>
      </c>
      <c r="Q53409" t="s">
        <v>19</v>
      </c>
      <c r="R53409" t="s">
        <v>187548</v>
      </c>
      <c r="S53409" t="b">
        <v>1</v>
      </c>
      <c r="T53409" t="s">
        <v>75439</v>
      </c>
    </row>
    <row r="53410" spans="1:20">
      <c r="A53410" t="s">
        <v>187561</v>
      </c>
      <c r="B53410" t="s">
        <v>187547</v>
      </c>
      <c r="C53410" t="s">
        <v>85</v>
      </c>
      <c r="D53410">
        <v>56101061</v>
      </c>
      <c r="E53410">
        <v>56101361</v>
      </c>
      <c r="F53410" t="s">
        <v>18</v>
      </c>
      <c r="G53410">
        <v>1</v>
      </c>
      <c r="H53410">
        <v>1</v>
      </c>
      <c r="I53410">
        <v>751</v>
      </c>
      <c r="J53410">
        <v>0</v>
      </c>
      <c r="K53410">
        <v>751</v>
      </c>
      <c r="L53410" t="s">
        <v>33</v>
      </c>
      <c r="M53410">
        <v>554</v>
      </c>
      <c r="N53410">
        <v>0</v>
      </c>
      <c r="O53410">
        <v>554</v>
      </c>
      <c r="P53410" t="s">
        <v>33</v>
      </c>
      <c r="Q53410" t="s">
        <v>19</v>
      </c>
      <c r="R53410" t="s">
        <v>187548</v>
      </c>
      <c r="S53410" t="b">
        <v>1</v>
      </c>
      <c r="T53410" t="s">
        <v>75439</v>
      </c>
    </row>
    <row r="53411" spans="1:20">
      <c r="A53411" t="s">
        <v>187562</v>
      </c>
      <c r="B53411" t="s">
        <v>187547</v>
      </c>
      <c r="C53411" t="s">
        <v>85</v>
      </c>
      <c r="D53411">
        <v>56097785</v>
      </c>
      <c r="E53411">
        <v>56097940</v>
      </c>
      <c r="F53411" t="s">
        <v>18</v>
      </c>
      <c r="G53411">
        <v>1</v>
      </c>
      <c r="H53411">
        <v>1</v>
      </c>
      <c r="I53411">
        <v>751</v>
      </c>
      <c r="J53411">
        <v>0</v>
      </c>
      <c r="K53411">
        <v>751</v>
      </c>
      <c r="L53411" t="s">
        <v>33</v>
      </c>
      <c r="M53411">
        <v>554</v>
      </c>
      <c r="N53411">
        <v>0</v>
      </c>
      <c r="O53411">
        <v>554</v>
      </c>
      <c r="P53411" t="s">
        <v>33</v>
      </c>
      <c r="Q53411" t="s">
        <v>19</v>
      </c>
      <c r="R53411" t="s">
        <v>187548</v>
      </c>
      <c r="S53411" t="b">
        <v>1</v>
      </c>
      <c r="T53411" t="s">
        <v>75439</v>
      </c>
    </row>
    <row r="53412" spans="1:20">
      <c r="A53412" t="s">
        <v>187563</v>
      </c>
      <c r="B53412" t="s">
        <v>187547</v>
      </c>
      <c r="C53412" t="s">
        <v>85</v>
      </c>
      <c r="D53412">
        <v>56099838</v>
      </c>
      <c r="E53412">
        <v>56100029</v>
      </c>
      <c r="F53412" t="s">
        <v>18</v>
      </c>
      <c r="G53412">
        <v>1</v>
      </c>
      <c r="H53412">
        <v>1</v>
      </c>
      <c r="I53412">
        <v>751</v>
      </c>
      <c r="J53412">
        <v>0</v>
      </c>
      <c r="K53412">
        <v>751</v>
      </c>
      <c r="L53412" t="s">
        <v>33</v>
      </c>
      <c r="M53412">
        <v>554</v>
      </c>
      <c r="N53412">
        <v>0</v>
      </c>
      <c r="O53412">
        <v>554</v>
      </c>
      <c r="P53412" t="s">
        <v>33</v>
      </c>
      <c r="Q53412" t="s">
        <v>19</v>
      </c>
      <c r="R53412" t="s">
        <v>187548</v>
      </c>
      <c r="S53412" t="b">
        <v>1</v>
      </c>
      <c r="T53412" t="s">
        <v>75439</v>
      </c>
    </row>
    <row r="53413" spans="1:20">
      <c r="A53413" t="s">
        <v>187564</v>
      </c>
      <c r="B53413" t="s">
        <v>187547</v>
      </c>
      <c r="C53413" t="s">
        <v>85</v>
      </c>
      <c r="D53413">
        <v>56096748</v>
      </c>
      <c r="E53413">
        <v>56096846</v>
      </c>
      <c r="F53413" t="s">
        <v>18</v>
      </c>
      <c r="G53413">
        <v>1</v>
      </c>
      <c r="H53413">
        <v>1</v>
      </c>
      <c r="I53413">
        <v>751</v>
      </c>
      <c r="J53413">
        <v>0</v>
      </c>
      <c r="K53413">
        <v>751</v>
      </c>
      <c r="L53413" t="s">
        <v>33</v>
      </c>
      <c r="M53413">
        <v>554</v>
      </c>
      <c r="N53413">
        <v>0</v>
      </c>
      <c r="O53413">
        <v>554</v>
      </c>
      <c r="P53413" t="s">
        <v>33</v>
      </c>
      <c r="Q53413" t="s">
        <v>19</v>
      </c>
      <c r="R53413" t="s">
        <v>187548</v>
      </c>
      <c r="S53413" t="b">
        <v>1</v>
      </c>
      <c r="T53413" t="s">
        <v>75439</v>
      </c>
    </row>
    <row r="53414" spans="1:20">
      <c r="A53414" t="s">
        <v>187565</v>
      </c>
      <c r="B53414" t="s">
        <v>187547</v>
      </c>
      <c r="C53414" t="s">
        <v>85</v>
      </c>
      <c r="D53414">
        <v>56098759</v>
      </c>
      <c r="E53414">
        <v>56098905</v>
      </c>
      <c r="F53414" t="s">
        <v>18</v>
      </c>
      <c r="G53414">
        <v>1</v>
      </c>
      <c r="H53414">
        <v>1</v>
      </c>
      <c r="I53414">
        <v>751</v>
      </c>
      <c r="J53414">
        <v>0</v>
      </c>
      <c r="K53414">
        <v>751</v>
      </c>
      <c r="L53414" t="s">
        <v>33</v>
      </c>
      <c r="M53414">
        <v>554</v>
      </c>
      <c r="N53414">
        <v>0</v>
      </c>
      <c r="O53414">
        <v>554</v>
      </c>
      <c r="P53414" t="s">
        <v>33</v>
      </c>
      <c r="Q53414" t="s">
        <v>19</v>
      </c>
      <c r="R53414" t="s">
        <v>187548</v>
      </c>
      <c r="S53414" t="b">
        <v>1</v>
      </c>
      <c r="T53414" t="s">
        <v>75439</v>
      </c>
    </row>
    <row r="53415" spans="1:20">
      <c r="A53415" t="s">
        <v>187566</v>
      </c>
      <c r="B53415" t="s">
        <v>187547</v>
      </c>
      <c r="C53415" t="s">
        <v>85</v>
      </c>
      <c r="D53415">
        <v>56086531</v>
      </c>
      <c r="E53415">
        <v>56086656</v>
      </c>
      <c r="F53415" t="s">
        <v>18</v>
      </c>
      <c r="G53415">
        <v>1</v>
      </c>
      <c r="H53415">
        <v>1</v>
      </c>
      <c r="I53415">
        <v>751</v>
      </c>
      <c r="J53415">
        <v>0</v>
      </c>
      <c r="K53415">
        <v>751</v>
      </c>
      <c r="L53415" t="s">
        <v>33</v>
      </c>
      <c r="M53415">
        <v>554</v>
      </c>
      <c r="N53415">
        <v>0</v>
      </c>
      <c r="O53415">
        <v>554</v>
      </c>
      <c r="P53415" t="s">
        <v>33</v>
      </c>
      <c r="Q53415" t="s">
        <v>19</v>
      </c>
      <c r="R53415" t="s">
        <v>187548</v>
      </c>
      <c r="S53415" t="b">
        <v>1</v>
      </c>
      <c r="T53415" t="s">
        <v>75439</v>
      </c>
    </row>
    <row r="53416" spans="1:20">
      <c r="A53416" t="s">
        <v>187567</v>
      </c>
      <c r="B53416" t="s">
        <v>187547</v>
      </c>
      <c r="C53416" t="s">
        <v>85</v>
      </c>
      <c r="D53416">
        <v>56098500</v>
      </c>
      <c r="E53416">
        <v>56098575</v>
      </c>
      <c r="F53416" t="s">
        <v>18</v>
      </c>
      <c r="G53416">
        <v>1</v>
      </c>
      <c r="H53416">
        <v>1</v>
      </c>
      <c r="I53416">
        <v>751</v>
      </c>
      <c r="J53416">
        <v>0</v>
      </c>
      <c r="K53416">
        <v>751</v>
      </c>
      <c r="L53416" t="s">
        <v>33</v>
      </c>
      <c r="M53416">
        <v>554</v>
      </c>
      <c r="N53416">
        <v>0</v>
      </c>
      <c r="O53416">
        <v>554</v>
      </c>
      <c r="P53416" t="s">
        <v>33</v>
      </c>
      <c r="Q53416" t="s">
        <v>19</v>
      </c>
      <c r="R53416" t="s">
        <v>187548</v>
      </c>
      <c r="S53416" t="b">
        <v>1</v>
      </c>
      <c r="T53416" t="s">
        <v>75439</v>
      </c>
    </row>
    <row r="53417" spans="1:20">
      <c r="A53417" t="s">
        <v>187568</v>
      </c>
      <c r="B53417" t="s">
        <v>187547</v>
      </c>
      <c r="C53417" t="s">
        <v>85</v>
      </c>
      <c r="D53417">
        <v>56099648</v>
      </c>
      <c r="E53417">
        <v>56099745</v>
      </c>
      <c r="F53417" t="s">
        <v>18</v>
      </c>
      <c r="G53417">
        <v>1</v>
      </c>
      <c r="H53417">
        <v>1</v>
      </c>
      <c r="I53417">
        <v>751</v>
      </c>
      <c r="J53417">
        <v>0</v>
      </c>
      <c r="K53417">
        <v>751</v>
      </c>
      <c r="L53417" t="s">
        <v>33</v>
      </c>
      <c r="M53417">
        <v>554</v>
      </c>
      <c r="N53417">
        <v>0</v>
      </c>
      <c r="O53417">
        <v>554</v>
      </c>
      <c r="P53417" t="s">
        <v>33</v>
      </c>
      <c r="Q53417" t="s">
        <v>19</v>
      </c>
      <c r="R53417" t="s">
        <v>187548</v>
      </c>
      <c r="S53417" t="b">
        <v>1</v>
      </c>
      <c r="T53417" t="s">
        <v>75439</v>
      </c>
    </row>
    <row r="53418" spans="1:20">
      <c r="A53418" t="s">
        <v>187569</v>
      </c>
      <c r="B53418" t="s">
        <v>187547</v>
      </c>
      <c r="C53418" t="s">
        <v>85</v>
      </c>
      <c r="D53418">
        <v>56094402</v>
      </c>
      <c r="E53418">
        <v>56094556</v>
      </c>
      <c r="F53418" t="s">
        <v>18</v>
      </c>
      <c r="G53418">
        <v>1</v>
      </c>
      <c r="H53418">
        <v>1</v>
      </c>
      <c r="I53418">
        <v>751</v>
      </c>
      <c r="J53418">
        <v>0</v>
      </c>
      <c r="K53418">
        <v>751</v>
      </c>
      <c r="L53418" t="s">
        <v>33</v>
      </c>
      <c r="M53418">
        <v>554</v>
      </c>
      <c r="N53418">
        <v>0</v>
      </c>
      <c r="O53418">
        <v>554</v>
      </c>
      <c r="P53418" t="s">
        <v>33</v>
      </c>
      <c r="Q53418" t="s">
        <v>19</v>
      </c>
      <c r="R53418" t="s">
        <v>187548</v>
      </c>
      <c r="S53418" t="b">
        <v>1</v>
      </c>
      <c r="T53418" t="s">
        <v>75439</v>
      </c>
    </row>
    <row r="53419" spans="1:20">
      <c r="A53419" t="s">
        <v>187570</v>
      </c>
      <c r="B53419" t="s">
        <v>187547</v>
      </c>
      <c r="C53419" t="s">
        <v>85</v>
      </c>
      <c r="D53419">
        <v>56092986</v>
      </c>
      <c r="E53419">
        <v>56093076</v>
      </c>
      <c r="F53419" t="s">
        <v>18</v>
      </c>
      <c r="G53419">
        <v>1</v>
      </c>
      <c r="H53419">
        <v>1</v>
      </c>
      <c r="I53419">
        <v>751</v>
      </c>
      <c r="J53419">
        <v>0</v>
      </c>
      <c r="K53419">
        <v>751</v>
      </c>
      <c r="L53419" t="s">
        <v>33</v>
      </c>
      <c r="M53419">
        <v>554</v>
      </c>
      <c r="N53419">
        <v>0</v>
      </c>
      <c r="O53419">
        <v>554</v>
      </c>
      <c r="P53419" t="s">
        <v>33</v>
      </c>
      <c r="Q53419" t="s">
        <v>19</v>
      </c>
      <c r="R53419" t="s">
        <v>187548</v>
      </c>
      <c r="S53419" t="b">
        <v>1</v>
      </c>
      <c r="T53419" t="s">
        <v>75439</v>
      </c>
    </row>
    <row r="53420" spans="1:20">
      <c r="A53420" t="s">
        <v>187571</v>
      </c>
      <c r="B53420" t="s">
        <v>187547</v>
      </c>
      <c r="C53420" t="s">
        <v>85</v>
      </c>
      <c r="D53420">
        <v>56095665</v>
      </c>
      <c r="E53420">
        <v>56095806</v>
      </c>
      <c r="F53420" t="s">
        <v>18</v>
      </c>
      <c r="G53420">
        <v>1</v>
      </c>
      <c r="H53420">
        <v>1</v>
      </c>
      <c r="I53420">
        <v>751</v>
      </c>
      <c r="J53420">
        <v>0</v>
      </c>
      <c r="K53420">
        <v>751</v>
      </c>
      <c r="L53420" t="s">
        <v>33</v>
      </c>
      <c r="M53420">
        <v>554</v>
      </c>
      <c r="N53420">
        <v>0</v>
      </c>
      <c r="O53420">
        <v>554</v>
      </c>
      <c r="P53420" t="s">
        <v>33</v>
      </c>
      <c r="Q53420" t="s">
        <v>19</v>
      </c>
      <c r="R53420" t="s">
        <v>187548</v>
      </c>
      <c r="S53420" t="b">
        <v>1</v>
      </c>
      <c r="T53420" t="s">
        <v>75439</v>
      </c>
    </row>
    <row r="53421" spans="1:20">
      <c r="A53421" t="s">
        <v>187572</v>
      </c>
      <c r="B53421" t="s">
        <v>187547</v>
      </c>
      <c r="C53421" t="s">
        <v>85</v>
      </c>
      <c r="D53421">
        <v>56088021</v>
      </c>
      <c r="E53421">
        <v>56088162</v>
      </c>
      <c r="F53421" t="s">
        <v>18</v>
      </c>
      <c r="G53421">
        <v>1</v>
      </c>
      <c r="H53421">
        <v>1</v>
      </c>
      <c r="I53421">
        <v>751</v>
      </c>
      <c r="J53421">
        <v>0</v>
      </c>
      <c r="K53421">
        <v>751</v>
      </c>
      <c r="L53421" t="s">
        <v>33</v>
      </c>
      <c r="M53421">
        <v>554</v>
      </c>
      <c r="N53421">
        <v>0</v>
      </c>
      <c r="O53421">
        <v>554</v>
      </c>
      <c r="P53421" t="s">
        <v>33</v>
      </c>
      <c r="Q53421" t="s">
        <v>19</v>
      </c>
      <c r="R53421" t="s">
        <v>187548</v>
      </c>
      <c r="S53421" t="b">
        <v>1</v>
      </c>
      <c r="T53421" t="s">
        <v>75439</v>
      </c>
    </row>
    <row r="53422" spans="1:20">
      <c r="A53422" t="s">
        <v>187573</v>
      </c>
      <c r="B53422" t="s">
        <v>60589</v>
      </c>
      <c r="C53422" t="s">
        <v>96</v>
      </c>
      <c r="D53422">
        <v>154950821</v>
      </c>
      <c r="E53422">
        <v>154950938</v>
      </c>
      <c r="F53422" t="s">
        <v>18</v>
      </c>
      <c r="G53422">
        <v>1</v>
      </c>
      <c r="H53422">
        <v>1</v>
      </c>
      <c r="I53422">
        <v>3075</v>
      </c>
      <c r="J53422">
        <v>527</v>
      </c>
      <c r="K53422">
        <v>3602</v>
      </c>
      <c r="L53422" t="s">
        <v>187574</v>
      </c>
      <c r="M53422">
        <v>2123</v>
      </c>
      <c r="N53422">
        <v>438</v>
      </c>
      <c r="O53422">
        <v>2561</v>
      </c>
      <c r="P53422" t="s">
        <v>187575</v>
      </c>
      <c r="Q53422" t="s">
        <v>187576</v>
      </c>
      <c r="R53422" t="s">
        <v>101850</v>
      </c>
      <c r="S53422" t="b">
        <v>1</v>
      </c>
      <c r="T53422" t="s">
        <v>75439</v>
      </c>
    </row>
    <row r="53423" spans="1:20">
      <c r="A53423" t="s">
        <v>187577</v>
      </c>
      <c r="B53423" t="s">
        <v>60594</v>
      </c>
      <c r="C53423" t="s">
        <v>475</v>
      </c>
      <c r="D53423">
        <v>60791890</v>
      </c>
      <c r="E53423">
        <v>60792053</v>
      </c>
      <c r="F53423" t="s">
        <v>18</v>
      </c>
      <c r="G53423">
        <v>3</v>
      </c>
      <c r="H53423">
        <v>2</v>
      </c>
      <c r="I53423">
        <v>9392</v>
      </c>
      <c r="J53423">
        <v>486</v>
      </c>
      <c r="K53423">
        <v>9878</v>
      </c>
      <c r="L53423" t="s">
        <v>187578</v>
      </c>
      <c r="M53423">
        <v>5454</v>
      </c>
      <c r="N53423">
        <v>371</v>
      </c>
      <c r="O53423">
        <v>5825</v>
      </c>
      <c r="P53423" t="s">
        <v>187579</v>
      </c>
      <c r="Q53423" t="s">
        <v>187580</v>
      </c>
      <c r="R53423" t="s">
        <v>187581</v>
      </c>
      <c r="S53423" t="b">
        <v>1</v>
      </c>
      <c r="T53423" t="s">
        <v>75439</v>
      </c>
    </row>
    <row r="53424" spans="1:20">
      <c r="A53424" t="s">
        <v>187582</v>
      </c>
      <c r="B53424" t="s">
        <v>60594</v>
      </c>
      <c r="C53424" t="s">
        <v>475</v>
      </c>
      <c r="D53424">
        <v>60788060</v>
      </c>
      <c r="E53424">
        <v>60788230</v>
      </c>
      <c r="F53424" t="s">
        <v>18</v>
      </c>
      <c r="G53424">
        <v>2</v>
      </c>
      <c r="H53424">
        <v>3</v>
      </c>
      <c r="I53424">
        <v>9085</v>
      </c>
      <c r="J53424">
        <v>793</v>
      </c>
      <c r="K53424">
        <v>9878</v>
      </c>
      <c r="L53424" t="s">
        <v>187583</v>
      </c>
      <c r="M53424">
        <v>5368</v>
      </c>
      <c r="N53424">
        <v>457</v>
      </c>
      <c r="O53424">
        <v>5825</v>
      </c>
      <c r="P53424" t="s">
        <v>187584</v>
      </c>
      <c r="Q53424" t="s">
        <v>187585</v>
      </c>
      <c r="R53424" t="s">
        <v>187581</v>
      </c>
      <c r="S53424" t="b">
        <v>1</v>
      </c>
      <c r="T53424" t="s">
        <v>75439</v>
      </c>
    </row>
    <row r="53425" spans="1:20">
      <c r="A53425" t="s">
        <v>187586</v>
      </c>
      <c r="B53425" t="s">
        <v>60594</v>
      </c>
      <c r="C53425" t="s">
        <v>475</v>
      </c>
      <c r="D53425">
        <v>60792148</v>
      </c>
      <c r="E53425">
        <v>60792289</v>
      </c>
      <c r="F53425" t="s">
        <v>18</v>
      </c>
      <c r="G53425">
        <v>3</v>
      </c>
      <c r="H53425">
        <v>2</v>
      </c>
      <c r="I53425">
        <v>9392</v>
      </c>
      <c r="J53425">
        <v>486</v>
      </c>
      <c r="K53425">
        <v>9878</v>
      </c>
      <c r="L53425" t="s">
        <v>187578</v>
      </c>
      <c r="M53425">
        <v>5454</v>
      </c>
      <c r="N53425">
        <v>371</v>
      </c>
      <c r="O53425">
        <v>5825</v>
      </c>
      <c r="P53425" t="s">
        <v>187579</v>
      </c>
      <c r="Q53425" t="s">
        <v>187580</v>
      </c>
      <c r="R53425" t="s">
        <v>187581</v>
      </c>
      <c r="S53425" t="b">
        <v>1</v>
      </c>
      <c r="T53425" t="s">
        <v>75439</v>
      </c>
    </row>
    <row r="53426" spans="1:20">
      <c r="A53426" t="s">
        <v>187587</v>
      </c>
      <c r="B53426" t="s">
        <v>60594</v>
      </c>
      <c r="C53426" t="s">
        <v>475</v>
      </c>
      <c r="D53426">
        <v>60785664</v>
      </c>
      <c r="E53426">
        <v>60785787</v>
      </c>
      <c r="F53426" t="s">
        <v>18</v>
      </c>
      <c r="G53426">
        <v>3</v>
      </c>
      <c r="H53426">
        <v>2</v>
      </c>
      <c r="I53426">
        <v>9392</v>
      </c>
      <c r="J53426">
        <v>486</v>
      </c>
      <c r="K53426">
        <v>9878</v>
      </c>
      <c r="L53426" t="s">
        <v>187578</v>
      </c>
      <c r="M53426">
        <v>5454</v>
      </c>
      <c r="N53426">
        <v>371</v>
      </c>
      <c r="O53426">
        <v>5825</v>
      </c>
      <c r="P53426" t="s">
        <v>187579</v>
      </c>
      <c r="Q53426" t="s">
        <v>187580</v>
      </c>
      <c r="R53426" t="s">
        <v>187581</v>
      </c>
      <c r="S53426" t="b">
        <v>1</v>
      </c>
      <c r="T53426" t="s">
        <v>75439</v>
      </c>
    </row>
    <row r="53427" spans="1:20">
      <c r="A53427" t="s">
        <v>187588</v>
      </c>
      <c r="B53427" t="s">
        <v>60600</v>
      </c>
      <c r="C53427" t="s">
        <v>64</v>
      </c>
      <c r="D53427">
        <v>75110463</v>
      </c>
      <c r="E53427">
        <v>75110606</v>
      </c>
      <c r="F53427" t="s">
        <v>18</v>
      </c>
      <c r="G53427">
        <v>3</v>
      </c>
      <c r="H53427">
        <v>1</v>
      </c>
      <c r="I53427">
        <v>2096</v>
      </c>
      <c r="J53427">
        <v>0</v>
      </c>
      <c r="K53427">
        <v>2096</v>
      </c>
      <c r="L53427" t="s">
        <v>33</v>
      </c>
      <c r="M53427">
        <v>1169</v>
      </c>
      <c r="N53427">
        <v>0</v>
      </c>
      <c r="O53427">
        <v>1169</v>
      </c>
      <c r="P53427" t="s">
        <v>33</v>
      </c>
      <c r="Q53427" t="s">
        <v>19</v>
      </c>
      <c r="R53427" t="s">
        <v>99304</v>
      </c>
      <c r="S53427" t="b">
        <v>1</v>
      </c>
      <c r="T53427" t="s">
        <v>75439</v>
      </c>
    </row>
    <row r="53428" spans="1:20">
      <c r="A53428" t="s">
        <v>187589</v>
      </c>
      <c r="B53428" t="s">
        <v>60600</v>
      </c>
      <c r="C53428" t="s">
        <v>64</v>
      </c>
      <c r="D53428">
        <v>75110463</v>
      </c>
      <c r="E53428">
        <v>75110542</v>
      </c>
      <c r="F53428" t="s">
        <v>18</v>
      </c>
      <c r="G53428">
        <v>1</v>
      </c>
      <c r="H53428">
        <v>3</v>
      </c>
      <c r="I53428">
        <v>0</v>
      </c>
      <c r="J53428">
        <v>2096</v>
      </c>
      <c r="K53428">
        <v>2096</v>
      </c>
      <c r="L53428" t="s">
        <v>19</v>
      </c>
      <c r="M53428">
        <v>0</v>
      </c>
      <c r="N53428">
        <v>1169</v>
      </c>
      <c r="O53428">
        <v>1169</v>
      </c>
      <c r="P53428" t="s">
        <v>19</v>
      </c>
      <c r="Q53428" t="s">
        <v>19</v>
      </c>
      <c r="R53428" t="s">
        <v>99304</v>
      </c>
      <c r="S53428" t="b">
        <v>1</v>
      </c>
      <c r="T53428" t="s">
        <v>75439</v>
      </c>
    </row>
    <row r="53429" spans="1:20">
      <c r="A53429" t="s">
        <v>187590</v>
      </c>
      <c r="B53429" t="s">
        <v>60602</v>
      </c>
      <c r="C53429" t="s">
        <v>64</v>
      </c>
      <c r="D53429">
        <v>50975863</v>
      </c>
      <c r="E53429">
        <v>50975901</v>
      </c>
      <c r="F53429" t="s">
        <v>55</v>
      </c>
      <c r="G53429">
        <v>1</v>
      </c>
      <c r="H53429">
        <v>3</v>
      </c>
      <c r="I53429">
        <v>9803</v>
      </c>
      <c r="J53429">
        <v>14854</v>
      </c>
      <c r="K53429">
        <v>24657</v>
      </c>
      <c r="L53429" t="s">
        <v>187591</v>
      </c>
      <c r="M53429">
        <v>3777</v>
      </c>
      <c r="N53429">
        <v>12078</v>
      </c>
      <c r="O53429">
        <v>15855</v>
      </c>
      <c r="P53429" t="s">
        <v>187592</v>
      </c>
      <c r="Q53429" t="s">
        <v>187593</v>
      </c>
      <c r="R53429" t="s">
        <v>187594</v>
      </c>
      <c r="S53429" t="b">
        <v>1</v>
      </c>
      <c r="T53429" t="s">
        <v>75439</v>
      </c>
    </row>
    <row r="53430" spans="1:20">
      <c r="A53430" t="s">
        <v>187595</v>
      </c>
      <c r="B53430" t="s">
        <v>60602</v>
      </c>
      <c r="C53430" t="s">
        <v>64</v>
      </c>
      <c r="D53430">
        <v>51056412</v>
      </c>
      <c r="E53430">
        <v>51056482</v>
      </c>
      <c r="F53430" t="s">
        <v>55</v>
      </c>
      <c r="G53430">
        <v>3</v>
      </c>
      <c r="H53430">
        <v>1</v>
      </c>
      <c r="I53430">
        <v>14854</v>
      </c>
      <c r="J53430">
        <v>9803</v>
      </c>
      <c r="K53430">
        <v>24657</v>
      </c>
      <c r="L53430" t="s">
        <v>60603</v>
      </c>
      <c r="M53430">
        <v>12078</v>
      </c>
      <c r="N53430">
        <v>3777</v>
      </c>
      <c r="O53430">
        <v>15855</v>
      </c>
      <c r="P53430" t="s">
        <v>60604</v>
      </c>
      <c r="Q53430" t="s">
        <v>60605</v>
      </c>
      <c r="R53430" t="s">
        <v>187594</v>
      </c>
      <c r="S53430" t="b">
        <v>1</v>
      </c>
      <c r="T53430" t="s">
        <v>75439</v>
      </c>
    </row>
    <row r="53431" spans="1:20">
      <c r="A53431" t="s">
        <v>187596</v>
      </c>
      <c r="B53431" t="s">
        <v>60602</v>
      </c>
      <c r="C53431" t="s">
        <v>64</v>
      </c>
      <c r="D53431">
        <v>51079584</v>
      </c>
      <c r="E53431">
        <v>51079704</v>
      </c>
      <c r="F53431" t="s">
        <v>55</v>
      </c>
      <c r="G53431">
        <v>3</v>
      </c>
      <c r="H53431">
        <v>1</v>
      </c>
      <c r="I53431">
        <v>14854</v>
      </c>
      <c r="J53431">
        <v>9803</v>
      </c>
      <c r="K53431">
        <v>24657</v>
      </c>
      <c r="L53431" t="s">
        <v>60603</v>
      </c>
      <c r="M53431">
        <v>12078</v>
      </c>
      <c r="N53431">
        <v>3777</v>
      </c>
      <c r="O53431">
        <v>15855</v>
      </c>
      <c r="P53431" t="s">
        <v>60604</v>
      </c>
      <c r="Q53431" t="s">
        <v>60605</v>
      </c>
      <c r="R53431" t="s">
        <v>187594</v>
      </c>
      <c r="S53431" t="b">
        <v>1</v>
      </c>
      <c r="T53431" t="s">
        <v>75439</v>
      </c>
    </row>
    <row r="53432" spans="1:20">
      <c r="A53432" t="s">
        <v>187597</v>
      </c>
      <c r="B53432" t="s">
        <v>60602</v>
      </c>
      <c r="C53432" t="s">
        <v>64</v>
      </c>
      <c r="D53432">
        <v>51047375</v>
      </c>
      <c r="E53432">
        <v>51047469</v>
      </c>
      <c r="F53432" t="s">
        <v>55</v>
      </c>
      <c r="G53432">
        <v>3</v>
      </c>
      <c r="H53432">
        <v>1</v>
      </c>
      <c r="I53432">
        <v>14854</v>
      </c>
      <c r="J53432">
        <v>9803</v>
      </c>
      <c r="K53432">
        <v>24657</v>
      </c>
      <c r="L53432" t="s">
        <v>60603</v>
      </c>
      <c r="M53432">
        <v>12078</v>
      </c>
      <c r="N53432">
        <v>3777</v>
      </c>
      <c r="O53432">
        <v>15855</v>
      </c>
      <c r="P53432" t="s">
        <v>60604</v>
      </c>
      <c r="Q53432" t="s">
        <v>60605</v>
      </c>
      <c r="R53432" t="s">
        <v>187594</v>
      </c>
      <c r="S53432" t="b">
        <v>1</v>
      </c>
      <c r="T53432" t="s">
        <v>75439</v>
      </c>
    </row>
    <row r="53433" spans="1:20">
      <c r="A53433" t="s">
        <v>187598</v>
      </c>
      <c r="B53433" t="s">
        <v>60602</v>
      </c>
      <c r="C53433" t="s">
        <v>64</v>
      </c>
      <c r="D53433">
        <v>50999476</v>
      </c>
      <c r="E53433">
        <v>50999487</v>
      </c>
      <c r="F53433" t="s">
        <v>55</v>
      </c>
      <c r="G53433">
        <v>1</v>
      </c>
      <c r="H53433">
        <v>3</v>
      </c>
      <c r="I53433">
        <v>0</v>
      </c>
      <c r="J53433">
        <v>24657</v>
      </c>
      <c r="K53433">
        <v>24657</v>
      </c>
      <c r="L53433" t="s">
        <v>19</v>
      </c>
      <c r="M53433">
        <v>0</v>
      </c>
      <c r="N53433">
        <v>15855</v>
      </c>
      <c r="O53433">
        <v>15855</v>
      </c>
      <c r="P53433" t="s">
        <v>19</v>
      </c>
      <c r="Q53433" t="s">
        <v>19</v>
      </c>
      <c r="R53433" t="s">
        <v>187594</v>
      </c>
      <c r="S53433" t="b">
        <v>1</v>
      </c>
      <c r="T53433" t="s">
        <v>75439</v>
      </c>
    </row>
    <row r="53434" spans="1:20">
      <c r="A53434" t="s">
        <v>187599</v>
      </c>
      <c r="B53434" t="s">
        <v>60602</v>
      </c>
      <c r="C53434" t="s">
        <v>64</v>
      </c>
      <c r="D53434">
        <v>51031681</v>
      </c>
      <c r="E53434">
        <v>51031722</v>
      </c>
      <c r="F53434" t="s">
        <v>55</v>
      </c>
      <c r="G53434">
        <v>1</v>
      </c>
      <c r="H53434">
        <v>3</v>
      </c>
      <c r="I53434">
        <v>9968</v>
      </c>
      <c r="J53434">
        <v>14689</v>
      </c>
      <c r="K53434">
        <v>24657</v>
      </c>
      <c r="L53434" t="s">
        <v>187600</v>
      </c>
      <c r="M53434">
        <v>7218</v>
      </c>
      <c r="N53434">
        <v>8637</v>
      </c>
      <c r="O53434">
        <v>15855</v>
      </c>
      <c r="P53434" t="s">
        <v>187601</v>
      </c>
      <c r="Q53434" t="s">
        <v>187602</v>
      </c>
      <c r="R53434" t="s">
        <v>187594</v>
      </c>
      <c r="S53434" t="b">
        <v>1</v>
      </c>
      <c r="T53434" t="s">
        <v>75439</v>
      </c>
    </row>
    <row r="53435" spans="1:20">
      <c r="A53435" t="s">
        <v>187603</v>
      </c>
      <c r="B53435" t="s">
        <v>60619</v>
      </c>
      <c r="C53435" t="s">
        <v>32</v>
      </c>
      <c r="D53435">
        <v>173850327</v>
      </c>
      <c r="E53435">
        <v>173850479</v>
      </c>
      <c r="F53435" t="s">
        <v>18</v>
      </c>
      <c r="G53435">
        <v>2</v>
      </c>
      <c r="H53435">
        <v>1</v>
      </c>
      <c r="I53435">
        <v>5927</v>
      </c>
      <c r="J53435">
        <v>1034</v>
      </c>
      <c r="K53435">
        <v>6961</v>
      </c>
      <c r="L53435" t="s">
        <v>187604</v>
      </c>
      <c r="M53435">
        <v>3860</v>
      </c>
      <c r="N53435">
        <v>410</v>
      </c>
      <c r="O53435">
        <v>4270</v>
      </c>
      <c r="P53435" t="s">
        <v>187605</v>
      </c>
      <c r="Q53435" t="s">
        <v>187606</v>
      </c>
      <c r="R53435" t="s">
        <v>187607</v>
      </c>
      <c r="S53435" t="b">
        <v>1</v>
      </c>
      <c r="T53435" t="s">
        <v>75439</v>
      </c>
    </row>
    <row r="53436" spans="1:20">
      <c r="A53436" t="s">
        <v>187608</v>
      </c>
      <c r="B53436" t="s">
        <v>60619</v>
      </c>
      <c r="C53436" t="s">
        <v>32</v>
      </c>
      <c r="D53436">
        <v>173856666</v>
      </c>
      <c r="E53436">
        <v>173856741</v>
      </c>
      <c r="F53436" t="s">
        <v>18</v>
      </c>
      <c r="G53436">
        <v>2</v>
      </c>
      <c r="H53436">
        <v>1</v>
      </c>
      <c r="I53436">
        <v>6926</v>
      </c>
      <c r="J53436">
        <v>35</v>
      </c>
      <c r="K53436">
        <v>6961</v>
      </c>
      <c r="L53436" t="s">
        <v>187609</v>
      </c>
      <c r="M53436">
        <v>4089</v>
      </c>
      <c r="N53436">
        <v>181</v>
      </c>
      <c r="O53436">
        <v>4270</v>
      </c>
      <c r="P53436" t="s">
        <v>187610</v>
      </c>
      <c r="Q53436" t="s">
        <v>187611</v>
      </c>
      <c r="R53436" t="s">
        <v>187607</v>
      </c>
      <c r="S53436" t="b">
        <v>1</v>
      </c>
      <c r="T53436" t="s">
        <v>75439</v>
      </c>
    </row>
    <row r="53437" spans="1:20">
      <c r="A53437" t="s">
        <v>187612</v>
      </c>
      <c r="B53437" t="s">
        <v>60619</v>
      </c>
      <c r="C53437" t="s">
        <v>32</v>
      </c>
      <c r="D53437">
        <v>173853349</v>
      </c>
      <c r="E53437">
        <v>173853567</v>
      </c>
      <c r="F53437" t="s">
        <v>18</v>
      </c>
      <c r="G53437">
        <v>2</v>
      </c>
      <c r="H53437">
        <v>1</v>
      </c>
      <c r="I53437">
        <v>6926</v>
      </c>
      <c r="J53437">
        <v>35</v>
      </c>
      <c r="K53437">
        <v>6961</v>
      </c>
      <c r="L53437" t="s">
        <v>187609</v>
      </c>
      <c r="M53437">
        <v>4089</v>
      </c>
      <c r="N53437">
        <v>181</v>
      </c>
      <c r="O53437">
        <v>4270</v>
      </c>
      <c r="P53437" t="s">
        <v>187610</v>
      </c>
      <c r="Q53437" t="s">
        <v>187611</v>
      </c>
      <c r="R53437" t="s">
        <v>187607</v>
      </c>
      <c r="S53437" t="b">
        <v>1</v>
      </c>
      <c r="T53437" t="s">
        <v>75439</v>
      </c>
    </row>
    <row r="53438" spans="1:20">
      <c r="A53438" t="s">
        <v>187613</v>
      </c>
      <c r="B53438" t="s">
        <v>60619</v>
      </c>
      <c r="C53438" t="s">
        <v>32</v>
      </c>
      <c r="D53438">
        <v>173853795</v>
      </c>
      <c r="E53438">
        <v>173853905</v>
      </c>
      <c r="F53438" t="s">
        <v>18</v>
      </c>
      <c r="G53438">
        <v>2</v>
      </c>
      <c r="H53438">
        <v>1</v>
      </c>
      <c r="I53438">
        <v>6926</v>
      </c>
      <c r="J53438">
        <v>35</v>
      </c>
      <c r="K53438">
        <v>6961</v>
      </c>
      <c r="L53438" t="s">
        <v>187609</v>
      </c>
      <c r="M53438">
        <v>4089</v>
      </c>
      <c r="N53438">
        <v>181</v>
      </c>
      <c r="O53438">
        <v>4270</v>
      </c>
      <c r="P53438" t="s">
        <v>187610</v>
      </c>
      <c r="Q53438" t="s">
        <v>187611</v>
      </c>
      <c r="R53438" t="s">
        <v>187607</v>
      </c>
      <c r="S53438" t="b">
        <v>1</v>
      </c>
      <c r="T53438" t="s">
        <v>75439</v>
      </c>
    </row>
    <row r="53439" spans="1:20">
      <c r="A53439" t="s">
        <v>187614</v>
      </c>
      <c r="B53439" t="s">
        <v>60629</v>
      </c>
      <c r="C53439" t="s">
        <v>24</v>
      </c>
      <c r="D53439">
        <v>29971193</v>
      </c>
      <c r="E53439">
        <v>29971227</v>
      </c>
      <c r="F53439" t="s">
        <v>18</v>
      </c>
      <c r="G53439">
        <v>2</v>
      </c>
      <c r="H53439">
        <v>1</v>
      </c>
      <c r="I53439">
        <v>4002</v>
      </c>
      <c r="J53439">
        <v>4094</v>
      </c>
      <c r="K53439">
        <v>8096</v>
      </c>
      <c r="L53439" t="s">
        <v>187615</v>
      </c>
      <c r="M53439">
        <v>2737</v>
      </c>
      <c r="N53439">
        <v>2911</v>
      </c>
      <c r="O53439">
        <v>5648</v>
      </c>
      <c r="P53439" t="s">
        <v>187616</v>
      </c>
      <c r="Q53439" t="s">
        <v>187617</v>
      </c>
      <c r="R53439" t="s">
        <v>6527</v>
      </c>
      <c r="S53439" t="b">
        <v>1</v>
      </c>
      <c r="T53439" t="s">
        <v>75439</v>
      </c>
    </row>
    <row r="53440" spans="1:20">
      <c r="A53440" t="s">
        <v>187618</v>
      </c>
      <c r="B53440" t="s">
        <v>187619</v>
      </c>
      <c r="C53440" t="s">
        <v>77695</v>
      </c>
      <c r="D53440">
        <v>294362</v>
      </c>
      <c r="E53440">
        <v>294467</v>
      </c>
      <c r="F53440" t="s">
        <v>55</v>
      </c>
      <c r="G53440">
        <v>1</v>
      </c>
      <c r="H53440">
        <v>1</v>
      </c>
      <c r="I53440">
        <v>0</v>
      </c>
      <c r="J53440">
        <v>25336</v>
      </c>
      <c r="K53440">
        <v>25336</v>
      </c>
      <c r="L53440" t="s">
        <v>19</v>
      </c>
      <c r="M53440">
        <v>0</v>
      </c>
      <c r="N53440">
        <v>12910</v>
      </c>
      <c r="O53440">
        <v>12910</v>
      </c>
      <c r="P53440" t="s">
        <v>19</v>
      </c>
      <c r="Q53440" t="s">
        <v>19</v>
      </c>
      <c r="R53440" t="s">
        <v>187620</v>
      </c>
      <c r="S53440" t="b">
        <v>1</v>
      </c>
      <c r="T53440" t="s">
        <v>75439</v>
      </c>
    </row>
    <row r="53441" spans="1:20">
      <c r="A53441" t="s">
        <v>187621</v>
      </c>
      <c r="B53441" t="s">
        <v>187619</v>
      </c>
      <c r="C53441" t="s">
        <v>77695</v>
      </c>
      <c r="D53441">
        <v>286314</v>
      </c>
      <c r="E53441">
        <v>286506</v>
      </c>
      <c r="F53441" t="s">
        <v>55</v>
      </c>
      <c r="G53441">
        <v>1</v>
      </c>
      <c r="H53441">
        <v>1</v>
      </c>
      <c r="I53441">
        <v>0</v>
      </c>
      <c r="J53441">
        <v>25336</v>
      </c>
      <c r="K53441">
        <v>25336</v>
      </c>
      <c r="L53441" t="s">
        <v>19</v>
      </c>
      <c r="M53441">
        <v>0</v>
      </c>
      <c r="N53441">
        <v>12910</v>
      </c>
      <c r="O53441">
        <v>12910</v>
      </c>
      <c r="P53441" t="s">
        <v>19</v>
      </c>
      <c r="Q53441" t="s">
        <v>19</v>
      </c>
      <c r="R53441" t="s">
        <v>187620</v>
      </c>
      <c r="S53441" t="b">
        <v>1</v>
      </c>
      <c r="T53441" t="s">
        <v>75439</v>
      </c>
    </row>
    <row r="53442" spans="1:20">
      <c r="A53442" t="s">
        <v>187622</v>
      </c>
      <c r="B53442" t="s">
        <v>187619</v>
      </c>
      <c r="C53442" t="s">
        <v>77695</v>
      </c>
      <c r="D53442">
        <v>290892</v>
      </c>
      <c r="E53442">
        <v>291050</v>
      </c>
      <c r="F53442" t="s">
        <v>55</v>
      </c>
      <c r="G53442">
        <v>1</v>
      </c>
      <c r="H53442">
        <v>1</v>
      </c>
      <c r="I53442">
        <v>0</v>
      </c>
      <c r="J53442">
        <v>25336</v>
      </c>
      <c r="K53442">
        <v>25336</v>
      </c>
      <c r="L53442" t="s">
        <v>19</v>
      </c>
      <c r="M53442">
        <v>0</v>
      </c>
      <c r="N53442">
        <v>12910</v>
      </c>
      <c r="O53442">
        <v>12910</v>
      </c>
      <c r="P53442" t="s">
        <v>19</v>
      </c>
      <c r="Q53442" t="s">
        <v>19</v>
      </c>
      <c r="R53442" t="s">
        <v>187620</v>
      </c>
      <c r="S53442" t="b">
        <v>1</v>
      </c>
      <c r="T53442" t="s">
        <v>75439</v>
      </c>
    </row>
    <row r="53443" spans="1:20">
      <c r="A53443" t="s">
        <v>187623</v>
      </c>
      <c r="B53443" t="s">
        <v>187619</v>
      </c>
      <c r="C53443" t="s">
        <v>77695</v>
      </c>
      <c r="D53443">
        <v>291816</v>
      </c>
      <c r="E53443">
        <v>292035</v>
      </c>
      <c r="F53443" t="s">
        <v>55</v>
      </c>
      <c r="G53443">
        <v>1</v>
      </c>
      <c r="H53443">
        <v>1</v>
      </c>
      <c r="I53443">
        <v>0</v>
      </c>
      <c r="J53443">
        <v>25336</v>
      </c>
      <c r="K53443">
        <v>25336</v>
      </c>
      <c r="L53443" t="s">
        <v>19</v>
      </c>
      <c r="M53443">
        <v>0</v>
      </c>
      <c r="N53443">
        <v>12910</v>
      </c>
      <c r="O53443">
        <v>12910</v>
      </c>
      <c r="P53443" t="s">
        <v>19</v>
      </c>
      <c r="Q53443" t="s">
        <v>19</v>
      </c>
      <c r="R53443" t="s">
        <v>187620</v>
      </c>
      <c r="S53443" t="b">
        <v>1</v>
      </c>
      <c r="T53443" t="s">
        <v>75439</v>
      </c>
    </row>
    <row r="53444" spans="1:20">
      <c r="A53444" t="s">
        <v>187624</v>
      </c>
      <c r="B53444" t="s">
        <v>187619</v>
      </c>
      <c r="C53444" t="s">
        <v>77695</v>
      </c>
      <c r="D53444">
        <v>288995</v>
      </c>
      <c r="E53444">
        <v>289109</v>
      </c>
      <c r="F53444" t="s">
        <v>55</v>
      </c>
      <c r="G53444">
        <v>1</v>
      </c>
      <c r="H53444">
        <v>1</v>
      </c>
      <c r="I53444">
        <v>0</v>
      </c>
      <c r="J53444">
        <v>25336</v>
      </c>
      <c r="K53444">
        <v>25336</v>
      </c>
      <c r="L53444" t="s">
        <v>19</v>
      </c>
      <c r="M53444">
        <v>0</v>
      </c>
      <c r="N53444">
        <v>12910</v>
      </c>
      <c r="O53444">
        <v>12910</v>
      </c>
      <c r="P53444" t="s">
        <v>19</v>
      </c>
      <c r="Q53444" t="s">
        <v>19</v>
      </c>
      <c r="R53444" t="s">
        <v>187620</v>
      </c>
      <c r="S53444" t="b">
        <v>1</v>
      </c>
      <c r="T53444" t="s">
        <v>75439</v>
      </c>
    </row>
    <row r="53445" spans="1:20">
      <c r="A53445" t="s">
        <v>187625</v>
      </c>
      <c r="B53445" t="s">
        <v>187619</v>
      </c>
      <c r="C53445" t="s">
        <v>32</v>
      </c>
      <c r="D53445">
        <v>23521837</v>
      </c>
      <c r="E53445">
        <v>23522056</v>
      </c>
      <c r="F53445" t="s">
        <v>55</v>
      </c>
      <c r="G53445">
        <v>1</v>
      </c>
      <c r="H53445">
        <v>1</v>
      </c>
      <c r="I53445">
        <v>25336</v>
      </c>
      <c r="J53445">
        <v>0</v>
      </c>
      <c r="K53445">
        <v>25336</v>
      </c>
      <c r="L53445" t="s">
        <v>33</v>
      </c>
      <c r="M53445">
        <v>12910</v>
      </c>
      <c r="N53445">
        <v>0</v>
      </c>
      <c r="O53445">
        <v>12910</v>
      </c>
      <c r="P53445" t="s">
        <v>33</v>
      </c>
      <c r="Q53445" t="s">
        <v>19</v>
      </c>
      <c r="R53445" t="s">
        <v>187620</v>
      </c>
      <c r="S53445" t="b">
        <v>1</v>
      </c>
      <c r="T53445" t="s">
        <v>75439</v>
      </c>
    </row>
    <row r="53446" spans="1:20">
      <c r="A53446" t="s">
        <v>187626</v>
      </c>
      <c r="B53446" t="s">
        <v>187619</v>
      </c>
      <c r="C53446" t="s">
        <v>32</v>
      </c>
      <c r="D53446">
        <v>23520913</v>
      </c>
      <c r="E53446">
        <v>23521071</v>
      </c>
      <c r="F53446" t="s">
        <v>55</v>
      </c>
      <c r="G53446">
        <v>1</v>
      </c>
      <c r="H53446">
        <v>1</v>
      </c>
      <c r="I53446">
        <v>25336</v>
      </c>
      <c r="J53446">
        <v>0</v>
      </c>
      <c r="K53446">
        <v>25336</v>
      </c>
      <c r="L53446" t="s">
        <v>33</v>
      </c>
      <c r="M53446">
        <v>12910</v>
      </c>
      <c r="N53446">
        <v>0</v>
      </c>
      <c r="O53446">
        <v>12910</v>
      </c>
      <c r="P53446" t="s">
        <v>33</v>
      </c>
      <c r="Q53446" t="s">
        <v>19</v>
      </c>
      <c r="R53446" t="s">
        <v>187620</v>
      </c>
      <c r="S53446" t="b">
        <v>1</v>
      </c>
      <c r="T53446" t="s">
        <v>75439</v>
      </c>
    </row>
    <row r="53447" spans="1:20">
      <c r="A53447" t="s">
        <v>187627</v>
      </c>
      <c r="B53447" t="s">
        <v>187619</v>
      </c>
      <c r="C53447" t="s">
        <v>32</v>
      </c>
      <c r="D53447">
        <v>23516335</v>
      </c>
      <c r="E53447">
        <v>23516527</v>
      </c>
      <c r="F53447" t="s">
        <v>55</v>
      </c>
      <c r="G53447">
        <v>1</v>
      </c>
      <c r="H53447">
        <v>1</v>
      </c>
      <c r="I53447">
        <v>25336</v>
      </c>
      <c r="J53447">
        <v>0</v>
      </c>
      <c r="K53447">
        <v>25336</v>
      </c>
      <c r="L53447" t="s">
        <v>33</v>
      </c>
      <c r="M53447">
        <v>12910</v>
      </c>
      <c r="N53447">
        <v>0</v>
      </c>
      <c r="O53447">
        <v>12910</v>
      </c>
      <c r="P53447" t="s">
        <v>33</v>
      </c>
      <c r="Q53447" t="s">
        <v>19</v>
      </c>
      <c r="R53447" t="s">
        <v>187620</v>
      </c>
      <c r="S53447" t="b">
        <v>1</v>
      </c>
      <c r="T53447" t="s">
        <v>75439</v>
      </c>
    </row>
    <row r="53448" spans="1:20">
      <c r="A53448" t="s">
        <v>187628</v>
      </c>
      <c r="B53448" t="s">
        <v>187619</v>
      </c>
      <c r="C53448" t="s">
        <v>32</v>
      </c>
      <c r="D53448">
        <v>23519016</v>
      </c>
      <c r="E53448">
        <v>23519130</v>
      </c>
      <c r="F53448" t="s">
        <v>55</v>
      </c>
      <c r="G53448">
        <v>1</v>
      </c>
      <c r="H53448">
        <v>1</v>
      </c>
      <c r="I53448">
        <v>25336</v>
      </c>
      <c r="J53448">
        <v>0</v>
      </c>
      <c r="K53448">
        <v>25336</v>
      </c>
      <c r="L53448" t="s">
        <v>33</v>
      </c>
      <c r="M53448">
        <v>12910</v>
      </c>
      <c r="N53448">
        <v>0</v>
      </c>
      <c r="O53448">
        <v>12910</v>
      </c>
      <c r="P53448" t="s">
        <v>33</v>
      </c>
      <c r="Q53448" t="s">
        <v>19</v>
      </c>
      <c r="R53448" t="s">
        <v>187620</v>
      </c>
      <c r="S53448" t="b">
        <v>1</v>
      </c>
      <c r="T53448" t="s">
        <v>75439</v>
      </c>
    </row>
    <row r="53449" spans="1:20">
      <c r="A53449" t="s">
        <v>187629</v>
      </c>
      <c r="B53449" t="s">
        <v>187619</v>
      </c>
      <c r="C53449" t="s">
        <v>32</v>
      </c>
      <c r="D53449">
        <v>23524383</v>
      </c>
      <c r="E53449">
        <v>23524488</v>
      </c>
      <c r="F53449" t="s">
        <v>55</v>
      </c>
      <c r="G53449">
        <v>1</v>
      </c>
      <c r="H53449">
        <v>1</v>
      </c>
      <c r="I53449">
        <v>25336</v>
      </c>
      <c r="J53449">
        <v>0</v>
      </c>
      <c r="K53449">
        <v>25336</v>
      </c>
      <c r="L53449" t="s">
        <v>33</v>
      </c>
      <c r="M53449">
        <v>12910</v>
      </c>
      <c r="N53449">
        <v>0</v>
      </c>
      <c r="O53449">
        <v>12910</v>
      </c>
      <c r="P53449" t="s">
        <v>33</v>
      </c>
      <c r="Q53449" t="s">
        <v>19</v>
      </c>
      <c r="R53449" t="s">
        <v>187620</v>
      </c>
      <c r="S53449" t="b">
        <v>1</v>
      </c>
      <c r="T53449" t="s">
        <v>75439</v>
      </c>
    </row>
    <row r="53450" spans="1:20">
      <c r="A53450" t="s">
        <v>187630</v>
      </c>
      <c r="B53450" t="s">
        <v>67944</v>
      </c>
      <c r="C53450" t="s">
        <v>662</v>
      </c>
      <c r="D53450">
        <v>28186577</v>
      </c>
      <c r="E53450">
        <v>28186752</v>
      </c>
      <c r="F53450" t="s">
        <v>55</v>
      </c>
      <c r="G53450">
        <v>1</v>
      </c>
      <c r="H53450">
        <v>3</v>
      </c>
      <c r="I53450">
        <v>17621</v>
      </c>
      <c r="J53450">
        <v>9972</v>
      </c>
      <c r="K53450">
        <v>27593</v>
      </c>
      <c r="L53450" t="s">
        <v>187631</v>
      </c>
      <c r="M53450">
        <v>10158</v>
      </c>
      <c r="N53450">
        <v>5451</v>
      </c>
      <c r="O53450">
        <v>15609</v>
      </c>
      <c r="P53450" t="s">
        <v>187632</v>
      </c>
      <c r="Q53450" t="s">
        <v>187633</v>
      </c>
      <c r="R53450" t="s">
        <v>187634</v>
      </c>
      <c r="S53450" t="b">
        <v>1</v>
      </c>
      <c r="T53450" t="s">
        <v>75439</v>
      </c>
    </row>
    <row r="53451" spans="1:20">
      <c r="A53451" t="s">
        <v>187635</v>
      </c>
      <c r="B53451" t="s">
        <v>67944</v>
      </c>
      <c r="C53451" t="s">
        <v>662</v>
      </c>
      <c r="D53451">
        <v>28206240</v>
      </c>
      <c r="E53451">
        <v>28206382</v>
      </c>
      <c r="F53451" t="s">
        <v>55</v>
      </c>
      <c r="G53451">
        <v>1</v>
      </c>
      <c r="H53451">
        <v>3</v>
      </c>
      <c r="I53451">
        <v>17621</v>
      </c>
      <c r="J53451">
        <v>9972</v>
      </c>
      <c r="K53451">
        <v>27593</v>
      </c>
      <c r="L53451" t="s">
        <v>187631</v>
      </c>
      <c r="M53451">
        <v>10158</v>
      </c>
      <c r="N53451">
        <v>5451</v>
      </c>
      <c r="O53451">
        <v>15609</v>
      </c>
      <c r="P53451" t="s">
        <v>187632</v>
      </c>
      <c r="Q53451" t="s">
        <v>187633</v>
      </c>
      <c r="R53451" t="s">
        <v>187634</v>
      </c>
      <c r="S53451" t="b">
        <v>1</v>
      </c>
      <c r="T53451" t="s">
        <v>75439</v>
      </c>
    </row>
    <row r="53452" spans="1:20">
      <c r="A53452" t="s">
        <v>187636</v>
      </c>
      <c r="B53452" t="s">
        <v>67944</v>
      </c>
      <c r="C53452" t="s">
        <v>662</v>
      </c>
      <c r="D53452">
        <v>28114612</v>
      </c>
      <c r="E53452">
        <v>28114802</v>
      </c>
      <c r="F53452" t="s">
        <v>55</v>
      </c>
      <c r="G53452">
        <v>1</v>
      </c>
      <c r="H53452">
        <v>3</v>
      </c>
      <c r="I53452">
        <v>17621</v>
      </c>
      <c r="J53452">
        <v>9972</v>
      </c>
      <c r="K53452">
        <v>27593</v>
      </c>
      <c r="L53452" t="s">
        <v>187631</v>
      </c>
      <c r="M53452">
        <v>10158</v>
      </c>
      <c r="N53452">
        <v>5451</v>
      </c>
      <c r="O53452">
        <v>15609</v>
      </c>
      <c r="P53452" t="s">
        <v>187632</v>
      </c>
      <c r="Q53452" t="s">
        <v>187633</v>
      </c>
      <c r="R53452" t="s">
        <v>187634</v>
      </c>
      <c r="S53452" t="b">
        <v>1</v>
      </c>
      <c r="T53452" t="s">
        <v>75439</v>
      </c>
    </row>
    <row r="53453" spans="1:20">
      <c r="A53453" t="s">
        <v>187637</v>
      </c>
      <c r="B53453" t="s">
        <v>67944</v>
      </c>
      <c r="C53453" t="s">
        <v>662</v>
      </c>
      <c r="D53453">
        <v>28130163</v>
      </c>
      <c r="E53453">
        <v>28130302</v>
      </c>
      <c r="F53453" t="s">
        <v>55</v>
      </c>
      <c r="G53453">
        <v>1</v>
      </c>
      <c r="H53453">
        <v>3</v>
      </c>
      <c r="I53453">
        <v>17621</v>
      </c>
      <c r="J53453">
        <v>9972</v>
      </c>
      <c r="K53453">
        <v>27593</v>
      </c>
      <c r="L53453" t="s">
        <v>187631</v>
      </c>
      <c r="M53453">
        <v>10158</v>
      </c>
      <c r="N53453">
        <v>5451</v>
      </c>
      <c r="O53453">
        <v>15609</v>
      </c>
      <c r="P53453" t="s">
        <v>187632</v>
      </c>
      <c r="Q53453" t="s">
        <v>187633</v>
      </c>
      <c r="R53453" t="s">
        <v>187634</v>
      </c>
      <c r="S53453" t="b">
        <v>1</v>
      </c>
      <c r="T53453" t="s">
        <v>75439</v>
      </c>
    </row>
    <row r="53454" spans="1:20">
      <c r="A53454" t="s">
        <v>187638</v>
      </c>
      <c r="B53454" t="s">
        <v>67944</v>
      </c>
      <c r="C53454" t="s">
        <v>662</v>
      </c>
      <c r="D53454">
        <v>28182401</v>
      </c>
      <c r="E53454">
        <v>28182512</v>
      </c>
      <c r="F53454" t="s">
        <v>55</v>
      </c>
      <c r="G53454">
        <v>1</v>
      </c>
      <c r="H53454">
        <v>3</v>
      </c>
      <c r="I53454">
        <v>17621</v>
      </c>
      <c r="J53454">
        <v>9972</v>
      </c>
      <c r="K53454">
        <v>27593</v>
      </c>
      <c r="L53454" t="s">
        <v>187631</v>
      </c>
      <c r="M53454">
        <v>10158</v>
      </c>
      <c r="N53454">
        <v>5451</v>
      </c>
      <c r="O53454">
        <v>15609</v>
      </c>
      <c r="P53454" t="s">
        <v>187632</v>
      </c>
      <c r="Q53454" t="s">
        <v>187633</v>
      </c>
      <c r="R53454" t="s">
        <v>187634</v>
      </c>
      <c r="S53454" t="b">
        <v>1</v>
      </c>
      <c r="T53454" t="s">
        <v>75439</v>
      </c>
    </row>
    <row r="53455" spans="1:20">
      <c r="A53455" t="s">
        <v>187639</v>
      </c>
      <c r="B53455" t="s">
        <v>67944</v>
      </c>
      <c r="C53455" t="s">
        <v>662</v>
      </c>
      <c r="D53455">
        <v>28270695</v>
      </c>
      <c r="E53455">
        <v>28270868</v>
      </c>
      <c r="F53455" t="s">
        <v>55</v>
      </c>
      <c r="G53455">
        <v>1</v>
      </c>
      <c r="H53455">
        <v>3</v>
      </c>
      <c r="I53455">
        <v>17621</v>
      </c>
      <c r="J53455">
        <v>9972</v>
      </c>
      <c r="K53455">
        <v>27593</v>
      </c>
      <c r="L53455" t="s">
        <v>187631</v>
      </c>
      <c r="M53455">
        <v>10158</v>
      </c>
      <c r="N53455">
        <v>5451</v>
      </c>
      <c r="O53455">
        <v>15609</v>
      </c>
      <c r="P53455" t="s">
        <v>187632</v>
      </c>
      <c r="Q53455" t="s">
        <v>187633</v>
      </c>
      <c r="R53455" t="s">
        <v>187634</v>
      </c>
      <c r="S53455" t="b">
        <v>1</v>
      </c>
      <c r="T53455" t="s">
        <v>75439</v>
      </c>
    </row>
    <row r="53456" spans="1:20">
      <c r="A53456" t="s">
        <v>187640</v>
      </c>
      <c r="B53456" t="s">
        <v>67944</v>
      </c>
      <c r="C53456" t="s">
        <v>662</v>
      </c>
      <c r="D53456">
        <v>28191139</v>
      </c>
      <c r="E53456">
        <v>28191244</v>
      </c>
      <c r="F53456" t="s">
        <v>55</v>
      </c>
      <c r="G53456">
        <v>1</v>
      </c>
      <c r="H53456">
        <v>3</v>
      </c>
      <c r="I53456">
        <v>17621</v>
      </c>
      <c r="J53456">
        <v>9972</v>
      </c>
      <c r="K53456">
        <v>27593</v>
      </c>
      <c r="L53456" t="s">
        <v>187631</v>
      </c>
      <c r="M53456">
        <v>10158</v>
      </c>
      <c r="N53456">
        <v>5451</v>
      </c>
      <c r="O53456">
        <v>15609</v>
      </c>
      <c r="P53456" t="s">
        <v>187632</v>
      </c>
      <c r="Q53456" t="s">
        <v>187633</v>
      </c>
      <c r="R53456" t="s">
        <v>187634</v>
      </c>
      <c r="S53456" t="b">
        <v>1</v>
      </c>
      <c r="T53456" t="s">
        <v>75439</v>
      </c>
    </row>
    <row r="53457" spans="1:20">
      <c r="A53457" t="s">
        <v>187641</v>
      </c>
      <c r="B53457" t="s">
        <v>67944</v>
      </c>
      <c r="C53457" t="s">
        <v>662</v>
      </c>
      <c r="D53457">
        <v>28198378</v>
      </c>
      <c r="E53457">
        <v>28198503</v>
      </c>
      <c r="F53457" t="s">
        <v>55</v>
      </c>
      <c r="G53457">
        <v>1</v>
      </c>
      <c r="H53457">
        <v>3</v>
      </c>
      <c r="I53457">
        <v>17621</v>
      </c>
      <c r="J53457">
        <v>9972</v>
      </c>
      <c r="K53457">
        <v>27593</v>
      </c>
      <c r="L53457" t="s">
        <v>187631</v>
      </c>
      <c r="M53457">
        <v>10158</v>
      </c>
      <c r="N53457">
        <v>5451</v>
      </c>
      <c r="O53457">
        <v>15609</v>
      </c>
      <c r="P53457" t="s">
        <v>187632</v>
      </c>
      <c r="Q53457" t="s">
        <v>187633</v>
      </c>
      <c r="R53457" t="s">
        <v>187634</v>
      </c>
      <c r="S53457" t="b">
        <v>1</v>
      </c>
      <c r="T53457" t="s">
        <v>75439</v>
      </c>
    </row>
    <row r="53458" spans="1:20">
      <c r="A53458" t="s">
        <v>187642</v>
      </c>
      <c r="B53458" t="s">
        <v>67944</v>
      </c>
      <c r="C53458" t="s">
        <v>662</v>
      </c>
      <c r="D53458">
        <v>28196461</v>
      </c>
      <c r="E53458">
        <v>28196569</v>
      </c>
      <c r="F53458" t="s">
        <v>55</v>
      </c>
      <c r="G53458">
        <v>1</v>
      </c>
      <c r="H53458">
        <v>3</v>
      </c>
      <c r="I53458">
        <v>17621</v>
      </c>
      <c r="J53458">
        <v>9972</v>
      </c>
      <c r="K53458">
        <v>27593</v>
      </c>
      <c r="L53458" t="s">
        <v>187631</v>
      </c>
      <c r="M53458">
        <v>10158</v>
      </c>
      <c r="N53458">
        <v>5451</v>
      </c>
      <c r="O53458">
        <v>15609</v>
      </c>
      <c r="P53458" t="s">
        <v>187632</v>
      </c>
      <c r="Q53458" t="s">
        <v>187633</v>
      </c>
      <c r="R53458" t="s">
        <v>187634</v>
      </c>
      <c r="S53458" t="b">
        <v>1</v>
      </c>
      <c r="T53458" t="s">
        <v>75439</v>
      </c>
    </row>
    <row r="53459" spans="1:20">
      <c r="A53459" t="s">
        <v>187643</v>
      </c>
      <c r="B53459" t="s">
        <v>67944</v>
      </c>
      <c r="C53459" t="s">
        <v>662</v>
      </c>
      <c r="D53459">
        <v>28174395</v>
      </c>
      <c r="E53459">
        <v>28174620</v>
      </c>
      <c r="F53459" t="s">
        <v>55</v>
      </c>
      <c r="G53459">
        <v>1</v>
      </c>
      <c r="H53459">
        <v>3</v>
      </c>
      <c r="I53459">
        <v>17621</v>
      </c>
      <c r="J53459">
        <v>9972</v>
      </c>
      <c r="K53459">
        <v>27593</v>
      </c>
      <c r="L53459" t="s">
        <v>187631</v>
      </c>
      <c r="M53459">
        <v>10158</v>
      </c>
      <c r="N53459">
        <v>5451</v>
      </c>
      <c r="O53459">
        <v>15609</v>
      </c>
      <c r="P53459" t="s">
        <v>187632</v>
      </c>
      <c r="Q53459" t="s">
        <v>187633</v>
      </c>
      <c r="R53459" t="s">
        <v>187634</v>
      </c>
      <c r="S53459" t="b">
        <v>1</v>
      </c>
      <c r="T53459" t="s">
        <v>75439</v>
      </c>
    </row>
    <row r="53460" spans="1:20">
      <c r="A53460" t="s">
        <v>187644</v>
      </c>
      <c r="B53460" t="s">
        <v>67944</v>
      </c>
      <c r="C53460" t="s">
        <v>662</v>
      </c>
      <c r="D53460">
        <v>28116665</v>
      </c>
      <c r="E53460">
        <v>28116859</v>
      </c>
      <c r="F53460" t="s">
        <v>55</v>
      </c>
      <c r="G53460">
        <v>1</v>
      </c>
      <c r="H53460">
        <v>3</v>
      </c>
      <c r="I53460">
        <v>17621</v>
      </c>
      <c r="J53460">
        <v>9972</v>
      </c>
      <c r="K53460">
        <v>27593</v>
      </c>
      <c r="L53460" t="s">
        <v>187631</v>
      </c>
      <c r="M53460">
        <v>10158</v>
      </c>
      <c r="N53460">
        <v>5451</v>
      </c>
      <c r="O53460">
        <v>15609</v>
      </c>
      <c r="P53460" t="s">
        <v>187632</v>
      </c>
      <c r="Q53460" t="s">
        <v>187633</v>
      </c>
      <c r="R53460" t="s">
        <v>187634</v>
      </c>
      <c r="S53460" t="b">
        <v>1</v>
      </c>
      <c r="T53460" t="s">
        <v>75439</v>
      </c>
    </row>
    <row r="53461" spans="1:20">
      <c r="A53461" t="s">
        <v>187645</v>
      </c>
      <c r="B53461" t="s">
        <v>67944</v>
      </c>
      <c r="C53461" t="s">
        <v>662</v>
      </c>
      <c r="D53461">
        <v>28262918</v>
      </c>
      <c r="E53461">
        <v>28263169</v>
      </c>
      <c r="F53461" t="s">
        <v>55</v>
      </c>
      <c r="G53461">
        <v>1</v>
      </c>
      <c r="H53461">
        <v>3</v>
      </c>
      <c r="I53461">
        <v>17621</v>
      </c>
      <c r="J53461">
        <v>9972</v>
      </c>
      <c r="K53461">
        <v>27593</v>
      </c>
      <c r="L53461" t="s">
        <v>187631</v>
      </c>
      <c r="M53461">
        <v>10158</v>
      </c>
      <c r="N53461">
        <v>5451</v>
      </c>
      <c r="O53461">
        <v>15609</v>
      </c>
      <c r="P53461" t="s">
        <v>187632</v>
      </c>
      <c r="Q53461" t="s">
        <v>187633</v>
      </c>
      <c r="R53461" t="s">
        <v>187634</v>
      </c>
      <c r="S53461" t="b">
        <v>1</v>
      </c>
      <c r="T53461" t="s">
        <v>75439</v>
      </c>
    </row>
    <row r="53462" spans="1:20">
      <c r="A53462" t="s">
        <v>187646</v>
      </c>
      <c r="B53462" t="s">
        <v>67944</v>
      </c>
      <c r="C53462" t="s">
        <v>662</v>
      </c>
      <c r="D53462">
        <v>28213742</v>
      </c>
      <c r="E53462">
        <v>28213972</v>
      </c>
      <c r="F53462" t="s">
        <v>55</v>
      </c>
      <c r="G53462">
        <v>1</v>
      </c>
      <c r="H53462">
        <v>3</v>
      </c>
      <c r="I53462">
        <v>17621</v>
      </c>
      <c r="J53462">
        <v>9972</v>
      </c>
      <c r="K53462">
        <v>27593</v>
      </c>
      <c r="L53462" t="s">
        <v>187631</v>
      </c>
      <c r="M53462">
        <v>10158</v>
      </c>
      <c r="N53462">
        <v>5451</v>
      </c>
      <c r="O53462">
        <v>15609</v>
      </c>
      <c r="P53462" t="s">
        <v>187632</v>
      </c>
      <c r="Q53462" t="s">
        <v>187633</v>
      </c>
      <c r="R53462" t="s">
        <v>187634</v>
      </c>
      <c r="S53462" t="b">
        <v>1</v>
      </c>
      <c r="T53462" t="s">
        <v>75439</v>
      </c>
    </row>
    <row r="53463" spans="1:20">
      <c r="A53463" t="s">
        <v>187647</v>
      </c>
      <c r="B53463" t="s">
        <v>67944</v>
      </c>
      <c r="C53463" t="s">
        <v>662</v>
      </c>
      <c r="D53463">
        <v>28230367</v>
      </c>
      <c r="E53463">
        <v>28230500</v>
      </c>
      <c r="F53463" t="s">
        <v>55</v>
      </c>
      <c r="G53463">
        <v>1</v>
      </c>
      <c r="H53463">
        <v>3</v>
      </c>
      <c r="I53463">
        <v>17621</v>
      </c>
      <c r="J53463">
        <v>9972</v>
      </c>
      <c r="K53463">
        <v>27593</v>
      </c>
      <c r="L53463" t="s">
        <v>187631</v>
      </c>
      <c r="M53463">
        <v>10158</v>
      </c>
      <c r="N53463">
        <v>5451</v>
      </c>
      <c r="O53463">
        <v>15609</v>
      </c>
      <c r="P53463" t="s">
        <v>187632</v>
      </c>
      <c r="Q53463" t="s">
        <v>187633</v>
      </c>
      <c r="R53463" t="s">
        <v>187634</v>
      </c>
      <c r="S53463" t="b">
        <v>1</v>
      </c>
      <c r="T53463" t="s">
        <v>75439</v>
      </c>
    </row>
    <row r="53464" spans="1:20">
      <c r="A53464" t="s">
        <v>187648</v>
      </c>
      <c r="B53464" t="s">
        <v>67944</v>
      </c>
      <c r="C53464" t="s">
        <v>662</v>
      </c>
      <c r="D53464">
        <v>28233146</v>
      </c>
      <c r="E53464">
        <v>28233341</v>
      </c>
      <c r="F53464" t="s">
        <v>55</v>
      </c>
      <c r="G53464">
        <v>1</v>
      </c>
      <c r="H53464">
        <v>3</v>
      </c>
      <c r="I53464">
        <v>17621</v>
      </c>
      <c r="J53464">
        <v>9972</v>
      </c>
      <c r="K53464">
        <v>27593</v>
      </c>
      <c r="L53464" t="s">
        <v>187631</v>
      </c>
      <c r="M53464">
        <v>10158</v>
      </c>
      <c r="N53464">
        <v>5451</v>
      </c>
      <c r="O53464">
        <v>15609</v>
      </c>
      <c r="P53464" t="s">
        <v>187632</v>
      </c>
      <c r="Q53464" t="s">
        <v>187633</v>
      </c>
      <c r="R53464" t="s">
        <v>187634</v>
      </c>
      <c r="S53464" t="b">
        <v>1</v>
      </c>
      <c r="T53464" t="s">
        <v>75439</v>
      </c>
    </row>
    <row r="53465" spans="1:20">
      <c r="A53465" t="s">
        <v>187649</v>
      </c>
      <c r="B53465" t="s">
        <v>67944</v>
      </c>
      <c r="C53465" t="s">
        <v>662</v>
      </c>
      <c r="D53465">
        <v>28321362</v>
      </c>
      <c r="E53465">
        <v>28321464</v>
      </c>
      <c r="F53465" t="s">
        <v>55</v>
      </c>
      <c r="G53465">
        <v>1</v>
      </c>
      <c r="H53465">
        <v>3</v>
      </c>
      <c r="I53465">
        <v>17621</v>
      </c>
      <c r="J53465">
        <v>9972</v>
      </c>
      <c r="K53465">
        <v>27593</v>
      </c>
      <c r="L53465" t="s">
        <v>187631</v>
      </c>
      <c r="M53465">
        <v>10158</v>
      </c>
      <c r="N53465">
        <v>5451</v>
      </c>
      <c r="O53465">
        <v>15609</v>
      </c>
      <c r="P53465" t="s">
        <v>187632</v>
      </c>
      <c r="Q53465" t="s">
        <v>187633</v>
      </c>
      <c r="R53465" t="s">
        <v>187634</v>
      </c>
      <c r="S53465" t="b">
        <v>1</v>
      </c>
      <c r="T53465" t="s">
        <v>75439</v>
      </c>
    </row>
    <row r="53466" spans="1:20">
      <c r="A53466" t="s">
        <v>187650</v>
      </c>
      <c r="B53466" t="s">
        <v>67944</v>
      </c>
      <c r="C53466" t="s">
        <v>662</v>
      </c>
      <c r="D53466">
        <v>28229195</v>
      </c>
      <c r="E53466">
        <v>28229346</v>
      </c>
      <c r="F53466" t="s">
        <v>55</v>
      </c>
      <c r="G53466">
        <v>1</v>
      </c>
      <c r="H53466">
        <v>3</v>
      </c>
      <c r="I53466">
        <v>17621</v>
      </c>
      <c r="J53466">
        <v>9972</v>
      </c>
      <c r="K53466">
        <v>27593</v>
      </c>
      <c r="L53466" t="s">
        <v>187631</v>
      </c>
      <c r="M53466">
        <v>10158</v>
      </c>
      <c r="N53466">
        <v>5451</v>
      </c>
      <c r="O53466">
        <v>15609</v>
      </c>
      <c r="P53466" t="s">
        <v>187632</v>
      </c>
      <c r="Q53466" t="s">
        <v>187633</v>
      </c>
      <c r="R53466" t="s">
        <v>187634</v>
      </c>
      <c r="S53466" t="b">
        <v>1</v>
      </c>
      <c r="T53466" t="s">
        <v>75439</v>
      </c>
    </row>
    <row r="53467" spans="1:20">
      <c r="A53467" t="s">
        <v>187651</v>
      </c>
      <c r="B53467" t="s">
        <v>67944</v>
      </c>
      <c r="C53467" t="s">
        <v>662</v>
      </c>
      <c r="D53467">
        <v>28256089</v>
      </c>
      <c r="E53467">
        <v>28256317</v>
      </c>
      <c r="F53467" t="s">
        <v>55</v>
      </c>
      <c r="G53467">
        <v>1</v>
      </c>
      <c r="H53467">
        <v>3</v>
      </c>
      <c r="I53467">
        <v>17621</v>
      </c>
      <c r="J53467">
        <v>9972</v>
      </c>
      <c r="K53467">
        <v>27593</v>
      </c>
      <c r="L53467" t="s">
        <v>187631</v>
      </c>
      <c r="M53467">
        <v>10158</v>
      </c>
      <c r="N53467">
        <v>5451</v>
      </c>
      <c r="O53467">
        <v>15609</v>
      </c>
      <c r="P53467" t="s">
        <v>187632</v>
      </c>
      <c r="Q53467" t="s">
        <v>187633</v>
      </c>
      <c r="R53467" t="s">
        <v>187634</v>
      </c>
      <c r="S53467" t="b">
        <v>1</v>
      </c>
      <c r="T53467" t="s">
        <v>75439</v>
      </c>
    </row>
    <row r="53468" spans="1:20">
      <c r="A53468" t="s">
        <v>187652</v>
      </c>
      <c r="B53468" t="s">
        <v>67944</v>
      </c>
      <c r="C53468" t="s">
        <v>662</v>
      </c>
      <c r="D53468">
        <v>28292888</v>
      </c>
      <c r="E53468">
        <v>28293022</v>
      </c>
      <c r="F53468" t="s">
        <v>55</v>
      </c>
      <c r="G53468">
        <v>1</v>
      </c>
      <c r="H53468">
        <v>3</v>
      </c>
      <c r="I53468">
        <v>17621</v>
      </c>
      <c r="J53468">
        <v>9972</v>
      </c>
      <c r="K53468">
        <v>27593</v>
      </c>
      <c r="L53468" t="s">
        <v>187631</v>
      </c>
      <c r="M53468">
        <v>10158</v>
      </c>
      <c r="N53468">
        <v>5451</v>
      </c>
      <c r="O53468">
        <v>15609</v>
      </c>
      <c r="P53468" t="s">
        <v>187632</v>
      </c>
      <c r="Q53468" t="s">
        <v>187633</v>
      </c>
      <c r="R53468" t="s">
        <v>187634</v>
      </c>
      <c r="S53468" t="b">
        <v>1</v>
      </c>
      <c r="T53468" t="s">
        <v>75439</v>
      </c>
    </row>
    <row r="53469" spans="1:20">
      <c r="A53469" t="s">
        <v>187653</v>
      </c>
      <c r="B53469" t="s">
        <v>67944</v>
      </c>
      <c r="C53469" t="s">
        <v>662</v>
      </c>
      <c r="D53469">
        <v>28238114</v>
      </c>
      <c r="E53469">
        <v>28238217</v>
      </c>
      <c r="F53469" t="s">
        <v>55</v>
      </c>
      <c r="G53469">
        <v>1</v>
      </c>
      <c r="H53469">
        <v>3</v>
      </c>
      <c r="I53469">
        <v>17621</v>
      </c>
      <c r="J53469">
        <v>9972</v>
      </c>
      <c r="K53469">
        <v>27593</v>
      </c>
      <c r="L53469" t="s">
        <v>187631</v>
      </c>
      <c r="M53469">
        <v>10158</v>
      </c>
      <c r="N53469">
        <v>5451</v>
      </c>
      <c r="O53469">
        <v>15609</v>
      </c>
      <c r="P53469" t="s">
        <v>187632</v>
      </c>
      <c r="Q53469" t="s">
        <v>187633</v>
      </c>
      <c r="R53469" t="s">
        <v>187634</v>
      </c>
      <c r="S53469" t="b">
        <v>1</v>
      </c>
      <c r="T53469" t="s">
        <v>75439</v>
      </c>
    </row>
    <row r="53470" spans="1:20">
      <c r="A53470" t="s">
        <v>187654</v>
      </c>
      <c r="B53470" t="s">
        <v>67944</v>
      </c>
      <c r="C53470" t="s">
        <v>662</v>
      </c>
      <c r="D53470">
        <v>28212445</v>
      </c>
      <c r="E53470">
        <v>28212583</v>
      </c>
      <c r="F53470" t="s">
        <v>55</v>
      </c>
      <c r="G53470">
        <v>1</v>
      </c>
      <c r="H53470">
        <v>3</v>
      </c>
      <c r="I53470">
        <v>17621</v>
      </c>
      <c r="J53470">
        <v>9972</v>
      </c>
      <c r="K53470">
        <v>27593</v>
      </c>
      <c r="L53470" t="s">
        <v>187631</v>
      </c>
      <c r="M53470">
        <v>10158</v>
      </c>
      <c r="N53470">
        <v>5451</v>
      </c>
      <c r="O53470">
        <v>15609</v>
      </c>
      <c r="P53470" t="s">
        <v>187632</v>
      </c>
      <c r="Q53470" t="s">
        <v>187633</v>
      </c>
      <c r="R53470" t="s">
        <v>187634</v>
      </c>
      <c r="S53470" t="b">
        <v>1</v>
      </c>
      <c r="T53470" t="s">
        <v>75439</v>
      </c>
    </row>
    <row r="53471" spans="1:20">
      <c r="A53471" t="s">
        <v>187655</v>
      </c>
      <c r="B53471" t="s">
        <v>67944</v>
      </c>
      <c r="C53471" t="s">
        <v>662</v>
      </c>
      <c r="D53471">
        <v>28233434</v>
      </c>
      <c r="E53471">
        <v>28233561</v>
      </c>
      <c r="F53471" t="s">
        <v>55</v>
      </c>
      <c r="G53471">
        <v>1</v>
      </c>
      <c r="H53471">
        <v>3</v>
      </c>
      <c r="I53471">
        <v>17621</v>
      </c>
      <c r="J53471">
        <v>9972</v>
      </c>
      <c r="K53471">
        <v>27593</v>
      </c>
      <c r="L53471" t="s">
        <v>187631</v>
      </c>
      <c r="M53471">
        <v>10158</v>
      </c>
      <c r="N53471">
        <v>5451</v>
      </c>
      <c r="O53471">
        <v>15609</v>
      </c>
      <c r="P53471" t="s">
        <v>187632</v>
      </c>
      <c r="Q53471" t="s">
        <v>187633</v>
      </c>
      <c r="R53471" t="s">
        <v>187634</v>
      </c>
      <c r="S53471" t="b">
        <v>1</v>
      </c>
      <c r="T53471" t="s">
        <v>75439</v>
      </c>
    </row>
    <row r="53472" spans="1:20">
      <c r="A53472" t="s">
        <v>187656</v>
      </c>
      <c r="B53472" t="s">
        <v>67944</v>
      </c>
      <c r="C53472" t="s">
        <v>662</v>
      </c>
      <c r="D53472">
        <v>28179142</v>
      </c>
      <c r="E53472">
        <v>28179223</v>
      </c>
      <c r="F53472" t="s">
        <v>55</v>
      </c>
      <c r="G53472">
        <v>1</v>
      </c>
      <c r="H53472">
        <v>3</v>
      </c>
      <c r="I53472">
        <v>17621</v>
      </c>
      <c r="J53472">
        <v>9972</v>
      </c>
      <c r="K53472">
        <v>27593</v>
      </c>
      <c r="L53472" t="s">
        <v>187631</v>
      </c>
      <c r="M53472">
        <v>10158</v>
      </c>
      <c r="N53472">
        <v>5451</v>
      </c>
      <c r="O53472">
        <v>15609</v>
      </c>
      <c r="P53472" t="s">
        <v>187632</v>
      </c>
      <c r="Q53472" t="s">
        <v>187633</v>
      </c>
      <c r="R53472" t="s">
        <v>187634</v>
      </c>
      <c r="S53472" t="b">
        <v>1</v>
      </c>
      <c r="T53472" t="s">
        <v>75439</v>
      </c>
    </row>
    <row r="53473" spans="1:20">
      <c r="A53473" t="s">
        <v>187657</v>
      </c>
      <c r="B53473" t="s">
        <v>67944</v>
      </c>
      <c r="C53473" t="s">
        <v>662</v>
      </c>
      <c r="D53473">
        <v>28142238</v>
      </c>
      <c r="E53473">
        <v>28142393</v>
      </c>
      <c r="F53473" t="s">
        <v>55</v>
      </c>
      <c r="G53473">
        <v>1</v>
      </c>
      <c r="H53473">
        <v>3</v>
      </c>
      <c r="I53473">
        <v>17621</v>
      </c>
      <c r="J53473">
        <v>9972</v>
      </c>
      <c r="K53473">
        <v>27593</v>
      </c>
      <c r="L53473" t="s">
        <v>187631</v>
      </c>
      <c r="M53473">
        <v>10158</v>
      </c>
      <c r="N53473">
        <v>5451</v>
      </c>
      <c r="O53473">
        <v>15609</v>
      </c>
      <c r="P53473" t="s">
        <v>187632</v>
      </c>
      <c r="Q53473" t="s">
        <v>187633</v>
      </c>
      <c r="R53473" t="s">
        <v>187634</v>
      </c>
      <c r="S53473" t="b">
        <v>1</v>
      </c>
      <c r="T53473" t="s">
        <v>75439</v>
      </c>
    </row>
    <row r="53474" spans="1:20">
      <c r="A53474" t="s">
        <v>187658</v>
      </c>
      <c r="B53474" t="s">
        <v>67944</v>
      </c>
      <c r="C53474" t="s">
        <v>662</v>
      </c>
      <c r="D53474">
        <v>28274291</v>
      </c>
      <c r="E53474">
        <v>28274447</v>
      </c>
      <c r="F53474" t="s">
        <v>55</v>
      </c>
      <c r="G53474">
        <v>1</v>
      </c>
      <c r="H53474">
        <v>3</v>
      </c>
      <c r="I53474">
        <v>17621</v>
      </c>
      <c r="J53474">
        <v>9972</v>
      </c>
      <c r="K53474">
        <v>27593</v>
      </c>
      <c r="L53474" t="s">
        <v>187631</v>
      </c>
      <c r="M53474">
        <v>10158</v>
      </c>
      <c r="N53474">
        <v>5451</v>
      </c>
      <c r="O53474">
        <v>15609</v>
      </c>
      <c r="P53474" t="s">
        <v>187632</v>
      </c>
      <c r="Q53474" t="s">
        <v>187633</v>
      </c>
      <c r="R53474" t="s">
        <v>187634</v>
      </c>
      <c r="S53474" t="b">
        <v>1</v>
      </c>
      <c r="T53474" t="s">
        <v>75439</v>
      </c>
    </row>
    <row r="53475" spans="1:20">
      <c r="A53475" t="s">
        <v>187659</v>
      </c>
      <c r="B53475" t="s">
        <v>67944</v>
      </c>
      <c r="C53475" t="s">
        <v>662</v>
      </c>
      <c r="D53475">
        <v>28201456</v>
      </c>
      <c r="E53475">
        <v>28201554</v>
      </c>
      <c r="F53475" t="s">
        <v>55</v>
      </c>
      <c r="G53475">
        <v>1</v>
      </c>
      <c r="H53475">
        <v>3</v>
      </c>
      <c r="I53475">
        <v>17621</v>
      </c>
      <c r="J53475">
        <v>9972</v>
      </c>
      <c r="K53475">
        <v>27593</v>
      </c>
      <c r="L53475" t="s">
        <v>187631</v>
      </c>
      <c r="M53475">
        <v>10158</v>
      </c>
      <c r="N53475">
        <v>5451</v>
      </c>
      <c r="O53475">
        <v>15609</v>
      </c>
      <c r="P53475" t="s">
        <v>187632</v>
      </c>
      <c r="Q53475" t="s">
        <v>187633</v>
      </c>
      <c r="R53475" t="s">
        <v>187634</v>
      </c>
      <c r="S53475" t="b">
        <v>1</v>
      </c>
      <c r="T53475" t="s">
        <v>75439</v>
      </c>
    </row>
    <row r="53476" spans="1:20">
      <c r="A53476" t="s">
        <v>187660</v>
      </c>
      <c r="B53476" t="s">
        <v>67944</v>
      </c>
      <c r="C53476" t="s">
        <v>662</v>
      </c>
      <c r="D53476">
        <v>28125006</v>
      </c>
      <c r="E53476">
        <v>28125193</v>
      </c>
      <c r="F53476" t="s">
        <v>55</v>
      </c>
      <c r="G53476">
        <v>1</v>
      </c>
      <c r="H53476">
        <v>3</v>
      </c>
      <c r="I53476">
        <v>17621</v>
      </c>
      <c r="J53476">
        <v>9972</v>
      </c>
      <c r="K53476">
        <v>27593</v>
      </c>
      <c r="L53476" t="s">
        <v>187631</v>
      </c>
      <c r="M53476">
        <v>10158</v>
      </c>
      <c r="N53476">
        <v>5451</v>
      </c>
      <c r="O53476">
        <v>15609</v>
      </c>
      <c r="P53476" t="s">
        <v>187632</v>
      </c>
      <c r="Q53476" t="s">
        <v>187633</v>
      </c>
      <c r="R53476" t="s">
        <v>187634</v>
      </c>
      <c r="S53476" t="b">
        <v>1</v>
      </c>
      <c r="T53476" t="s">
        <v>75439</v>
      </c>
    </row>
    <row r="53477" spans="1:20">
      <c r="A53477" t="s">
        <v>187661</v>
      </c>
      <c r="B53477" t="s">
        <v>67944</v>
      </c>
      <c r="C53477" t="s">
        <v>662</v>
      </c>
      <c r="D53477">
        <v>28215621</v>
      </c>
      <c r="E53477">
        <v>28215802</v>
      </c>
      <c r="F53477" t="s">
        <v>55</v>
      </c>
      <c r="G53477">
        <v>1</v>
      </c>
      <c r="H53477">
        <v>3</v>
      </c>
      <c r="I53477">
        <v>17621</v>
      </c>
      <c r="J53477">
        <v>9972</v>
      </c>
      <c r="K53477">
        <v>27593</v>
      </c>
      <c r="L53477" t="s">
        <v>187631</v>
      </c>
      <c r="M53477">
        <v>10158</v>
      </c>
      <c r="N53477">
        <v>5451</v>
      </c>
      <c r="O53477">
        <v>15609</v>
      </c>
      <c r="P53477" t="s">
        <v>187632</v>
      </c>
      <c r="Q53477" t="s">
        <v>187633</v>
      </c>
      <c r="R53477" t="s">
        <v>187634</v>
      </c>
      <c r="S53477" t="b">
        <v>1</v>
      </c>
      <c r="T53477" t="s">
        <v>75439</v>
      </c>
    </row>
    <row r="53478" spans="1:20">
      <c r="A53478" t="s">
        <v>187662</v>
      </c>
      <c r="B53478" t="s">
        <v>67944</v>
      </c>
      <c r="C53478" t="s">
        <v>662</v>
      </c>
      <c r="D53478">
        <v>28202347</v>
      </c>
      <c r="E53478">
        <v>28202614</v>
      </c>
      <c r="F53478" t="s">
        <v>55</v>
      </c>
      <c r="G53478">
        <v>1</v>
      </c>
      <c r="H53478">
        <v>3</v>
      </c>
      <c r="I53478">
        <v>17621</v>
      </c>
      <c r="J53478">
        <v>9972</v>
      </c>
      <c r="K53478">
        <v>27593</v>
      </c>
      <c r="L53478" t="s">
        <v>187631</v>
      </c>
      <c r="M53478">
        <v>10158</v>
      </c>
      <c r="N53478">
        <v>5451</v>
      </c>
      <c r="O53478">
        <v>15609</v>
      </c>
      <c r="P53478" t="s">
        <v>187632</v>
      </c>
      <c r="Q53478" t="s">
        <v>187633</v>
      </c>
      <c r="R53478" t="s">
        <v>187634</v>
      </c>
      <c r="S53478" t="b">
        <v>1</v>
      </c>
      <c r="T53478" t="s">
        <v>75439</v>
      </c>
    </row>
    <row r="53479" spans="1:20">
      <c r="A53479" t="s">
        <v>187663</v>
      </c>
      <c r="B53479" t="s">
        <v>67944</v>
      </c>
      <c r="C53479" t="s">
        <v>662</v>
      </c>
      <c r="D53479">
        <v>28121346</v>
      </c>
      <c r="E53479">
        <v>28121429</v>
      </c>
      <c r="F53479" t="s">
        <v>55</v>
      </c>
      <c r="G53479">
        <v>1</v>
      </c>
      <c r="H53479">
        <v>3</v>
      </c>
      <c r="I53479">
        <v>17621</v>
      </c>
      <c r="J53479">
        <v>9972</v>
      </c>
      <c r="K53479">
        <v>27593</v>
      </c>
      <c r="L53479" t="s">
        <v>187631</v>
      </c>
      <c r="M53479">
        <v>10158</v>
      </c>
      <c r="N53479">
        <v>5451</v>
      </c>
      <c r="O53479">
        <v>15609</v>
      </c>
      <c r="P53479" t="s">
        <v>187632</v>
      </c>
      <c r="Q53479" t="s">
        <v>187633</v>
      </c>
      <c r="R53479" t="s">
        <v>187634</v>
      </c>
      <c r="S53479" t="b">
        <v>1</v>
      </c>
      <c r="T53479" t="s">
        <v>75439</v>
      </c>
    </row>
    <row r="53480" spans="1:20">
      <c r="A53480" t="s">
        <v>187664</v>
      </c>
      <c r="B53480" t="s">
        <v>67944</v>
      </c>
      <c r="C53480" t="s">
        <v>662</v>
      </c>
      <c r="D53480">
        <v>28233664</v>
      </c>
      <c r="E53480">
        <v>28233796</v>
      </c>
      <c r="F53480" t="s">
        <v>55</v>
      </c>
      <c r="G53480">
        <v>1</v>
      </c>
      <c r="H53480">
        <v>3</v>
      </c>
      <c r="I53480">
        <v>17621</v>
      </c>
      <c r="J53480">
        <v>9972</v>
      </c>
      <c r="K53480">
        <v>27593</v>
      </c>
      <c r="L53480" t="s">
        <v>187631</v>
      </c>
      <c r="M53480">
        <v>10158</v>
      </c>
      <c r="N53480">
        <v>5451</v>
      </c>
      <c r="O53480">
        <v>15609</v>
      </c>
      <c r="P53480" t="s">
        <v>187632</v>
      </c>
      <c r="Q53480" t="s">
        <v>187633</v>
      </c>
      <c r="R53480" t="s">
        <v>187634</v>
      </c>
      <c r="S53480" t="b">
        <v>1</v>
      </c>
      <c r="T53480" t="s">
        <v>75439</v>
      </c>
    </row>
    <row r="53481" spans="1:20">
      <c r="A53481" t="s">
        <v>187665</v>
      </c>
      <c r="B53481" t="s">
        <v>67944</v>
      </c>
      <c r="C53481" t="s">
        <v>662</v>
      </c>
      <c r="D53481">
        <v>28211002</v>
      </c>
      <c r="E53481">
        <v>28211145</v>
      </c>
      <c r="F53481" t="s">
        <v>55</v>
      </c>
      <c r="G53481">
        <v>1</v>
      </c>
      <c r="H53481">
        <v>3</v>
      </c>
      <c r="I53481">
        <v>17621</v>
      </c>
      <c r="J53481">
        <v>9972</v>
      </c>
      <c r="K53481">
        <v>27593</v>
      </c>
      <c r="L53481" t="s">
        <v>187631</v>
      </c>
      <c r="M53481">
        <v>10158</v>
      </c>
      <c r="N53481">
        <v>5451</v>
      </c>
      <c r="O53481">
        <v>15609</v>
      </c>
      <c r="P53481" t="s">
        <v>187632</v>
      </c>
      <c r="Q53481" t="s">
        <v>187633</v>
      </c>
      <c r="R53481" t="s">
        <v>187634</v>
      </c>
      <c r="S53481" t="b">
        <v>1</v>
      </c>
      <c r="T53481" t="s">
        <v>75439</v>
      </c>
    </row>
    <row r="53482" spans="1:20">
      <c r="A53482" t="s">
        <v>187666</v>
      </c>
      <c r="B53482" t="s">
        <v>67944</v>
      </c>
      <c r="C53482" t="s">
        <v>662</v>
      </c>
      <c r="D53482">
        <v>28260777</v>
      </c>
      <c r="E53482">
        <v>28260970</v>
      </c>
      <c r="F53482" t="s">
        <v>55</v>
      </c>
      <c r="G53482">
        <v>1</v>
      </c>
      <c r="H53482">
        <v>3</v>
      </c>
      <c r="I53482">
        <v>17621</v>
      </c>
      <c r="J53482">
        <v>9972</v>
      </c>
      <c r="K53482">
        <v>27593</v>
      </c>
      <c r="L53482" t="s">
        <v>187631</v>
      </c>
      <c r="M53482">
        <v>10158</v>
      </c>
      <c r="N53482">
        <v>5451</v>
      </c>
      <c r="O53482">
        <v>15609</v>
      </c>
      <c r="P53482" t="s">
        <v>187632</v>
      </c>
      <c r="Q53482" t="s">
        <v>187633</v>
      </c>
      <c r="R53482" t="s">
        <v>187634</v>
      </c>
      <c r="S53482" t="b">
        <v>1</v>
      </c>
      <c r="T53482" t="s">
        <v>75439</v>
      </c>
    </row>
    <row r="53483" spans="1:20">
      <c r="A53483" t="s">
        <v>187667</v>
      </c>
      <c r="B53483" t="s">
        <v>67944</v>
      </c>
      <c r="C53483" t="s">
        <v>662</v>
      </c>
      <c r="D53483">
        <v>28196215</v>
      </c>
      <c r="E53483">
        <v>28196354</v>
      </c>
      <c r="F53483" t="s">
        <v>55</v>
      </c>
      <c r="G53483">
        <v>1</v>
      </c>
      <c r="H53483">
        <v>3</v>
      </c>
      <c r="I53483">
        <v>17621</v>
      </c>
      <c r="J53483">
        <v>9972</v>
      </c>
      <c r="K53483">
        <v>27593</v>
      </c>
      <c r="L53483" t="s">
        <v>187631</v>
      </c>
      <c r="M53483">
        <v>10158</v>
      </c>
      <c r="N53483">
        <v>5451</v>
      </c>
      <c r="O53483">
        <v>15609</v>
      </c>
      <c r="P53483" t="s">
        <v>187632</v>
      </c>
      <c r="Q53483" t="s">
        <v>187633</v>
      </c>
      <c r="R53483" t="s">
        <v>187634</v>
      </c>
      <c r="S53483" t="b">
        <v>1</v>
      </c>
      <c r="T53483" t="s">
        <v>75439</v>
      </c>
    </row>
    <row r="53484" spans="1:20">
      <c r="A53484" t="s">
        <v>187668</v>
      </c>
      <c r="B53484" t="s">
        <v>67944</v>
      </c>
      <c r="C53484" t="s">
        <v>662</v>
      </c>
      <c r="D53484">
        <v>28190965</v>
      </c>
      <c r="E53484">
        <v>28191056</v>
      </c>
      <c r="F53484" t="s">
        <v>55</v>
      </c>
      <c r="G53484">
        <v>1</v>
      </c>
      <c r="H53484">
        <v>3</v>
      </c>
      <c r="I53484">
        <v>17621</v>
      </c>
      <c r="J53484">
        <v>9972</v>
      </c>
      <c r="K53484">
        <v>27593</v>
      </c>
      <c r="L53484" t="s">
        <v>187631</v>
      </c>
      <c r="M53484">
        <v>10158</v>
      </c>
      <c r="N53484">
        <v>5451</v>
      </c>
      <c r="O53484">
        <v>15609</v>
      </c>
      <c r="P53484" t="s">
        <v>187632</v>
      </c>
      <c r="Q53484" t="s">
        <v>187633</v>
      </c>
      <c r="R53484" t="s">
        <v>187634</v>
      </c>
      <c r="S53484" t="b">
        <v>1</v>
      </c>
      <c r="T53484" t="s">
        <v>75439</v>
      </c>
    </row>
    <row r="53485" spans="1:20">
      <c r="A53485" t="s">
        <v>187669</v>
      </c>
      <c r="B53485" t="s">
        <v>67944</v>
      </c>
      <c r="C53485" t="s">
        <v>662</v>
      </c>
      <c r="D53485">
        <v>28236963</v>
      </c>
      <c r="E53485">
        <v>28237113</v>
      </c>
      <c r="F53485" t="s">
        <v>55</v>
      </c>
      <c r="G53485">
        <v>1</v>
      </c>
      <c r="H53485">
        <v>3</v>
      </c>
      <c r="I53485">
        <v>17621</v>
      </c>
      <c r="J53485">
        <v>9972</v>
      </c>
      <c r="K53485">
        <v>27593</v>
      </c>
      <c r="L53485" t="s">
        <v>187631</v>
      </c>
      <c r="M53485">
        <v>10158</v>
      </c>
      <c r="N53485">
        <v>5451</v>
      </c>
      <c r="O53485">
        <v>15609</v>
      </c>
      <c r="P53485" t="s">
        <v>187632</v>
      </c>
      <c r="Q53485" t="s">
        <v>187633</v>
      </c>
      <c r="R53485" t="s">
        <v>187634</v>
      </c>
      <c r="S53485" t="b">
        <v>1</v>
      </c>
      <c r="T53485" t="s">
        <v>75439</v>
      </c>
    </row>
    <row r="53486" spans="1:20">
      <c r="A53486" t="s">
        <v>187670</v>
      </c>
      <c r="B53486" t="s">
        <v>67944</v>
      </c>
      <c r="C53486" t="s">
        <v>662</v>
      </c>
      <c r="D53486">
        <v>28176950</v>
      </c>
      <c r="E53486">
        <v>28177127</v>
      </c>
      <c r="F53486" t="s">
        <v>55</v>
      </c>
      <c r="G53486">
        <v>1</v>
      </c>
      <c r="H53486">
        <v>3</v>
      </c>
      <c r="I53486">
        <v>17621</v>
      </c>
      <c r="J53486">
        <v>9972</v>
      </c>
      <c r="K53486">
        <v>27593</v>
      </c>
      <c r="L53486" t="s">
        <v>187631</v>
      </c>
      <c r="M53486">
        <v>10158</v>
      </c>
      <c r="N53486">
        <v>5451</v>
      </c>
      <c r="O53486">
        <v>15609</v>
      </c>
      <c r="P53486" t="s">
        <v>187632</v>
      </c>
      <c r="Q53486" t="s">
        <v>187633</v>
      </c>
      <c r="R53486" t="s">
        <v>187634</v>
      </c>
      <c r="S53486" t="b">
        <v>1</v>
      </c>
      <c r="T53486" t="s">
        <v>75439</v>
      </c>
    </row>
    <row r="53487" spans="1:20">
      <c r="A53487" t="s">
        <v>187671</v>
      </c>
      <c r="B53487" t="s">
        <v>67944</v>
      </c>
      <c r="C53487" t="s">
        <v>662</v>
      </c>
      <c r="D53487">
        <v>28272894</v>
      </c>
      <c r="E53487">
        <v>28273004</v>
      </c>
      <c r="F53487" t="s">
        <v>55</v>
      </c>
      <c r="G53487">
        <v>1</v>
      </c>
      <c r="H53487">
        <v>3</v>
      </c>
      <c r="I53487">
        <v>17621</v>
      </c>
      <c r="J53487">
        <v>9972</v>
      </c>
      <c r="K53487">
        <v>27593</v>
      </c>
      <c r="L53487" t="s">
        <v>187631</v>
      </c>
      <c r="M53487">
        <v>10158</v>
      </c>
      <c r="N53487">
        <v>5451</v>
      </c>
      <c r="O53487">
        <v>15609</v>
      </c>
      <c r="P53487" t="s">
        <v>187632</v>
      </c>
      <c r="Q53487" t="s">
        <v>187633</v>
      </c>
      <c r="R53487" t="s">
        <v>187634</v>
      </c>
      <c r="S53487" t="b">
        <v>1</v>
      </c>
      <c r="T53487" t="s">
        <v>75439</v>
      </c>
    </row>
    <row r="53488" spans="1:20">
      <c r="A53488" t="s">
        <v>187672</v>
      </c>
      <c r="B53488" t="s">
        <v>67944</v>
      </c>
      <c r="C53488" t="s">
        <v>662</v>
      </c>
      <c r="D53488">
        <v>28175512</v>
      </c>
      <c r="E53488">
        <v>28175656</v>
      </c>
      <c r="F53488" t="s">
        <v>55</v>
      </c>
      <c r="G53488">
        <v>1</v>
      </c>
      <c r="H53488">
        <v>3</v>
      </c>
      <c r="I53488">
        <v>17621</v>
      </c>
      <c r="J53488">
        <v>9972</v>
      </c>
      <c r="K53488">
        <v>27593</v>
      </c>
      <c r="L53488" t="s">
        <v>187631</v>
      </c>
      <c r="M53488">
        <v>10158</v>
      </c>
      <c r="N53488">
        <v>5451</v>
      </c>
      <c r="O53488">
        <v>15609</v>
      </c>
      <c r="P53488" t="s">
        <v>187632</v>
      </c>
      <c r="Q53488" t="s">
        <v>187633</v>
      </c>
      <c r="R53488" t="s">
        <v>187634</v>
      </c>
      <c r="S53488" t="b">
        <v>1</v>
      </c>
      <c r="T53488" t="s">
        <v>75439</v>
      </c>
    </row>
    <row r="53489" spans="1:20">
      <c r="A53489" t="s">
        <v>187673</v>
      </c>
      <c r="B53489" t="s">
        <v>67944</v>
      </c>
      <c r="C53489" t="s">
        <v>662</v>
      </c>
      <c r="D53489">
        <v>28214655</v>
      </c>
      <c r="E53489">
        <v>28214802</v>
      </c>
      <c r="F53489" t="s">
        <v>55</v>
      </c>
      <c r="G53489">
        <v>1</v>
      </c>
      <c r="H53489">
        <v>3</v>
      </c>
      <c r="I53489">
        <v>17621</v>
      </c>
      <c r="J53489">
        <v>9972</v>
      </c>
      <c r="K53489">
        <v>27593</v>
      </c>
      <c r="L53489" t="s">
        <v>187631</v>
      </c>
      <c r="M53489">
        <v>10158</v>
      </c>
      <c r="N53489">
        <v>5451</v>
      </c>
      <c r="O53489">
        <v>15609</v>
      </c>
      <c r="P53489" t="s">
        <v>187632</v>
      </c>
      <c r="Q53489" t="s">
        <v>187633</v>
      </c>
      <c r="R53489" t="s">
        <v>187634</v>
      </c>
      <c r="S53489" t="b">
        <v>1</v>
      </c>
      <c r="T53489" t="s">
        <v>75439</v>
      </c>
    </row>
    <row r="53490" spans="1:20">
      <c r="A53490" t="s">
        <v>187674</v>
      </c>
      <c r="B53490" t="s">
        <v>67944</v>
      </c>
      <c r="C53490" t="s">
        <v>662</v>
      </c>
      <c r="D53490">
        <v>28163094</v>
      </c>
      <c r="E53490">
        <v>28163285</v>
      </c>
      <c r="F53490" t="s">
        <v>55</v>
      </c>
      <c r="G53490">
        <v>1</v>
      </c>
      <c r="H53490">
        <v>3</v>
      </c>
      <c r="I53490">
        <v>17621</v>
      </c>
      <c r="J53490">
        <v>9972</v>
      </c>
      <c r="K53490">
        <v>27593</v>
      </c>
      <c r="L53490" t="s">
        <v>187631</v>
      </c>
      <c r="M53490">
        <v>10158</v>
      </c>
      <c r="N53490">
        <v>5451</v>
      </c>
      <c r="O53490">
        <v>15609</v>
      </c>
      <c r="P53490" t="s">
        <v>187632</v>
      </c>
      <c r="Q53490" t="s">
        <v>187633</v>
      </c>
      <c r="R53490" t="s">
        <v>187634</v>
      </c>
      <c r="S53490" t="b">
        <v>1</v>
      </c>
      <c r="T53490" t="s">
        <v>75439</v>
      </c>
    </row>
    <row r="53491" spans="1:20">
      <c r="A53491" t="s">
        <v>187675</v>
      </c>
      <c r="B53491" t="s">
        <v>67944</v>
      </c>
      <c r="C53491" t="s">
        <v>662</v>
      </c>
      <c r="D53491">
        <v>28202113</v>
      </c>
      <c r="E53491">
        <v>28202249</v>
      </c>
      <c r="F53491" t="s">
        <v>55</v>
      </c>
      <c r="G53491">
        <v>1</v>
      </c>
      <c r="H53491">
        <v>3</v>
      </c>
      <c r="I53491">
        <v>17621</v>
      </c>
      <c r="J53491">
        <v>9972</v>
      </c>
      <c r="K53491">
        <v>27593</v>
      </c>
      <c r="L53491" t="s">
        <v>187631</v>
      </c>
      <c r="M53491">
        <v>10158</v>
      </c>
      <c r="N53491">
        <v>5451</v>
      </c>
      <c r="O53491">
        <v>15609</v>
      </c>
      <c r="P53491" t="s">
        <v>187632</v>
      </c>
      <c r="Q53491" t="s">
        <v>187633</v>
      </c>
      <c r="R53491" t="s">
        <v>187634</v>
      </c>
      <c r="S53491" t="b">
        <v>1</v>
      </c>
      <c r="T53491" t="s">
        <v>75439</v>
      </c>
    </row>
    <row r="53492" spans="1:20">
      <c r="A53492" t="s">
        <v>187676</v>
      </c>
      <c r="B53492" t="s">
        <v>67944</v>
      </c>
      <c r="C53492" t="s">
        <v>662</v>
      </c>
      <c r="D53492">
        <v>28234070</v>
      </c>
      <c r="E53492">
        <v>28234284</v>
      </c>
      <c r="F53492" t="s">
        <v>55</v>
      </c>
      <c r="G53492">
        <v>1</v>
      </c>
      <c r="H53492">
        <v>3</v>
      </c>
      <c r="I53492">
        <v>17621</v>
      </c>
      <c r="J53492">
        <v>9972</v>
      </c>
      <c r="K53492">
        <v>27593</v>
      </c>
      <c r="L53492" t="s">
        <v>187631</v>
      </c>
      <c r="M53492">
        <v>10158</v>
      </c>
      <c r="N53492">
        <v>5451</v>
      </c>
      <c r="O53492">
        <v>15609</v>
      </c>
      <c r="P53492" t="s">
        <v>187632</v>
      </c>
      <c r="Q53492" t="s">
        <v>187633</v>
      </c>
      <c r="R53492" t="s">
        <v>187634</v>
      </c>
      <c r="S53492" t="b">
        <v>1</v>
      </c>
      <c r="T53492" t="s">
        <v>75439</v>
      </c>
    </row>
    <row r="53493" spans="1:20">
      <c r="A53493" t="s">
        <v>187677</v>
      </c>
      <c r="B53493" t="s">
        <v>67944</v>
      </c>
      <c r="C53493" t="s">
        <v>662</v>
      </c>
      <c r="D53493">
        <v>28177419</v>
      </c>
      <c r="E53493">
        <v>28177509</v>
      </c>
      <c r="F53493" t="s">
        <v>55</v>
      </c>
      <c r="G53493">
        <v>1</v>
      </c>
      <c r="H53493">
        <v>3</v>
      </c>
      <c r="I53493">
        <v>17621</v>
      </c>
      <c r="J53493">
        <v>9972</v>
      </c>
      <c r="K53493">
        <v>27593</v>
      </c>
      <c r="L53493" t="s">
        <v>187631</v>
      </c>
      <c r="M53493">
        <v>10158</v>
      </c>
      <c r="N53493">
        <v>5451</v>
      </c>
      <c r="O53493">
        <v>15609</v>
      </c>
      <c r="P53493" t="s">
        <v>187632</v>
      </c>
      <c r="Q53493" t="s">
        <v>187633</v>
      </c>
      <c r="R53493" t="s">
        <v>187634</v>
      </c>
      <c r="S53493" t="b">
        <v>1</v>
      </c>
      <c r="T53493" t="s">
        <v>75439</v>
      </c>
    </row>
    <row r="53494" spans="1:20">
      <c r="A53494" t="s">
        <v>187678</v>
      </c>
      <c r="B53494" t="s">
        <v>67944</v>
      </c>
      <c r="C53494" t="s">
        <v>662</v>
      </c>
      <c r="D53494">
        <v>28178887</v>
      </c>
      <c r="E53494">
        <v>28179030</v>
      </c>
      <c r="F53494" t="s">
        <v>55</v>
      </c>
      <c r="G53494">
        <v>1</v>
      </c>
      <c r="H53494">
        <v>3</v>
      </c>
      <c r="I53494">
        <v>17621</v>
      </c>
      <c r="J53494">
        <v>9972</v>
      </c>
      <c r="K53494">
        <v>27593</v>
      </c>
      <c r="L53494" t="s">
        <v>187631</v>
      </c>
      <c r="M53494">
        <v>10158</v>
      </c>
      <c r="N53494">
        <v>5451</v>
      </c>
      <c r="O53494">
        <v>15609</v>
      </c>
      <c r="P53494" t="s">
        <v>187632</v>
      </c>
      <c r="Q53494" t="s">
        <v>187633</v>
      </c>
      <c r="R53494" t="s">
        <v>187634</v>
      </c>
      <c r="S53494" t="b">
        <v>1</v>
      </c>
      <c r="T53494" t="s">
        <v>75439</v>
      </c>
    </row>
    <row r="53495" spans="1:20">
      <c r="A53495" t="s">
        <v>187679</v>
      </c>
      <c r="B53495" t="s">
        <v>67944</v>
      </c>
      <c r="C53495" t="s">
        <v>662</v>
      </c>
      <c r="D53495">
        <v>28255872</v>
      </c>
      <c r="E53495">
        <v>28255996</v>
      </c>
      <c r="F53495" t="s">
        <v>55</v>
      </c>
      <c r="G53495">
        <v>1</v>
      </c>
      <c r="H53495">
        <v>3</v>
      </c>
      <c r="I53495">
        <v>17621</v>
      </c>
      <c r="J53495">
        <v>9972</v>
      </c>
      <c r="K53495">
        <v>27593</v>
      </c>
      <c r="L53495" t="s">
        <v>187631</v>
      </c>
      <c r="M53495">
        <v>10158</v>
      </c>
      <c r="N53495">
        <v>5451</v>
      </c>
      <c r="O53495">
        <v>15609</v>
      </c>
      <c r="P53495" t="s">
        <v>187632</v>
      </c>
      <c r="Q53495" t="s">
        <v>187633</v>
      </c>
      <c r="R53495" t="s">
        <v>187634</v>
      </c>
      <c r="S53495" t="b">
        <v>1</v>
      </c>
      <c r="T53495" t="s">
        <v>75439</v>
      </c>
    </row>
    <row r="53496" spans="1:20">
      <c r="A53496" t="s">
        <v>187680</v>
      </c>
      <c r="B53496" t="s">
        <v>67944</v>
      </c>
      <c r="C53496" t="s">
        <v>662</v>
      </c>
      <c r="D53496">
        <v>28141432</v>
      </c>
      <c r="E53496">
        <v>28141630</v>
      </c>
      <c r="F53496" t="s">
        <v>55</v>
      </c>
      <c r="G53496">
        <v>1</v>
      </c>
      <c r="H53496">
        <v>3</v>
      </c>
      <c r="I53496">
        <v>17621</v>
      </c>
      <c r="J53496">
        <v>9972</v>
      </c>
      <c r="K53496">
        <v>27593</v>
      </c>
      <c r="L53496" t="s">
        <v>187631</v>
      </c>
      <c r="M53496">
        <v>10158</v>
      </c>
      <c r="N53496">
        <v>5451</v>
      </c>
      <c r="O53496">
        <v>15609</v>
      </c>
      <c r="P53496" t="s">
        <v>187632</v>
      </c>
      <c r="Q53496" t="s">
        <v>187633</v>
      </c>
      <c r="R53496" t="s">
        <v>187634</v>
      </c>
      <c r="S53496" t="b">
        <v>1</v>
      </c>
      <c r="T53496" t="s">
        <v>75439</v>
      </c>
    </row>
    <row r="53497" spans="1:20">
      <c r="A53497" t="s">
        <v>187681</v>
      </c>
      <c r="B53497" t="s">
        <v>67944</v>
      </c>
      <c r="C53497" t="s">
        <v>662</v>
      </c>
      <c r="D53497">
        <v>28238602</v>
      </c>
      <c r="E53497">
        <v>28238772</v>
      </c>
      <c r="F53497" t="s">
        <v>55</v>
      </c>
      <c r="G53497">
        <v>1</v>
      </c>
      <c r="H53497">
        <v>3</v>
      </c>
      <c r="I53497">
        <v>17621</v>
      </c>
      <c r="J53497">
        <v>9972</v>
      </c>
      <c r="K53497">
        <v>27593</v>
      </c>
      <c r="L53497" t="s">
        <v>187631</v>
      </c>
      <c r="M53497">
        <v>10158</v>
      </c>
      <c r="N53497">
        <v>5451</v>
      </c>
      <c r="O53497">
        <v>15609</v>
      </c>
      <c r="P53497" t="s">
        <v>187632</v>
      </c>
      <c r="Q53497" t="s">
        <v>187633</v>
      </c>
      <c r="R53497" t="s">
        <v>187634</v>
      </c>
      <c r="S53497" t="b">
        <v>1</v>
      </c>
      <c r="T53497" t="s">
        <v>75439</v>
      </c>
    </row>
    <row r="53498" spans="1:20">
      <c r="A53498" t="s">
        <v>187682</v>
      </c>
      <c r="B53498" t="s">
        <v>67944</v>
      </c>
      <c r="C53498" t="s">
        <v>662</v>
      </c>
      <c r="D53498">
        <v>28246742</v>
      </c>
      <c r="E53498">
        <v>28246897</v>
      </c>
      <c r="F53498" t="s">
        <v>55</v>
      </c>
      <c r="G53498">
        <v>1</v>
      </c>
      <c r="H53498">
        <v>3</v>
      </c>
      <c r="I53498">
        <v>17621</v>
      </c>
      <c r="J53498">
        <v>9972</v>
      </c>
      <c r="K53498">
        <v>27593</v>
      </c>
      <c r="L53498" t="s">
        <v>187631</v>
      </c>
      <c r="M53498">
        <v>10158</v>
      </c>
      <c r="N53498">
        <v>5451</v>
      </c>
      <c r="O53498">
        <v>15609</v>
      </c>
      <c r="P53498" t="s">
        <v>187632</v>
      </c>
      <c r="Q53498" t="s">
        <v>187633</v>
      </c>
      <c r="R53498" t="s">
        <v>187634</v>
      </c>
      <c r="S53498" t="b">
        <v>1</v>
      </c>
      <c r="T53498" t="s">
        <v>75439</v>
      </c>
    </row>
    <row r="53499" spans="1:20">
      <c r="A53499" t="s">
        <v>187683</v>
      </c>
      <c r="B53499" t="s">
        <v>67944</v>
      </c>
      <c r="C53499" t="s">
        <v>662</v>
      </c>
      <c r="D53499">
        <v>28144077</v>
      </c>
      <c r="E53499">
        <v>28144235</v>
      </c>
      <c r="F53499" t="s">
        <v>55</v>
      </c>
      <c r="G53499">
        <v>1</v>
      </c>
      <c r="H53499">
        <v>3</v>
      </c>
      <c r="I53499">
        <v>17621</v>
      </c>
      <c r="J53499">
        <v>9972</v>
      </c>
      <c r="K53499">
        <v>27593</v>
      </c>
      <c r="L53499" t="s">
        <v>187631</v>
      </c>
      <c r="M53499">
        <v>10158</v>
      </c>
      <c r="N53499">
        <v>5451</v>
      </c>
      <c r="O53499">
        <v>15609</v>
      </c>
      <c r="P53499" t="s">
        <v>187632</v>
      </c>
      <c r="Q53499" t="s">
        <v>187633</v>
      </c>
      <c r="R53499" t="s">
        <v>187634</v>
      </c>
      <c r="S53499" t="b">
        <v>1</v>
      </c>
      <c r="T53499" t="s">
        <v>75439</v>
      </c>
    </row>
    <row r="53500" spans="1:20">
      <c r="A53500" t="s">
        <v>187684</v>
      </c>
      <c r="B53500" t="s">
        <v>67944</v>
      </c>
      <c r="C53500" t="s">
        <v>662</v>
      </c>
      <c r="D53500">
        <v>28229674</v>
      </c>
      <c r="E53500">
        <v>28229847</v>
      </c>
      <c r="F53500" t="s">
        <v>55</v>
      </c>
      <c r="G53500">
        <v>1</v>
      </c>
      <c r="H53500">
        <v>3</v>
      </c>
      <c r="I53500">
        <v>17621</v>
      </c>
      <c r="J53500">
        <v>9972</v>
      </c>
      <c r="K53500">
        <v>27593</v>
      </c>
      <c r="L53500" t="s">
        <v>187631</v>
      </c>
      <c r="M53500">
        <v>10158</v>
      </c>
      <c r="N53500">
        <v>5451</v>
      </c>
      <c r="O53500">
        <v>15609</v>
      </c>
      <c r="P53500" t="s">
        <v>187632</v>
      </c>
      <c r="Q53500" t="s">
        <v>187633</v>
      </c>
      <c r="R53500" t="s">
        <v>187634</v>
      </c>
      <c r="S53500" t="b">
        <v>1</v>
      </c>
      <c r="T53500" t="s">
        <v>75439</v>
      </c>
    </row>
    <row r="53501" spans="1:20">
      <c r="A53501" t="s">
        <v>187685</v>
      </c>
      <c r="B53501" t="s">
        <v>67944</v>
      </c>
      <c r="C53501" t="s">
        <v>662</v>
      </c>
      <c r="D53501">
        <v>28265618</v>
      </c>
      <c r="E53501">
        <v>28265731</v>
      </c>
      <c r="F53501" t="s">
        <v>55</v>
      </c>
      <c r="G53501">
        <v>1</v>
      </c>
      <c r="H53501">
        <v>3</v>
      </c>
      <c r="I53501">
        <v>17621</v>
      </c>
      <c r="J53501">
        <v>9972</v>
      </c>
      <c r="K53501">
        <v>27593</v>
      </c>
      <c r="L53501" t="s">
        <v>187631</v>
      </c>
      <c r="M53501">
        <v>10158</v>
      </c>
      <c r="N53501">
        <v>5451</v>
      </c>
      <c r="O53501">
        <v>15609</v>
      </c>
      <c r="P53501" t="s">
        <v>187632</v>
      </c>
      <c r="Q53501" t="s">
        <v>187633</v>
      </c>
      <c r="R53501" t="s">
        <v>187634</v>
      </c>
      <c r="S53501" t="b">
        <v>1</v>
      </c>
      <c r="T53501" t="s">
        <v>75439</v>
      </c>
    </row>
    <row r="53502" spans="1:20">
      <c r="A53502" t="s">
        <v>187686</v>
      </c>
      <c r="B53502" t="s">
        <v>67944</v>
      </c>
      <c r="C53502" t="s">
        <v>662</v>
      </c>
      <c r="D53502">
        <v>28198601</v>
      </c>
      <c r="E53502">
        <v>28198769</v>
      </c>
      <c r="F53502" t="s">
        <v>55</v>
      </c>
      <c r="G53502">
        <v>1</v>
      </c>
      <c r="H53502">
        <v>3</v>
      </c>
      <c r="I53502">
        <v>17621</v>
      </c>
      <c r="J53502">
        <v>9972</v>
      </c>
      <c r="K53502">
        <v>27593</v>
      </c>
      <c r="L53502" t="s">
        <v>187631</v>
      </c>
      <c r="M53502">
        <v>10158</v>
      </c>
      <c r="N53502">
        <v>5451</v>
      </c>
      <c r="O53502">
        <v>15609</v>
      </c>
      <c r="P53502" t="s">
        <v>187632</v>
      </c>
      <c r="Q53502" t="s">
        <v>187633</v>
      </c>
      <c r="R53502" t="s">
        <v>187634</v>
      </c>
      <c r="S53502" t="b">
        <v>1</v>
      </c>
      <c r="T53502" t="s">
        <v>75439</v>
      </c>
    </row>
    <row r="53503" spans="1:20">
      <c r="A53503" t="s">
        <v>187687</v>
      </c>
      <c r="B53503" t="s">
        <v>67944</v>
      </c>
      <c r="C53503" t="s">
        <v>662</v>
      </c>
      <c r="D53503">
        <v>28141731</v>
      </c>
      <c r="E53503">
        <v>28141846</v>
      </c>
      <c r="F53503" t="s">
        <v>55</v>
      </c>
      <c r="G53503">
        <v>1</v>
      </c>
      <c r="H53503">
        <v>3</v>
      </c>
      <c r="I53503">
        <v>17621</v>
      </c>
      <c r="J53503">
        <v>9972</v>
      </c>
      <c r="K53503">
        <v>27593</v>
      </c>
      <c r="L53503" t="s">
        <v>187631</v>
      </c>
      <c r="M53503">
        <v>10158</v>
      </c>
      <c r="N53503">
        <v>5451</v>
      </c>
      <c r="O53503">
        <v>15609</v>
      </c>
      <c r="P53503" t="s">
        <v>187632</v>
      </c>
      <c r="Q53503" t="s">
        <v>187633</v>
      </c>
      <c r="R53503" t="s">
        <v>187634</v>
      </c>
      <c r="S53503" t="b">
        <v>1</v>
      </c>
      <c r="T53503" t="s">
        <v>75439</v>
      </c>
    </row>
    <row r="53504" spans="1:20">
      <c r="A53504" t="s">
        <v>187688</v>
      </c>
      <c r="B53504" t="s">
        <v>67944</v>
      </c>
      <c r="C53504" t="s">
        <v>662</v>
      </c>
      <c r="D53504">
        <v>28245881</v>
      </c>
      <c r="E53504">
        <v>28246066</v>
      </c>
      <c r="F53504" t="s">
        <v>55</v>
      </c>
      <c r="G53504">
        <v>1</v>
      </c>
      <c r="H53504">
        <v>3</v>
      </c>
      <c r="I53504">
        <v>17621</v>
      </c>
      <c r="J53504">
        <v>9972</v>
      </c>
      <c r="K53504">
        <v>27593</v>
      </c>
      <c r="L53504" t="s">
        <v>187631</v>
      </c>
      <c r="M53504">
        <v>10158</v>
      </c>
      <c r="N53504">
        <v>5451</v>
      </c>
      <c r="O53504">
        <v>15609</v>
      </c>
      <c r="P53504" t="s">
        <v>187632</v>
      </c>
      <c r="Q53504" t="s">
        <v>187633</v>
      </c>
      <c r="R53504" t="s">
        <v>187634</v>
      </c>
      <c r="S53504" t="b">
        <v>1</v>
      </c>
      <c r="T53504" t="s">
        <v>75439</v>
      </c>
    </row>
    <row r="53505" spans="1:20">
      <c r="A53505" t="s">
        <v>187689</v>
      </c>
      <c r="B53505" t="s">
        <v>67944</v>
      </c>
      <c r="C53505" t="s">
        <v>662</v>
      </c>
      <c r="D53505">
        <v>28220452</v>
      </c>
      <c r="E53505">
        <v>28220644</v>
      </c>
      <c r="F53505" t="s">
        <v>55</v>
      </c>
      <c r="G53505">
        <v>1</v>
      </c>
      <c r="H53505">
        <v>3</v>
      </c>
      <c r="I53505">
        <v>17621</v>
      </c>
      <c r="J53505">
        <v>9972</v>
      </c>
      <c r="K53505">
        <v>27593</v>
      </c>
      <c r="L53505" t="s">
        <v>187631</v>
      </c>
      <c r="M53505">
        <v>10158</v>
      </c>
      <c r="N53505">
        <v>5451</v>
      </c>
      <c r="O53505">
        <v>15609</v>
      </c>
      <c r="P53505" t="s">
        <v>187632</v>
      </c>
      <c r="Q53505" t="s">
        <v>187633</v>
      </c>
      <c r="R53505" t="s">
        <v>187634</v>
      </c>
      <c r="S53505" t="b">
        <v>1</v>
      </c>
      <c r="T53505" t="s">
        <v>75439</v>
      </c>
    </row>
    <row r="53506" spans="1:20">
      <c r="A53506" t="s">
        <v>187690</v>
      </c>
      <c r="B53506" t="s">
        <v>67944</v>
      </c>
      <c r="C53506" t="s">
        <v>662</v>
      </c>
      <c r="D53506">
        <v>28254340</v>
      </c>
      <c r="E53506">
        <v>28254518</v>
      </c>
      <c r="F53506" t="s">
        <v>55</v>
      </c>
      <c r="G53506">
        <v>1</v>
      </c>
      <c r="H53506">
        <v>3</v>
      </c>
      <c r="I53506">
        <v>17621</v>
      </c>
      <c r="J53506">
        <v>9972</v>
      </c>
      <c r="K53506">
        <v>27593</v>
      </c>
      <c r="L53506" t="s">
        <v>187631</v>
      </c>
      <c r="M53506">
        <v>10158</v>
      </c>
      <c r="N53506">
        <v>5451</v>
      </c>
      <c r="O53506">
        <v>15609</v>
      </c>
      <c r="P53506" t="s">
        <v>187632</v>
      </c>
      <c r="Q53506" t="s">
        <v>187633</v>
      </c>
      <c r="R53506" t="s">
        <v>187634</v>
      </c>
      <c r="S53506" t="b">
        <v>1</v>
      </c>
      <c r="T53506" t="s">
        <v>75439</v>
      </c>
    </row>
    <row r="53507" spans="1:20">
      <c r="A53507" t="s">
        <v>187691</v>
      </c>
      <c r="B53507" t="s">
        <v>67944</v>
      </c>
      <c r="C53507" t="s">
        <v>662</v>
      </c>
      <c r="D53507">
        <v>28143873</v>
      </c>
      <c r="E53507">
        <v>28143991</v>
      </c>
      <c r="F53507" t="s">
        <v>55</v>
      </c>
      <c r="G53507">
        <v>1</v>
      </c>
      <c r="H53507">
        <v>3</v>
      </c>
      <c r="I53507">
        <v>17621</v>
      </c>
      <c r="J53507">
        <v>9972</v>
      </c>
      <c r="K53507">
        <v>27593</v>
      </c>
      <c r="L53507" t="s">
        <v>187631</v>
      </c>
      <c r="M53507">
        <v>10158</v>
      </c>
      <c r="N53507">
        <v>5451</v>
      </c>
      <c r="O53507">
        <v>15609</v>
      </c>
      <c r="P53507" t="s">
        <v>187632</v>
      </c>
      <c r="Q53507" t="s">
        <v>187633</v>
      </c>
      <c r="R53507" t="s">
        <v>187634</v>
      </c>
      <c r="S53507" t="b">
        <v>1</v>
      </c>
      <c r="T53507" t="s">
        <v>75439</v>
      </c>
    </row>
    <row r="53508" spans="1:20">
      <c r="A53508" t="s">
        <v>187692</v>
      </c>
      <c r="B53508" t="s">
        <v>67944</v>
      </c>
      <c r="C53508" t="s">
        <v>662</v>
      </c>
      <c r="D53508">
        <v>28176428</v>
      </c>
      <c r="E53508">
        <v>28176599</v>
      </c>
      <c r="F53508" t="s">
        <v>55</v>
      </c>
      <c r="G53508">
        <v>1</v>
      </c>
      <c r="H53508">
        <v>3</v>
      </c>
      <c r="I53508">
        <v>17621</v>
      </c>
      <c r="J53508">
        <v>9972</v>
      </c>
      <c r="K53508">
        <v>27593</v>
      </c>
      <c r="L53508" t="s">
        <v>187631</v>
      </c>
      <c r="M53508">
        <v>10158</v>
      </c>
      <c r="N53508">
        <v>5451</v>
      </c>
      <c r="O53508">
        <v>15609</v>
      </c>
      <c r="P53508" t="s">
        <v>187632</v>
      </c>
      <c r="Q53508" t="s">
        <v>187633</v>
      </c>
      <c r="R53508" t="s">
        <v>187634</v>
      </c>
      <c r="S53508" t="b">
        <v>1</v>
      </c>
      <c r="T53508" t="s">
        <v>75439</v>
      </c>
    </row>
    <row r="53509" spans="1:20">
      <c r="A53509" t="s">
        <v>187693</v>
      </c>
      <c r="B53509" t="s">
        <v>67944</v>
      </c>
      <c r="C53509" t="s">
        <v>662</v>
      </c>
      <c r="D53509">
        <v>28229460</v>
      </c>
      <c r="E53509">
        <v>28229596</v>
      </c>
      <c r="F53509" t="s">
        <v>55</v>
      </c>
      <c r="G53509">
        <v>1</v>
      </c>
      <c r="H53509">
        <v>3</v>
      </c>
      <c r="I53509">
        <v>17621</v>
      </c>
      <c r="J53509">
        <v>9972</v>
      </c>
      <c r="K53509">
        <v>27593</v>
      </c>
      <c r="L53509" t="s">
        <v>187631</v>
      </c>
      <c r="M53509">
        <v>10158</v>
      </c>
      <c r="N53509">
        <v>5451</v>
      </c>
      <c r="O53509">
        <v>15609</v>
      </c>
      <c r="P53509" t="s">
        <v>187632</v>
      </c>
      <c r="Q53509" t="s">
        <v>187633</v>
      </c>
      <c r="R53509" t="s">
        <v>187634</v>
      </c>
      <c r="S53509" t="b">
        <v>1</v>
      </c>
      <c r="T53509" t="s">
        <v>75439</v>
      </c>
    </row>
    <row r="53510" spans="1:20">
      <c r="A53510" t="s">
        <v>187694</v>
      </c>
      <c r="B53510" t="s">
        <v>67944</v>
      </c>
      <c r="C53510" t="s">
        <v>662</v>
      </c>
      <c r="D53510">
        <v>28248552</v>
      </c>
      <c r="E53510">
        <v>28248736</v>
      </c>
      <c r="F53510" t="s">
        <v>55</v>
      </c>
      <c r="G53510">
        <v>1</v>
      </c>
      <c r="H53510">
        <v>3</v>
      </c>
      <c r="I53510">
        <v>17621</v>
      </c>
      <c r="J53510">
        <v>9972</v>
      </c>
      <c r="K53510">
        <v>27593</v>
      </c>
      <c r="L53510" t="s">
        <v>187631</v>
      </c>
      <c r="M53510">
        <v>10158</v>
      </c>
      <c r="N53510">
        <v>5451</v>
      </c>
      <c r="O53510">
        <v>15609</v>
      </c>
      <c r="P53510" t="s">
        <v>187632</v>
      </c>
      <c r="Q53510" t="s">
        <v>187633</v>
      </c>
      <c r="R53510" t="s">
        <v>187634</v>
      </c>
      <c r="S53510" t="b">
        <v>1</v>
      </c>
      <c r="T53510" t="s">
        <v>75439</v>
      </c>
    </row>
    <row r="53511" spans="1:20">
      <c r="A53511" t="s">
        <v>187695</v>
      </c>
      <c r="B53511" t="s">
        <v>67944</v>
      </c>
      <c r="C53511" t="s">
        <v>662</v>
      </c>
      <c r="D53511">
        <v>28228218</v>
      </c>
      <c r="E53511">
        <v>28228409</v>
      </c>
      <c r="F53511" t="s">
        <v>55</v>
      </c>
      <c r="G53511">
        <v>1</v>
      </c>
      <c r="H53511">
        <v>3</v>
      </c>
      <c r="I53511">
        <v>17621</v>
      </c>
      <c r="J53511">
        <v>9972</v>
      </c>
      <c r="K53511">
        <v>27593</v>
      </c>
      <c r="L53511" t="s">
        <v>187631</v>
      </c>
      <c r="M53511">
        <v>10158</v>
      </c>
      <c r="N53511">
        <v>5451</v>
      </c>
      <c r="O53511">
        <v>15609</v>
      </c>
      <c r="P53511" t="s">
        <v>187632</v>
      </c>
      <c r="Q53511" t="s">
        <v>187633</v>
      </c>
      <c r="R53511" t="s">
        <v>187634</v>
      </c>
      <c r="S53511" t="b">
        <v>1</v>
      </c>
      <c r="T53511" t="s">
        <v>75439</v>
      </c>
    </row>
    <row r="53512" spans="1:20">
      <c r="A53512" t="s">
        <v>187696</v>
      </c>
      <c r="B53512" t="s">
        <v>67944</v>
      </c>
      <c r="C53512" t="s">
        <v>662</v>
      </c>
      <c r="D53512">
        <v>28272215</v>
      </c>
      <c r="E53512">
        <v>28272386</v>
      </c>
      <c r="F53512" t="s">
        <v>55</v>
      </c>
      <c r="G53512">
        <v>1</v>
      </c>
      <c r="H53512">
        <v>3</v>
      </c>
      <c r="I53512">
        <v>17621</v>
      </c>
      <c r="J53512">
        <v>9972</v>
      </c>
      <c r="K53512">
        <v>27593</v>
      </c>
      <c r="L53512" t="s">
        <v>187631</v>
      </c>
      <c r="M53512">
        <v>10158</v>
      </c>
      <c r="N53512">
        <v>5451</v>
      </c>
      <c r="O53512">
        <v>15609</v>
      </c>
      <c r="P53512" t="s">
        <v>187632</v>
      </c>
      <c r="Q53512" t="s">
        <v>187633</v>
      </c>
      <c r="R53512" t="s">
        <v>187634</v>
      </c>
      <c r="S53512" t="b">
        <v>1</v>
      </c>
      <c r="T53512" t="s">
        <v>75439</v>
      </c>
    </row>
    <row r="53513" spans="1:20">
      <c r="A53513" t="s">
        <v>187697</v>
      </c>
      <c r="B53513" t="s">
        <v>67944</v>
      </c>
      <c r="C53513" t="s">
        <v>662</v>
      </c>
      <c r="D53513">
        <v>28218489</v>
      </c>
      <c r="E53513">
        <v>28218671</v>
      </c>
      <c r="F53513" t="s">
        <v>55</v>
      </c>
      <c r="G53513">
        <v>1</v>
      </c>
      <c r="H53513">
        <v>3</v>
      </c>
      <c r="I53513">
        <v>17621</v>
      </c>
      <c r="J53513">
        <v>9972</v>
      </c>
      <c r="K53513">
        <v>27593</v>
      </c>
      <c r="L53513" t="s">
        <v>187631</v>
      </c>
      <c r="M53513">
        <v>10158</v>
      </c>
      <c r="N53513">
        <v>5451</v>
      </c>
      <c r="O53513">
        <v>15609</v>
      </c>
      <c r="P53513" t="s">
        <v>187632</v>
      </c>
      <c r="Q53513" t="s">
        <v>187633</v>
      </c>
      <c r="R53513" t="s">
        <v>187634</v>
      </c>
      <c r="S53513" t="b">
        <v>1</v>
      </c>
      <c r="T53513" t="s">
        <v>75439</v>
      </c>
    </row>
    <row r="53514" spans="1:20">
      <c r="A53514" t="s">
        <v>187698</v>
      </c>
      <c r="B53514" t="s">
        <v>67944</v>
      </c>
      <c r="C53514" t="s">
        <v>662</v>
      </c>
      <c r="D53514">
        <v>28176687</v>
      </c>
      <c r="E53514">
        <v>28176768</v>
      </c>
      <c r="F53514" t="s">
        <v>55</v>
      </c>
      <c r="G53514">
        <v>1</v>
      </c>
      <c r="H53514">
        <v>3</v>
      </c>
      <c r="I53514">
        <v>17621</v>
      </c>
      <c r="J53514">
        <v>9972</v>
      </c>
      <c r="K53514">
        <v>27593</v>
      </c>
      <c r="L53514" t="s">
        <v>187631</v>
      </c>
      <c r="M53514">
        <v>10158</v>
      </c>
      <c r="N53514">
        <v>5451</v>
      </c>
      <c r="O53514">
        <v>15609</v>
      </c>
      <c r="P53514" t="s">
        <v>187632</v>
      </c>
      <c r="Q53514" t="s">
        <v>187633</v>
      </c>
      <c r="R53514" t="s">
        <v>187634</v>
      </c>
      <c r="S53514" t="b">
        <v>1</v>
      </c>
      <c r="T53514" t="s">
        <v>75439</v>
      </c>
    </row>
    <row r="53515" spans="1:20">
      <c r="A53515" t="s">
        <v>187699</v>
      </c>
      <c r="B53515" t="s">
        <v>67944</v>
      </c>
      <c r="C53515" t="s">
        <v>662</v>
      </c>
      <c r="D53515">
        <v>28274905</v>
      </c>
      <c r="E53515">
        <v>28275005</v>
      </c>
      <c r="F53515" t="s">
        <v>55</v>
      </c>
      <c r="G53515">
        <v>1</v>
      </c>
      <c r="H53515">
        <v>3</v>
      </c>
      <c r="I53515">
        <v>17621</v>
      </c>
      <c r="J53515">
        <v>9972</v>
      </c>
      <c r="K53515">
        <v>27593</v>
      </c>
      <c r="L53515" t="s">
        <v>187631</v>
      </c>
      <c r="M53515">
        <v>10158</v>
      </c>
      <c r="N53515">
        <v>5451</v>
      </c>
      <c r="O53515">
        <v>15609</v>
      </c>
      <c r="P53515" t="s">
        <v>187632</v>
      </c>
      <c r="Q53515" t="s">
        <v>187633</v>
      </c>
      <c r="R53515" t="s">
        <v>187634</v>
      </c>
      <c r="S53515" t="b">
        <v>1</v>
      </c>
      <c r="T53515" t="s">
        <v>75439</v>
      </c>
    </row>
    <row r="53516" spans="1:20">
      <c r="A53516" t="s">
        <v>187700</v>
      </c>
      <c r="B53516" t="s">
        <v>67944</v>
      </c>
      <c r="C53516" t="s">
        <v>662</v>
      </c>
      <c r="D53516">
        <v>28280068</v>
      </c>
      <c r="E53516">
        <v>28280287</v>
      </c>
      <c r="F53516" t="s">
        <v>55</v>
      </c>
      <c r="G53516">
        <v>1</v>
      </c>
      <c r="H53516">
        <v>3</v>
      </c>
      <c r="I53516">
        <v>17621</v>
      </c>
      <c r="J53516">
        <v>9972</v>
      </c>
      <c r="K53516">
        <v>27593</v>
      </c>
      <c r="L53516" t="s">
        <v>187631</v>
      </c>
      <c r="M53516">
        <v>10158</v>
      </c>
      <c r="N53516">
        <v>5451</v>
      </c>
      <c r="O53516">
        <v>15609</v>
      </c>
      <c r="P53516" t="s">
        <v>187632</v>
      </c>
      <c r="Q53516" t="s">
        <v>187633</v>
      </c>
      <c r="R53516" t="s">
        <v>187634</v>
      </c>
      <c r="S53516" t="b">
        <v>1</v>
      </c>
      <c r="T53516" t="s">
        <v>75439</v>
      </c>
    </row>
    <row r="53517" spans="1:20">
      <c r="A53517" t="s">
        <v>187701</v>
      </c>
      <c r="B53517" t="s">
        <v>67944</v>
      </c>
      <c r="C53517" t="s">
        <v>662</v>
      </c>
      <c r="D53517">
        <v>28144673</v>
      </c>
      <c r="E53517">
        <v>28144804</v>
      </c>
      <c r="F53517" t="s">
        <v>55</v>
      </c>
      <c r="G53517">
        <v>1</v>
      </c>
      <c r="H53517">
        <v>3</v>
      </c>
      <c r="I53517">
        <v>17621</v>
      </c>
      <c r="J53517">
        <v>9972</v>
      </c>
      <c r="K53517">
        <v>27593</v>
      </c>
      <c r="L53517" t="s">
        <v>187631</v>
      </c>
      <c r="M53517">
        <v>10158</v>
      </c>
      <c r="N53517">
        <v>5451</v>
      </c>
      <c r="O53517">
        <v>15609</v>
      </c>
      <c r="P53517" t="s">
        <v>187632</v>
      </c>
      <c r="Q53517" t="s">
        <v>187633</v>
      </c>
      <c r="R53517" t="s">
        <v>187634</v>
      </c>
      <c r="S53517" t="b">
        <v>1</v>
      </c>
      <c r="T53517" t="s">
        <v>75439</v>
      </c>
    </row>
    <row r="53518" spans="1:20">
      <c r="A53518" t="s">
        <v>187702</v>
      </c>
      <c r="B53518" t="s">
        <v>67944</v>
      </c>
      <c r="C53518" t="s">
        <v>662</v>
      </c>
      <c r="D53518">
        <v>28132653</v>
      </c>
      <c r="E53518">
        <v>28132830</v>
      </c>
      <c r="F53518" t="s">
        <v>55</v>
      </c>
      <c r="G53518">
        <v>1</v>
      </c>
      <c r="H53518">
        <v>3</v>
      </c>
      <c r="I53518">
        <v>17621</v>
      </c>
      <c r="J53518">
        <v>9972</v>
      </c>
      <c r="K53518">
        <v>27593</v>
      </c>
      <c r="L53518" t="s">
        <v>187631</v>
      </c>
      <c r="M53518">
        <v>10158</v>
      </c>
      <c r="N53518">
        <v>5451</v>
      </c>
      <c r="O53518">
        <v>15609</v>
      </c>
      <c r="P53518" t="s">
        <v>187632</v>
      </c>
      <c r="Q53518" t="s">
        <v>187633</v>
      </c>
      <c r="R53518" t="s">
        <v>187634</v>
      </c>
      <c r="S53518" t="b">
        <v>1</v>
      </c>
      <c r="T53518" t="s">
        <v>75439</v>
      </c>
    </row>
    <row r="53519" spans="1:20">
      <c r="A53519" t="s">
        <v>187703</v>
      </c>
      <c r="B53519" t="s">
        <v>67944</v>
      </c>
      <c r="C53519" t="s">
        <v>662</v>
      </c>
      <c r="D53519">
        <v>28130503</v>
      </c>
      <c r="E53519">
        <v>28130594</v>
      </c>
      <c r="F53519" t="s">
        <v>55</v>
      </c>
      <c r="G53519">
        <v>1</v>
      </c>
      <c r="H53519">
        <v>3</v>
      </c>
      <c r="I53519">
        <v>17621</v>
      </c>
      <c r="J53519">
        <v>9972</v>
      </c>
      <c r="K53519">
        <v>27593</v>
      </c>
      <c r="L53519" t="s">
        <v>187631</v>
      </c>
      <c r="M53519">
        <v>10158</v>
      </c>
      <c r="N53519">
        <v>5451</v>
      </c>
      <c r="O53519">
        <v>15609</v>
      </c>
      <c r="P53519" t="s">
        <v>187632</v>
      </c>
      <c r="Q53519" t="s">
        <v>187633</v>
      </c>
      <c r="R53519" t="s">
        <v>187634</v>
      </c>
      <c r="S53519" t="b">
        <v>1</v>
      </c>
      <c r="T53519" t="s">
        <v>75439</v>
      </c>
    </row>
    <row r="53520" spans="1:20">
      <c r="A53520" t="s">
        <v>187704</v>
      </c>
      <c r="B53520" t="s">
        <v>67944</v>
      </c>
      <c r="C53520" t="s">
        <v>662</v>
      </c>
      <c r="D53520">
        <v>28113573</v>
      </c>
      <c r="E53520">
        <v>28113678</v>
      </c>
      <c r="F53520" t="s">
        <v>55</v>
      </c>
      <c r="G53520">
        <v>1</v>
      </c>
      <c r="H53520">
        <v>3</v>
      </c>
      <c r="I53520">
        <v>17621</v>
      </c>
      <c r="J53520">
        <v>9972</v>
      </c>
      <c r="K53520">
        <v>27593</v>
      </c>
      <c r="L53520" t="s">
        <v>187631</v>
      </c>
      <c r="M53520">
        <v>10158</v>
      </c>
      <c r="N53520">
        <v>5451</v>
      </c>
      <c r="O53520">
        <v>15609</v>
      </c>
      <c r="P53520" t="s">
        <v>187632</v>
      </c>
      <c r="Q53520" t="s">
        <v>187633</v>
      </c>
      <c r="R53520" t="s">
        <v>187634</v>
      </c>
      <c r="S53520" t="b">
        <v>1</v>
      </c>
      <c r="T53520" t="s">
        <v>75439</v>
      </c>
    </row>
    <row r="53521" spans="1:20">
      <c r="A53521" t="s">
        <v>187705</v>
      </c>
      <c r="B53521" t="s">
        <v>67944</v>
      </c>
      <c r="C53521" t="s">
        <v>662</v>
      </c>
      <c r="D53521">
        <v>28169484</v>
      </c>
      <c r="E53521">
        <v>28169655</v>
      </c>
      <c r="F53521" t="s">
        <v>55</v>
      </c>
      <c r="G53521">
        <v>1</v>
      </c>
      <c r="H53521">
        <v>3</v>
      </c>
      <c r="I53521">
        <v>17621</v>
      </c>
      <c r="J53521">
        <v>9972</v>
      </c>
      <c r="K53521">
        <v>27593</v>
      </c>
      <c r="L53521" t="s">
        <v>187631</v>
      </c>
      <c r="M53521">
        <v>10158</v>
      </c>
      <c r="N53521">
        <v>5451</v>
      </c>
      <c r="O53521">
        <v>15609</v>
      </c>
      <c r="P53521" t="s">
        <v>187632</v>
      </c>
      <c r="Q53521" t="s">
        <v>187633</v>
      </c>
      <c r="R53521" t="s">
        <v>187634</v>
      </c>
      <c r="S53521" t="b">
        <v>1</v>
      </c>
      <c r="T53521" t="s">
        <v>75439</v>
      </c>
    </row>
    <row r="53522" spans="1:20">
      <c r="A53522" t="s">
        <v>187706</v>
      </c>
      <c r="B53522" t="s">
        <v>67944</v>
      </c>
      <c r="C53522" t="s">
        <v>662</v>
      </c>
      <c r="D53522">
        <v>28113071</v>
      </c>
      <c r="E53522">
        <v>28113283</v>
      </c>
      <c r="F53522" t="s">
        <v>55</v>
      </c>
      <c r="G53522">
        <v>1</v>
      </c>
      <c r="H53522">
        <v>3</v>
      </c>
      <c r="I53522">
        <v>17621</v>
      </c>
      <c r="J53522">
        <v>9972</v>
      </c>
      <c r="K53522">
        <v>27593</v>
      </c>
      <c r="L53522" t="s">
        <v>187631</v>
      </c>
      <c r="M53522">
        <v>10158</v>
      </c>
      <c r="N53522">
        <v>5451</v>
      </c>
      <c r="O53522">
        <v>15609</v>
      </c>
      <c r="P53522" t="s">
        <v>187632</v>
      </c>
      <c r="Q53522" t="s">
        <v>187633</v>
      </c>
      <c r="R53522" t="s">
        <v>187634</v>
      </c>
      <c r="S53522" t="b">
        <v>1</v>
      </c>
      <c r="T53522" t="s">
        <v>75439</v>
      </c>
    </row>
    <row r="53523" spans="1:20">
      <c r="A53523" t="s">
        <v>187707</v>
      </c>
      <c r="B53523" t="s">
        <v>67944</v>
      </c>
      <c r="C53523" t="s">
        <v>662</v>
      </c>
      <c r="D53523">
        <v>28269248</v>
      </c>
      <c r="E53523">
        <v>28269436</v>
      </c>
      <c r="F53523" t="s">
        <v>55</v>
      </c>
      <c r="G53523">
        <v>1</v>
      </c>
      <c r="H53523">
        <v>3</v>
      </c>
      <c r="I53523">
        <v>17621</v>
      </c>
      <c r="J53523">
        <v>9972</v>
      </c>
      <c r="K53523">
        <v>27593</v>
      </c>
      <c r="L53523" t="s">
        <v>187631</v>
      </c>
      <c r="M53523">
        <v>10158</v>
      </c>
      <c r="N53523">
        <v>5451</v>
      </c>
      <c r="O53523">
        <v>15609</v>
      </c>
      <c r="P53523" t="s">
        <v>187632</v>
      </c>
      <c r="Q53523" t="s">
        <v>187633</v>
      </c>
      <c r="R53523" t="s">
        <v>187634</v>
      </c>
      <c r="S53523" t="b">
        <v>1</v>
      </c>
      <c r="T53523" t="s">
        <v>75439</v>
      </c>
    </row>
    <row r="53524" spans="1:20">
      <c r="A53524" t="s">
        <v>187708</v>
      </c>
      <c r="B53524" t="s">
        <v>67944</v>
      </c>
      <c r="C53524" t="s">
        <v>662</v>
      </c>
      <c r="D53524">
        <v>28265817</v>
      </c>
      <c r="E53524">
        <v>28265974</v>
      </c>
      <c r="F53524" t="s">
        <v>55</v>
      </c>
      <c r="G53524">
        <v>1</v>
      </c>
      <c r="H53524">
        <v>3</v>
      </c>
      <c r="I53524">
        <v>17621</v>
      </c>
      <c r="J53524">
        <v>9972</v>
      </c>
      <c r="K53524">
        <v>27593</v>
      </c>
      <c r="L53524" t="s">
        <v>187631</v>
      </c>
      <c r="M53524">
        <v>10158</v>
      </c>
      <c r="N53524">
        <v>5451</v>
      </c>
      <c r="O53524">
        <v>15609</v>
      </c>
      <c r="P53524" t="s">
        <v>187632</v>
      </c>
      <c r="Q53524" t="s">
        <v>187633</v>
      </c>
      <c r="R53524" t="s">
        <v>187634</v>
      </c>
      <c r="S53524" t="b">
        <v>1</v>
      </c>
      <c r="T53524" t="s">
        <v>75439</v>
      </c>
    </row>
    <row r="53525" spans="1:20">
      <c r="A53525" t="s">
        <v>187709</v>
      </c>
      <c r="B53525" t="s">
        <v>67944</v>
      </c>
      <c r="C53525" t="s">
        <v>662</v>
      </c>
      <c r="D53525">
        <v>28191961</v>
      </c>
      <c r="E53525">
        <v>28192151</v>
      </c>
      <c r="F53525" t="s">
        <v>55</v>
      </c>
      <c r="G53525">
        <v>1</v>
      </c>
      <c r="H53525">
        <v>3</v>
      </c>
      <c r="I53525">
        <v>17621</v>
      </c>
      <c r="J53525">
        <v>9972</v>
      </c>
      <c r="K53525">
        <v>27593</v>
      </c>
      <c r="L53525" t="s">
        <v>187631</v>
      </c>
      <c r="M53525">
        <v>10158</v>
      </c>
      <c r="N53525">
        <v>5451</v>
      </c>
      <c r="O53525">
        <v>15609</v>
      </c>
      <c r="P53525" t="s">
        <v>187632</v>
      </c>
      <c r="Q53525" t="s">
        <v>187633</v>
      </c>
      <c r="R53525" t="s">
        <v>187634</v>
      </c>
      <c r="S53525" t="b">
        <v>1</v>
      </c>
      <c r="T53525" t="s">
        <v>75439</v>
      </c>
    </row>
    <row r="53526" spans="1:20">
      <c r="A53526" t="s">
        <v>187710</v>
      </c>
      <c r="B53526" t="s">
        <v>67944</v>
      </c>
      <c r="C53526" t="s">
        <v>662</v>
      </c>
      <c r="D53526">
        <v>28257061</v>
      </c>
      <c r="E53526">
        <v>28257261</v>
      </c>
      <c r="F53526" t="s">
        <v>55</v>
      </c>
      <c r="G53526">
        <v>1</v>
      </c>
      <c r="H53526">
        <v>3</v>
      </c>
      <c r="I53526">
        <v>17621</v>
      </c>
      <c r="J53526">
        <v>9972</v>
      </c>
      <c r="K53526">
        <v>27593</v>
      </c>
      <c r="L53526" t="s">
        <v>187631</v>
      </c>
      <c r="M53526">
        <v>10158</v>
      </c>
      <c r="N53526">
        <v>5451</v>
      </c>
      <c r="O53526">
        <v>15609</v>
      </c>
      <c r="P53526" t="s">
        <v>187632</v>
      </c>
      <c r="Q53526" t="s">
        <v>187633</v>
      </c>
      <c r="R53526" t="s">
        <v>187634</v>
      </c>
      <c r="S53526" t="b">
        <v>1</v>
      </c>
      <c r="T53526" t="s">
        <v>75439</v>
      </c>
    </row>
    <row r="53527" spans="1:20">
      <c r="A53527" t="s">
        <v>187711</v>
      </c>
      <c r="B53527" t="s">
        <v>67944</v>
      </c>
      <c r="C53527" t="s">
        <v>662</v>
      </c>
      <c r="D53527">
        <v>28299402</v>
      </c>
      <c r="E53527">
        <v>28299516</v>
      </c>
      <c r="F53527" t="s">
        <v>55</v>
      </c>
      <c r="G53527">
        <v>1</v>
      </c>
      <c r="H53527">
        <v>3</v>
      </c>
      <c r="I53527">
        <v>17621</v>
      </c>
      <c r="J53527">
        <v>9972</v>
      </c>
      <c r="K53527">
        <v>27593</v>
      </c>
      <c r="L53527" t="s">
        <v>187631</v>
      </c>
      <c r="M53527">
        <v>10158</v>
      </c>
      <c r="N53527">
        <v>5451</v>
      </c>
      <c r="O53527">
        <v>15609</v>
      </c>
      <c r="P53527" t="s">
        <v>187632</v>
      </c>
      <c r="Q53527" t="s">
        <v>187633</v>
      </c>
      <c r="R53527" t="s">
        <v>187634</v>
      </c>
      <c r="S53527" t="b">
        <v>1</v>
      </c>
      <c r="T53527" t="s">
        <v>75439</v>
      </c>
    </row>
    <row r="53528" spans="1:20">
      <c r="A53528" t="s">
        <v>187712</v>
      </c>
      <c r="B53528" t="s">
        <v>67944</v>
      </c>
      <c r="C53528" t="s">
        <v>662</v>
      </c>
      <c r="D53528">
        <v>28124037</v>
      </c>
      <c r="E53528">
        <v>28124234</v>
      </c>
      <c r="F53528" t="s">
        <v>55</v>
      </c>
      <c r="G53528">
        <v>1</v>
      </c>
      <c r="H53528">
        <v>3</v>
      </c>
      <c r="I53528">
        <v>17621</v>
      </c>
      <c r="J53528">
        <v>9972</v>
      </c>
      <c r="K53528">
        <v>27593</v>
      </c>
      <c r="L53528" t="s">
        <v>187631</v>
      </c>
      <c r="M53528">
        <v>10158</v>
      </c>
      <c r="N53528">
        <v>5451</v>
      </c>
      <c r="O53528">
        <v>15609</v>
      </c>
      <c r="P53528" t="s">
        <v>187632</v>
      </c>
      <c r="Q53528" t="s">
        <v>187633</v>
      </c>
      <c r="R53528" t="s">
        <v>187634</v>
      </c>
      <c r="S53528" t="b">
        <v>1</v>
      </c>
      <c r="T53528" t="s">
        <v>75439</v>
      </c>
    </row>
    <row r="53529" spans="1:20">
      <c r="A53529" t="s">
        <v>187713</v>
      </c>
      <c r="B53529" t="s">
        <v>67944</v>
      </c>
      <c r="C53529" t="s">
        <v>662</v>
      </c>
      <c r="D53529">
        <v>28117013</v>
      </c>
      <c r="E53529">
        <v>28117154</v>
      </c>
      <c r="F53529" t="s">
        <v>55</v>
      </c>
      <c r="G53529">
        <v>1</v>
      </c>
      <c r="H53529">
        <v>3</v>
      </c>
      <c r="I53529">
        <v>17621</v>
      </c>
      <c r="J53529">
        <v>9972</v>
      </c>
      <c r="K53529">
        <v>27593</v>
      </c>
      <c r="L53529" t="s">
        <v>187631</v>
      </c>
      <c r="M53529">
        <v>10158</v>
      </c>
      <c r="N53529">
        <v>5451</v>
      </c>
      <c r="O53529">
        <v>15609</v>
      </c>
      <c r="P53529" t="s">
        <v>187632</v>
      </c>
      <c r="Q53529" t="s">
        <v>187633</v>
      </c>
      <c r="R53529" t="s">
        <v>187634</v>
      </c>
      <c r="S53529" t="b">
        <v>1</v>
      </c>
      <c r="T53529" t="s">
        <v>75439</v>
      </c>
    </row>
    <row r="53530" spans="1:20">
      <c r="A53530" t="s">
        <v>187714</v>
      </c>
      <c r="B53530" t="s">
        <v>67944</v>
      </c>
      <c r="C53530" t="s">
        <v>662</v>
      </c>
      <c r="D53530">
        <v>28115429</v>
      </c>
      <c r="E53530">
        <v>28115541</v>
      </c>
      <c r="F53530" t="s">
        <v>55</v>
      </c>
      <c r="G53530">
        <v>1</v>
      </c>
      <c r="H53530">
        <v>3</v>
      </c>
      <c r="I53530">
        <v>17621</v>
      </c>
      <c r="J53530">
        <v>9972</v>
      </c>
      <c r="K53530">
        <v>27593</v>
      </c>
      <c r="L53530" t="s">
        <v>187631</v>
      </c>
      <c r="M53530">
        <v>10158</v>
      </c>
      <c r="N53530">
        <v>5451</v>
      </c>
      <c r="O53530">
        <v>15609</v>
      </c>
      <c r="P53530" t="s">
        <v>187632</v>
      </c>
      <c r="Q53530" t="s">
        <v>187633</v>
      </c>
      <c r="R53530" t="s">
        <v>187634</v>
      </c>
      <c r="S53530" t="b">
        <v>1</v>
      </c>
      <c r="T53530" t="s">
        <v>75439</v>
      </c>
    </row>
    <row r="53531" spans="1:20">
      <c r="A53531" t="s">
        <v>187715</v>
      </c>
      <c r="B53531" t="s">
        <v>67944</v>
      </c>
      <c r="C53531" t="s">
        <v>662</v>
      </c>
      <c r="D53531">
        <v>28214076</v>
      </c>
      <c r="E53531">
        <v>28214272</v>
      </c>
      <c r="F53531" t="s">
        <v>55</v>
      </c>
      <c r="G53531">
        <v>1</v>
      </c>
      <c r="H53531">
        <v>3</v>
      </c>
      <c r="I53531">
        <v>17621</v>
      </c>
      <c r="J53531">
        <v>9972</v>
      </c>
      <c r="K53531">
        <v>27593</v>
      </c>
      <c r="L53531" t="s">
        <v>187631</v>
      </c>
      <c r="M53531">
        <v>10158</v>
      </c>
      <c r="N53531">
        <v>5451</v>
      </c>
      <c r="O53531">
        <v>15609</v>
      </c>
      <c r="P53531" t="s">
        <v>187632</v>
      </c>
      <c r="Q53531" t="s">
        <v>187633</v>
      </c>
      <c r="R53531" t="s">
        <v>187634</v>
      </c>
      <c r="S53531" t="b">
        <v>1</v>
      </c>
      <c r="T53531" t="s">
        <v>75439</v>
      </c>
    </row>
    <row r="53532" spans="1:20">
      <c r="A53532" t="s">
        <v>187716</v>
      </c>
      <c r="B53532" t="s">
        <v>67944</v>
      </c>
      <c r="C53532" t="s">
        <v>662</v>
      </c>
      <c r="D53532">
        <v>28167687</v>
      </c>
      <c r="E53532">
        <v>28167827</v>
      </c>
      <c r="F53532" t="s">
        <v>55</v>
      </c>
      <c r="G53532">
        <v>1</v>
      </c>
      <c r="H53532">
        <v>3</v>
      </c>
      <c r="I53532">
        <v>17621</v>
      </c>
      <c r="J53532">
        <v>9972</v>
      </c>
      <c r="K53532">
        <v>27593</v>
      </c>
      <c r="L53532" t="s">
        <v>187631</v>
      </c>
      <c r="M53532">
        <v>10158</v>
      </c>
      <c r="N53532">
        <v>5451</v>
      </c>
      <c r="O53532">
        <v>15609</v>
      </c>
      <c r="P53532" t="s">
        <v>187632</v>
      </c>
      <c r="Q53532" t="s">
        <v>187633</v>
      </c>
      <c r="R53532" t="s">
        <v>187634</v>
      </c>
      <c r="S53532" t="b">
        <v>1</v>
      </c>
      <c r="T53532" t="s">
        <v>75439</v>
      </c>
    </row>
    <row r="53533" spans="1:20">
      <c r="A53533" t="s">
        <v>187717</v>
      </c>
      <c r="B53533" t="s">
        <v>67944</v>
      </c>
      <c r="C53533" t="s">
        <v>662</v>
      </c>
      <c r="D53533">
        <v>28146237</v>
      </c>
      <c r="E53533">
        <v>28146344</v>
      </c>
      <c r="F53533" t="s">
        <v>55</v>
      </c>
      <c r="G53533">
        <v>1</v>
      </c>
      <c r="H53533">
        <v>3</v>
      </c>
      <c r="I53533">
        <v>17621</v>
      </c>
      <c r="J53533">
        <v>9972</v>
      </c>
      <c r="K53533">
        <v>27593</v>
      </c>
      <c r="L53533" t="s">
        <v>187631</v>
      </c>
      <c r="M53533">
        <v>10158</v>
      </c>
      <c r="N53533">
        <v>5451</v>
      </c>
      <c r="O53533">
        <v>15609</v>
      </c>
      <c r="P53533" t="s">
        <v>187632</v>
      </c>
      <c r="Q53533" t="s">
        <v>187633</v>
      </c>
      <c r="R53533" t="s">
        <v>187634</v>
      </c>
      <c r="S53533" t="b">
        <v>1</v>
      </c>
      <c r="T53533" t="s">
        <v>75439</v>
      </c>
    </row>
    <row r="53534" spans="1:20">
      <c r="A53534" t="s">
        <v>187718</v>
      </c>
      <c r="B53534" t="s">
        <v>67944</v>
      </c>
      <c r="C53534" t="s">
        <v>662</v>
      </c>
      <c r="D53534">
        <v>28168407</v>
      </c>
      <c r="E53534">
        <v>28168590</v>
      </c>
      <c r="F53534" t="s">
        <v>55</v>
      </c>
      <c r="G53534">
        <v>1</v>
      </c>
      <c r="H53534">
        <v>3</v>
      </c>
      <c r="I53534">
        <v>17621</v>
      </c>
      <c r="J53534">
        <v>9972</v>
      </c>
      <c r="K53534">
        <v>27593</v>
      </c>
      <c r="L53534" t="s">
        <v>187631</v>
      </c>
      <c r="M53534">
        <v>10158</v>
      </c>
      <c r="N53534">
        <v>5451</v>
      </c>
      <c r="O53534">
        <v>15609</v>
      </c>
      <c r="P53534" t="s">
        <v>187632</v>
      </c>
      <c r="Q53534" t="s">
        <v>187633</v>
      </c>
      <c r="R53534" t="s">
        <v>187634</v>
      </c>
      <c r="S53534" t="b">
        <v>1</v>
      </c>
      <c r="T53534" t="s">
        <v>75439</v>
      </c>
    </row>
    <row r="53535" spans="1:20">
      <c r="A53535" t="s">
        <v>187719</v>
      </c>
      <c r="B53535" t="s">
        <v>67944</v>
      </c>
      <c r="C53535" t="s">
        <v>662</v>
      </c>
      <c r="D53535">
        <v>28222028</v>
      </c>
      <c r="E53535">
        <v>28222215</v>
      </c>
      <c r="F53535" t="s">
        <v>55</v>
      </c>
      <c r="G53535">
        <v>1</v>
      </c>
      <c r="H53535">
        <v>3</v>
      </c>
      <c r="I53535">
        <v>17621</v>
      </c>
      <c r="J53535">
        <v>9972</v>
      </c>
      <c r="K53535">
        <v>27593</v>
      </c>
      <c r="L53535" t="s">
        <v>187631</v>
      </c>
      <c r="M53535">
        <v>10158</v>
      </c>
      <c r="N53535">
        <v>5451</v>
      </c>
      <c r="O53535">
        <v>15609</v>
      </c>
      <c r="P53535" t="s">
        <v>187632</v>
      </c>
      <c r="Q53535" t="s">
        <v>187633</v>
      </c>
      <c r="R53535" t="s">
        <v>187634</v>
      </c>
      <c r="S53535" t="b">
        <v>1</v>
      </c>
      <c r="T53535" t="s">
        <v>75439</v>
      </c>
    </row>
    <row r="53536" spans="1:20">
      <c r="A53536" t="s">
        <v>187720</v>
      </c>
      <c r="B53536" t="s">
        <v>67944</v>
      </c>
      <c r="C53536" t="s">
        <v>662</v>
      </c>
      <c r="D53536">
        <v>28132100</v>
      </c>
      <c r="E53536">
        <v>28132261</v>
      </c>
      <c r="F53536" t="s">
        <v>55</v>
      </c>
      <c r="G53536">
        <v>1</v>
      </c>
      <c r="H53536">
        <v>3</v>
      </c>
      <c r="I53536">
        <v>17621</v>
      </c>
      <c r="J53536">
        <v>9972</v>
      </c>
      <c r="K53536">
        <v>27593</v>
      </c>
      <c r="L53536" t="s">
        <v>187631</v>
      </c>
      <c r="M53536">
        <v>10158</v>
      </c>
      <c r="N53536">
        <v>5451</v>
      </c>
      <c r="O53536">
        <v>15609</v>
      </c>
      <c r="P53536" t="s">
        <v>187632</v>
      </c>
      <c r="Q53536" t="s">
        <v>187633</v>
      </c>
      <c r="R53536" t="s">
        <v>187634</v>
      </c>
      <c r="S53536" t="b">
        <v>1</v>
      </c>
      <c r="T53536" t="s">
        <v>75439</v>
      </c>
    </row>
    <row r="53537" spans="1:20">
      <c r="A53537" t="s">
        <v>187721</v>
      </c>
      <c r="B53537" t="s">
        <v>67944</v>
      </c>
      <c r="C53537" t="s">
        <v>662</v>
      </c>
      <c r="D53537">
        <v>28135478</v>
      </c>
      <c r="E53537">
        <v>28135692</v>
      </c>
      <c r="F53537" t="s">
        <v>55</v>
      </c>
      <c r="G53537">
        <v>1</v>
      </c>
      <c r="H53537">
        <v>3</v>
      </c>
      <c r="I53537">
        <v>17621</v>
      </c>
      <c r="J53537">
        <v>9972</v>
      </c>
      <c r="K53537">
        <v>27593</v>
      </c>
      <c r="L53537" t="s">
        <v>187631</v>
      </c>
      <c r="M53537">
        <v>10158</v>
      </c>
      <c r="N53537">
        <v>5451</v>
      </c>
      <c r="O53537">
        <v>15609</v>
      </c>
      <c r="P53537" t="s">
        <v>187632</v>
      </c>
      <c r="Q53537" t="s">
        <v>187633</v>
      </c>
      <c r="R53537" t="s">
        <v>187634</v>
      </c>
      <c r="S53537" t="b">
        <v>1</v>
      </c>
      <c r="T53537" t="s">
        <v>75439</v>
      </c>
    </row>
    <row r="53538" spans="1:20">
      <c r="A53538" t="s">
        <v>187722</v>
      </c>
      <c r="B53538" t="s">
        <v>67944</v>
      </c>
      <c r="C53538" t="s">
        <v>662</v>
      </c>
      <c r="D53538">
        <v>28268465</v>
      </c>
      <c r="E53538">
        <v>28268616</v>
      </c>
      <c r="F53538" t="s">
        <v>55</v>
      </c>
      <c r="G53538">
        <v>1</v>
      </c>
      <c r="H53538">
        <v>3</v>
      </c>
      <c r="I53538">
        <v>17621</v>
      </c>
      <c r="J53538">
        <v>9972</v>
      </c>
      <c r="K53538">
        <v>27593</v>
      </c>
      <c r="L53538" t="s">
        <v>187631</v>
      </c>
      <c r="M53538">
        <v>10158</v>
      </c>
      <c r="N53538">
        <v>5451</v>
      </c>
      <c r="O53538">
        <v>15609</v>
      </c>
      <c r="P53538" t="s">
        <v>187632</v>
      </c>
      <c r="Q53538" t="s">
        <v>187633</v>
      </c>
      <c r="R53538" t="s">
        <v>187634</v>
      </c>
      <c r="S53538" t="b">
        <v>1</v>
      </c>
      <c r="T53538" t="s">
        <v>75439</v>
      </c>
    </row>
    <row r="53539" spans="1:20">
      <c r="A53539" t="s">
        <v>187723</v>
      </c>
      <c r="B53539" t="s">
        <v>67944</v>
      </c>
      <c r="C53539" t="s">
        <v>662</v>
      </c>
      <c r="D53539">
        <v>28152677</v>
      </c>
      <c r="E53539">
        <v>28152830</v>
      </c>
      <c r="F53539" t="s">
        <v>55</v>
      </c>
      <c r="G53539">
        <v>1</v>
      </c>
      <c r="H53539">
        <v>3</v>
      </c>
      <c r="I53539">
        <v>17621</v>
      </c>
      <c r="J53539">
        <v>9972</v>
      </c>
      <c r="K53539">
        <v>27593</v>
      </c>
      <c r="L53539" t="s">
        <v>187631</v>
      </c>
      <c r="M53539">
        <v>10158</v>
      </c>
      <c r="N53539">
        <v>5451</v>
      </c>
      <c r="O53539">
        <v>15609</v>
      </c>
      <c r="P53539" t="s">
        <v>187632</v>
      </c>
      <c r="Q53539" t="s">
        <v>187633</v>
      </c>
      <c r="R53539" t="s">
        <v>187634</v>
      </c>
      <c r="S53539" t="b">
        <v>1</v>
      </c>
      <c r="T53539" t="s">
        <v>75439</v>
      </c>
    </row>
    <row r="53540" spans="1:20">
      <c r="A53540" t="s">
        <v>187724</v>
      </c>
      <c r="B53540" t="s">
        <v>67944</v>
      </c>
      <c r="C53540" t="s">
        <v>662</v>
      </c>
      <c r="D53540">
        <v>28142827</v>
      </c>
      <c r="E53540">
        <v>28142952</v>
      </c>
      <c r="F53540" t="s">
        <v>55</v>
      </c>
      <c r="G53540">
        <v>1</v>
      </c>
      <c r="H53540">
        <v>3</v>
      </c>
      <c r="I53540">
        <v>17621</v>
      </c>
      <c r="J53540">
        <v>9972</v>
      </c>
      <c r="K53540">
        <v>27593</v>
      </c>
      <c r="L53540" t="s">
        <v>187631</v>
      </c>
      <c r="M53540">
        <v>10158</v>
      </c>
      <c r="N53540">
        <v>5451</v>
      </c>
      <c r="O53540">
        <v>15609</v>
      </c>
      <c r="P53540" t="s">
        <v>187632</v>
      </c>
      <c r="Q53540" t="s">
        <v>187633</v>
      </c>
      <c r="R53540" t="s">
        <v>187634</v>
      </c>
      <c r="S53540" t="b">
        <v>1</v>
      </c>
      <c r="T53540" t="s">
        <v>75439</v>
      </c>
    </row>
    <row r="53541" spans="1:20">
      <c r="A53541" t="s">
        <v>187725</v>
      </c>
      <c r="B53541" t="s">
        <v>67944</v>
      </c>
      <c r="C53541" t="s">
        <v>76271</v>
      </c>
      <c r="D53541">
        <v>348117</v>
      </c>
      <c r="E53541">
        <v>348264</v>
      </c>
      <c r="F53541" t="s">
        <v>55</v>
      </c>
      <c r="G53541">
        <v>1</v>
      </c>
      <c r="H53541">
        <v>3</v>
      </c>
      <c r="I53541">
        <v>0</v>
      </c>
      <c r="J53541">
        <v>27593</v>
      </c>
      <c r="K53541">
        <v>27593</v>
      </c>
      <c r="L53541" t="s">
        <v>19</v>
      </c>
      <c r="M53541">
        <v>0</v>
      </c>
      <c r="N53541">
        <v>15609</v>
      </c>
      <c r="O53541">
        <v>15609</v>
      </c>
      <c r="P53541" t="s">
        <v>19</v>
      </c>
      <c r="Q53541" t="s">
        <v>19</v>
      </c>
      <c r="R53541" t="s">
        <v>187634</v>
      </c>
      <c r="S53541" t="b">
        <v>1</v>
      </c>
      <c r="T53541" t="s">
        <v>75439</v>
      </c>
    </row>
    <row r="53542" spans="1:20">
      <c r="A53542" t="s">
        <v>187726</v>
      </c>
      <c r="B53542" t="s">
        <v>67944</v>
      </c>
      <c r="C53542" t="s">
        <v>76271</v>
      </c>
      <c r="D53542">
        <v>367532</v>
      </c>
      <c r="E53542">
        <v>367746</v>
      </c>
      <c r="F53542" t="s">
        <v>55</v>
      </c>
      <c r="G53542">
        <v>1</v>
      </c>
      <c r="H53542">
        <v>3</v>
      </c>
      <c r="I53542">
        <v>0</v>
      </c>
      <c r="J53542">
        <v>27593</v>
      </c>
      <c r="K53542">
        <v>27593</v>
      </c>
      <c r="L53542" t="s">
        <v>19</v>
      </c>
      <c r="M53542">
        <v>0</v>
      </c>
      <c r="N53542">
        <v>15609</v>
      </c>
      <c r="O53542">
        <v>15609</v>
      </c>
      <c r="P53542" t="s">
        <v>19</v>
      </c>
      <c r="Q53542" t="s">
        <v>19</v>
      </c>
      <c r="R53542" t="s">
        <v>187634</v>
      </c>
      <c r="S53542" t="b">
        <v>1</v>
      </c>
      <c r="T53542" t="s">
        <v>75439</v>
      </c>
    </row>
    <row r="53543" spans="1:20">
      <c r="A53543" t="s">
        <v>187727</v>
      </c>
      <c r="B53543" t="s">
        <v>67944</v>
      </c>
      <c r="C53543" t="s">
        <v>76271</v>
      </c>
      <c r="D53543">
        <v>310128</v>
      </c>
      <c r="E53543">
        <v>310209</v>
      </c>
      <c r="F53543" t="s">
        <v>55</v>
      </c>
      <c r="G53543">
        <v>1</v>
      </c>
      <c r="H53543">
        <v>3</v>
      </c>
      <c r="I53543">
        <v>0</v>
      </c>
      <c r="J53543">
        <v>27593</v>
      </c>
      <c r="K53543">
        <v>27593</v>
      </c>
      <c r="L53543" t="s">
        <v>19</v>
      </c>
      <c r="M53543">
        <v>0</v>
      </c>
      <c r="N53543">
        <v>15609</v>
      </c>
      <c r="O53543">
        <v>15609</v>
      </c>
      <c r="P53543" t="s">
        <v>19</v>
      </c>
      <c r="Q53543" t="s">
        <v>19</v>
      </c>
      <c r="R53543" t="s">
        <v>187634</v>
      </c>
      <c r="S53543" t="b">
        <v>1</v>
      </c>
      <c r="T53543" t="s">
        <v>75439</v>
      </c>
    </row>
    <row r="53544" spans="1:20">
      <c r="A53544" t="s">
        <v>187728</v>
      </c>
      <c r="B53544" t="s">
        <v>67944</v>
      </c>
      <c r="C53544" t="s">
        <v>76271</v>
      </c>
      <c r="D53544">
        <v>372064</v>
      </c>
      <c r="E53544">
        <v>372234</v>
      </c>
      <c r="F53544" t="s">
        <v>55</v>
      </c>
      <c r="G53544">
        <v>1</v>
      </c>
      <c r="H53544">
        <v>3</v>
      </c>
      <c r="I53544">
        <v>0</v>
      </c>
      <c r="J53544">
        <v>27593</v>
      </c>
      <c r="K53544">
        <v>27593</v>
      </c>
      <c r="L53544" t="s">
        <v>19</v>
      </c>
      <c r="M53544">
        <v>0</v>
      </c>
      <c r="N53544">
        <v>15609</v>
      </c>
      <c r="O53544">
        <v>15609</v>
      </c>
      <c r="P53544" t="s">
        <v>19</v>
      </c>
      <c r="Q53544" t="s">
        <v>19</v>
      </c>
      <c r="R53544" t="s">
        <v>187634</v>
      </c>
      <c r="S53544" t="b">
        <v>1</v>
      </c>
      <c r="T53544" t="s">
        <v>75439</v>
      </c>
    </row>
    <row r="53545" spans="1:20">
      <c r="A53545" t="s">
        <v>187729</v>
      </c>
      <c r="B53545" t="s">
        <v>67944</v>
      </c>
      <c r="C53545" t="s">
        <v>76271</v>
      </c>
      <c r="D53545">
        <v>408350</v>
      </c>
      <c r="E53545">
        <v>408450</v>
      </c>
      <c r="F53545" t="s">
        <v>55</v>
      </c>
      <c r="G53545">
        <v>1</v>
      </c>
      <c r="H53545">
        <v>3</v>
      </c>
      <c r="I53545">
        <v>0</v>
      </c>
      <c r="J53545">
        <v>27593</v>
      </c>
      <c r="K53545">
        <v>27593</v>
      </c>
      <c r="L53545" t="s">
        <v>19</v>
      </c>
      <c r="M53545">
        <v>0</v>
      </c>
      <c r="N53545">
        <v>15609</v>
      </c>
      <c r="O53545">
        <v>15609</v>
      </c>
      <c r="P53545" t="s">
        <v>19</v>
      </c>
      <c r="Q53545" t="s">
        <v>19</v>
      </c>
      <c r="R53545" t="s">
        <v>187634</v>
      </c>
      <c r="S53545" t="b">
        <v>1</v>
      </c>
      <c r="T53545" t="s">
        <v>75439</v>
      </c>
    </row>
    <row r="53546" spans="1:20">
      <c r="A53546" t="s">
        <v>187730</v>
      </c>
      <c r="B53546" t="s">
        <v>67944</v>
      </c>
      <c r="C53546" t="s">
        <v>76271</v>
      </c>
      <c r="D53546">
        <v>257475</v>
      </c>
      <c r="E53546">
        <v>257672</v>
      </c>
      <c r="F53546" t="s">
        <v>55</v>
      </c>
      <c r="G53546">
        <v>1</v>
      </c>
      <c r="H53546">
        <v>3</v>
      </c>
      <c r="I53546">
        <v>0</v>
      </c>
      <c r="J53546">
        <v>27593</v>
      </c>
      <c r="K53546">
        <v>27593</v>
      </c>
      <c r="L53546" t="s">
        <v>19</v>
      </c>
      <c r="M53546">
        <v>0</v>
      </c>
      <c r="N53546">
        <v>15609</v>
      </c>
      <c r="O53546">
        <v>15609</v>
      </c>
      <c r="P53546" t="s">
        <v>19</v>
      </c>
      <c r="Q53546" t="s">
        <v>19</v>
      </c>
      <c r="R53546" t="s">
        <v>187634</v>
      </c>
      <c r="S53546" t="b">
        <v>1</v>
      </c>
      <c r="T53546" t="s">
        <v>75439</v>
      </c>
    </row>
    <row r="53547" spans="1:20">
      <c r="A53547" t="s">
        <v>187731</v>
      </c>
      <c r="B53547" t="s">
        <v>67944</v>
      </c>
      <c r="C53547" t="s">
        <v>76271</v>
      </c>
      <c r="D53547">
        <v>406339</v>
      </c>
      <c r="E53547">
        <v>406449</v>
      </c>
      <c r="F53547" t="s">
        <v>55</v>
      </c>
      <c r="G53547">
        <v>1</v>
      </c>
      <c r="H53547">
        <v>3</v>
      </c>
      <c r="I53547">
        <v>0</v>
      </c>
      <c r="J53547">
        <v>27593</v>
      </c>
      <c r="K53547">
        <v>27593</v>
      </c>
      <c r="L53547" t="s">
        <v>19</v>
      </c>
      <c r="M53547">
        <v>0</v>
      </c>
      <c r="N53547">
        <v>15609</v>
      </c>
      <c r="O53547">
        <v>15609</v>
      </c>
      <c r="P53547" t="s">
        <v>19</v>
      </c>
      <c r="Q53547" t="s">
        <v>19</v>
      </c>
      <c r="R53547" t="s">
        <v>187634</v>
      </c>
      <c r="S53547" t="b">
        <v>1</v>
      </c>
      <c r="T53547" t="s">
        <v>75439</v>
      </c>
    </row>
    <row r="53548" spans="1:20">
      <c r="A53548" t="s">
        <v>187732</v>
      </c>
      <c r="B53548" t="s">
        <v>67944</v>
      </c>
      <c r="C53548" t="s">
        <v>76271</v>
      </c>
      <c r="D53548">
        <v>363136</v>
      </c>
      <c r="E53548">
        <v>363309</v>
      </c>
      <c r="F53548" t="s">
        <v>55</v>
      </c>
      <c r="G53548">
        <v>1</v>
      </c>
      <c r="H53548">
        <v>3</v>
      </c>
      <c r="I53548">
        <v>0</v>
      </c>
      <c r="J53548">
        <v>27593</v>
      </c>
      <c r="K53548">
        <v>27593</v>
      </c>
      <c r="L53548" t="s">
        <v>19</v>
      </c>
      <c r="M53548">
        <v>0</v>
      </c>
      <c r="N53548">
        <v>15609</v>
      </c>
      <c r="O53548">
        <v>15609</v>
      </c>
      <c r="P53548" t="s">
        <v>19</v>
      </c>
      <c r="Q53548" t="s">
        <v>19</v>
      </c>
      <c r="R53548" t="s">
        <v>187634</v>
      </c>
      <c r="S53548" t="b">
        <v>1</v>
      </c>
      <c r="T53548" t="s">
        <v>75439</v>
      </c>
    </row>
    <row r="53549" spans="1:20">
      <c r="A53549" t="s">
        <v>187733</v>
      </c>
      <c r="B53549" t="s">
        <v>67944</v>
      </c>
      <c r="C53549" t="s">
        <v>76271</v>
      </c>
      <c r="D53549">
        <v>268918</v>
      </c>
      <c r="E53549">
        <v>269132</v>
      </c>
      <c r="F53549" t="s">
        <v>55</v>
      </c>
      <c r="G53549">
        <v>1</v>
      </c>
      <c r="H53549">
        <v>3</v>
      </c>
      <c r="I53549">
        <v>0</v>
      </c>
      <c r="J53549">
        <v>27593</v>
      </c>
      <c r="K53549">
        <v>27593</v>
      </c>
      <c r="L53549" t="s">
        <v>19</v>
      </c>
      <c r="M53549">
        <v>0</v>
      </c>
      <c r="N53549">
        <v>15609</v>
      </c>
      <c r="O53549">
        <v>15609</v>
      </c>
      <c r="P53549" t="s">
        <v>19</v>
      </c>
      <c r="Q53549" t="s">
        <v>19</v>
      </c>
      <c r="R53549" t="s">
        <v>187634</v>
      </c>
      <c r="S53549" t="b">
        <v>1</v>
      </c>
      <c r="T53549" t="s">
        <v>75439</v>
      </c>
    </row>
    <row r="53550" spans="1:20">
      <c r="A53550" t="s">
        <v>187734</v>
      </c>
      <c r="B53550" t="s">
        <v>67944</v>
      </c>
      <c r="C53550" t="s">
        <v>76271</v>
      </c>
      <c r="D53550">
        <v>396363</v>
      </c>
      <c r="E53550">
        <v>396614</v>
      </c>
      <c r="F53550" t="s">
        <v>55</v>
      </c>
      <c r="G53550">
        <v>1</v>
      </c>
      <c r="H53550">
        <v>3</v>
      </c>
      <c r="I53550">
        <v>0</v>
      </c>
      <c r="J53550">
        <v>27593</v>
      </c>
      <c r="K53550">
        <v>27593</v>
      </c>
      <c r="L53550" t="s">
        <v>19</v>
      </c>
      <c r="M53550">
        <v>0</v>
      </c>
      <c r="N53550">
        <v>15609</v>
      </c>
      <c r="O53550">
        <v>15609</v>
      </c>
      <c r="P53550" t="s">
        <v>19</v>
      </c>
      <c r="Q53550" t="s">
        <v>19</v>
      </c>
      <c r="R53550" t="s">
        <v>187634</v>
      </c>
      <c r="S53550" t="b">
        <v>1</v>
      </c>
      <c r="T53550" t="s">
        <v>75439</v>
      </c>
    </row>
    <row r="53551" spans="1:20">
      <c r="A53551" t="s">
        <v>187735</v>
      </c>
      <c r="B53551" t="s">
        <v>67944</v>
      </c>
      <c r="C53551" t="s">
        <v>76271</v>
      </c>
      <c r="D53551">
        <v>325402</v>
      </c>
      <c r="E53551">
        <v>325592</v>
      </c>
      <c r="F53551" t="s">
        <v>55</v>
      </c>
      <c r="G53551">
        <v>1</v>
      </c>
      <c r="H53551">
        <v>3</v>
      </c>
      <c r="I53551">
        <v>0</v>
      </c>
      <c r="J53551">
        <v>27593</v>
      </c>
      <c r="K53551">
        <v>27593</v>
      </c>
      <c r="L53551" t="s">
        <v>19</v>
      </c>
      <c r="M53551">
        <v>0</v>
      </c>
      <c r="N53551">
        <v>15609</v>
      </c>
      <c r="O53551">
        <v>15609</v>
      </c>
      <c r="P53551" t="s">
        <v>19</v>
      </c>
      <c r="Q53551" t="s">
        <v>19</v>
      </c>
      <c r="R53551" t="s">
        <v>187634</v>
      </c>
      <c r="S53551" t="b">
        <v>1</v>
      </c>
      <c r="T53551" t="s">
        <v>75439</v>
      </c>
    </row>
    <row r="53552" spans="1:20">
      <c r="A53552" t="s">
        <v>187736</v>
      </c>
      <c r="B53552" t="s">
        <v>67944</v>
      </c>
      <c r="C53552" t="s">
        <v>76271</v>
      </c>
      <c r="D53552">
        <v>301129</v>
      </c>
      <c r="E53552">
        <v>301269</v>
      </c>
      <c r="F53552" t="s">
        <v>55</v>
      </c>
      <c r="G53552">
        <v>1</v>
      </c>
      <c r="H53552">
        <v>3</v>
      </c>
      <c r="I53552">
        <v>0</v>
      </c>
      <c r="J53552">
        <v>27593</v>
      </c>
      <c r="K53552">
        <v>27593</v>
      </c>
      <c r="L53552" t="s">
        <v>19</v>
      </c>
      <c r="M53552">
        <v>0</v>
      </c>
      <c r="N53552">
        <v>15609</v>
      </c>
      <c r="O53552">
        <v>15609</v>
      </c>
      <c r="P53552" t="s">
        <v>19</v>
      </c>
      <c r="Q53552" t="s">
        <v>19</v>
      </c>
      <c r="R53552" t="s">
        <v>187634</v>
      </c>
      <c r="S53552" t="b">
        <v>1</v>
      </c>
      <c r="T53552" t="s">
        <v>75439</v>
      </c>
    </row>
    <row r="53553" spans="1:20">
      <c r="A53553" t="s">
        <v>187737</v>
      </c>
      <c r="B53553" t="s">
        <v>67944</v>
      </c>
      <c r="C53553" t="s">
        <v>76271</v>
      </c>
      <c r="D53553">
        <v>324580</v>
      </c>
      <c r="E53553">
        <v>324685</v>
      </c>
      <c r="F53553" t="s">
        <v>55</v>
      </c>
      <c r="G53553">
        <v>1</v>
      </c>
      <c r="H53553">
        <v>3</v>
      </c>
      <c r="I53553">
        <v>0</v>
      </c>
      <c r="J53553">
        <v>27593</v>
      </c>
      <c r="K53553">
        <v>27593</v>
      </c>
      <c r="L53553" t="s">
        <v>19</v>
      </c>
      <c r="M53553">
        <v>0</v>
      </c>
      <c r="N53553">
        <v>15609</v>
      </c>
      <c r="O53553">
        <v>15609</v>
      </c>
      <c r="P53553" t="s">
        <v>19</v>
      </c>
      <c r="Q53553" t="s">
        <v>19</v>
      </c>
      <c r="R53553" t="s">
        <v>187634</v>
      </c>
      <c r="S53553" t="b">
        <v>1</v>
      </c>
      <c r="T53553" t="s">
        <v>75439</v>
      </c>
    </row>
    <row r="53554" spans="1:20">
      <c r="A53554" t="s">
        <v>187738</v>
      </c>
      <c r="B53554" t="s">
        <v>67944</v>
      </c>
      <c r="C53554" t="s">
        <v>76271</v>
      </c>
      <c r="D53554">
        <v>248077</v>
      </c>
      <c r="E53554">
        <v>248267</v>
      </c>
      <c r="F53554" t="s">
        <v>55</v>
      </c>
      <c r="G53554">
        <v>1</v>
      </c>
      <c r="H53554">
        <v>3</v>
      </c>
      <c r="I53554">
        <v>0</v>
      </c>
      <c r="J53554">
        <v>27593</v>
      </c>
      <c r="K53554">
        <v>27593</v>
      </c>
      <c r="L53554" t="s">
        <v>19</v>
      </c>
      <c r="M53554">
        <v>0</v>
      </c>
      <c r="N53554">
        <v>15609</v>
      </c>
      <c r="O53554">
        <v>15609</v>
      </c>
      <c r="P53554" t="s">
        <v>19</v>
      </c>
      <c r="Q53554" t="s">
        <v>19</v>
      </c>
      <c r="R53554" t="s">
        <v>187634</v>
      </c>
      <c r="S53554" t="b">
        <v>1</v>
      </c>
      <c r="T53554" t="s">
        <v>75439</v>
      </c>
    </row>
    <row r="53555" spans="1:20">
      <c r="A53555" t="s">
        <v>187739</v>
      </c>
      <c r="B53555" t="s">
        <v>67944</v>
      </c>
      <c r="C53555" t="s">
        <v>76271</v>
      </c>
      <c r="D53555">
        <v>405660</v>
      </c>
      <c r="E53555">
        <v>405831</v>
      </c>
      <c r="F53555" t="s">
        <v>55</v>
      </c>
      <c r="G53555">
        <v>1</v>
      </c>
      <c r="H53555">
        <v>3</v>
      </c>
      <c r="I53555">
        <v>0</v>
      </c>
      <c r="J53555">
        <v>27593</v>
      </c>
      <c r="K53555">
        <v>27593</v>
      </c>
      <c r="L53555" t="s">
        <v>19</v>
      </c>
      <c r="M53555">
        <v>0</v>
      </c>
      <c r="N53555">
        <v>15609</v>
      </c>
      <c r="O53555">
        <v>15609</v>
      </c>
      <c r="P53555" t="s">
        <v>19</v>
      </c>
      <c r="Q53555" t="s">
        <v>19</v>
      </c>
      <c r="R53555" t="s">
        <v>187634</v>
      </c>
      <c r="S53555" t="b">
        <v>1</v>
      </c>
      <c r="T53555" t="s">
        <v>75439</v>
      </c>
    </row>
    <row r="53556" spans="1:20">
      <c r="A53556" t="s">
        <v>187740</v>
      </c>
      <c r="B53556" t="s">
        <v>67944</v>
      </c>
      <c r="C53556" t="s">
        <v>76271</v>
      </c>
      <c r="D53556">
        <v>361680</v>
      </c>
      <c r="E53556">
        <v>361871</v>
      </c>
      <c r="F53556" t="s">
        <v>55</v>
      </c>
      <c r="G53556">
        <v>1</v>
      </c>
      <c r="H53556">
        <v>3</v>
      </c>
      <c r="I53556">
        <v>0</v>
      </c>
      <c r="J53556">
        <v>27593</v>
      </c>
      <c r="K53556">
        <v>27593</v>
      </c>
      <c r="L53556" t="s">
        <v>19</v>
      </c>
      <c r="M53556">
        <v>0</v>
      </c>
      <c r="N53556">
        <v>15609</v>
      </c>
      <c r="O53556">
        <v>15609</v>
      </c>
      <c r="P53556" t="s">
        <v>19</v>
      </c>
      <c r="Q53556" t="s">
        <v>19</v>
      </c>
      <c r="R53556" t="s">
        <v>187634</v>
      </c>
      <c r="S53556" t="b">
        <v>1</v>
      </c>
      <c r="T53556" t="s">
        <v>75439</v>
      </c>
    </row>
    <row r="53557" spans="1:20">
      <c r="A53557" t="s">
        <v>187741</v>
      </c>
      <c r="B53557" t="s">
        <v>67944</v>
      </c>
      <c r="C53557" t="s">
        <v>76271</v>
      </c>
      <c r="D53557">
        <v>331819</v>
      </c>
      <c r="E53557">
        <v>331944</v>
      </c>
      <c r="F53557" t="s">
        <v>55</v>
      </c>
      <c r="G53557">
        <v>1</v>
      </c>
      <c r="H53557">
        <v>3</v>
      </c>
      <c r="I53557">
        <v>0</v>
      </c>
      <c r="J53557">
        <v>27593</v>
      </c>
      <c r="K53557">
        <v>27593</v>
      </c>
      <c r="L53557" t="s">
        <v>19</v>
      </c>
      <c r="M53557">
        <v>0</v>
      </c>
      <c r="N53557">
        <v>15609</v>
      </c>
      <c r="O53557">
        <v>15609</v>
      </c>
      <c r="P53557" t="s">
        <v>19</v>
      </c>
      <c r="Q53557" t="s">
        <v>19</v>
      </c>
      <c r="R53557" t="s">
        <v>187634</v>
      </c>
      <c r="S53557" t="b">
        <v>1</v>
      </c>
      <c r="T53557" t="s">
        <v>75439</v>
      </c>
    </row>
    <row r="53558" spans="1:20">
      <c r="A53558" t="s">
        <v>187742</v>
      </c>
      <c r="B53558" t="s">
        <v>67944</v>
      </c>
      <c r="C53558" t="s">
        <v>76271</v>
      </c>
      <c r="D53558">
        <v>380188</v>
      </c>
      <c r="E53558">
        <v>380343</v>
      </c>
      <c r="F53558" t="s">
        <v>55</v>
      </c>
      <c r="G53558">
        <v>1</v>
      </c>
      <c r="H53558">
        <v>3</v>
      </c>
      <c r="I53558">
        <v>0</v>
      </c>
      <c r="J53558">
        <v>27593</v>
      </c>
      <c r="K53558">
        <v>27593</v>
      </c>
      <c r="L53558" t="s">
        <v>19</v>
      </c>
      <c r="M53558">
        <v>0</v>
      </c>
      <c r="N53558">
        <v>15609</v>
      </c>
      <c r="O53558">
        <v>15609</v>
      </c>
      <c r="P53558" t="s">
        <v>19</v>
      </c>
      <c r="Q53558" t="s">
        <v>19</v>
      </c>
      <c r="R53558" t="s">
        <v>187634</v>
      </c>
      <c r="S53558" t="b">
        <v>1</v>
      </c>
      <c r="T53558" t="s">
        <v>75439</v>
      </c>
    </row>
    <row r="53559" spans="1:20">
      <c r="A53559" t="s">
        <v>187743</v>
      </c>
      <c r="B53559" t="s">
        <v>67944</v>
      </c>
      <c r="C53559" t="s">
        <v>76271</v>
      </c>
      <c r="D53559">
        <v>329902</v>
      </c>
      <c r="E53559">
        <v>330010</v>
      </c>
      <c r="F53559" t="s">
        <v>55</v>
      </c>
      <c r="G53559">
        <v>1</v>
      </c>
      <c r="H53559">
        <v>3</v>
      </c>
      <c r="I53559">
        <v>0</v>
      </c>
      <c r="J53559">
        <v>27593</v>
      </c>
      <c r="K53559">
        <v>27593</v>
      </c>
      <c r="L53559" t="s">
        <v>19</v>
      </c>
      <c r="M53559">
        <v>0</v>
      </c>
      <c r="N53559">
        <v>15609</v>
      </c>
      <c r="O53559">
        <v>15609</v>
      </c>
      <c r="P53559" t="s">
        <v>19</v>
      </c>
      <c r="Q53559" t="s">
        <v>19</v>
      </c>
      <c r="R53559" t="s">
        <v>187634</v>
      </c>
      <c r="S53559" t="b">
        <v>1</v>
      </c>
      <c r="T53559" t="s">
        <v>75439</v>
      </c>
    </row>
    <row r="53560" spans="1:20">
      <c r="A53560" t="s">
        <v>187744</v>
      </c>
      <c r="B53560" t="s">
        <v>67944</v>
      </c>
      <c r="C53560" t="s">
        <v>76271</v>
      </c>
      <c r="D53560">
        <v>296536</v>
      </c>
      <c r="E53560">
        <v>296727</v>
      </c>
      <c r="F53560" t="s">
        <v>55</v>
      </c>
      <c r="G53560">
        <v>1</v>
      </c>
      <c r="H53560">
        <v>3</v>
      </c>
      <c r="I53560">
        <v>0</v>
      </c>
      <c r="J53560">
        <v>27593</v>
      </c>
      <c r="K53560">
        <v>27593</v>
      </c>
      <c r="L53560" t="s">
        <v>19</v>
      </c>
      <c r="M53560">
        <v>0</v>
      </c>
      <c r="N53560">
        <v>15609</v>
      </c>
      <c r="O53560">
        <v>15609</v>
      </c>
      <c r="P53560" t="s">
        <v>19</v>
      </c>
      <c r="Q53560" t="s">
        <v>19</v>
      </c>
      <c r="R53560" t="s">
        <v>187634</v>
      </c>
      <c r="S53560" t="b">
        <v>1</v>
      </c>
      <c r="T53560" t="s">
        <v>75439</v>
      </c>
    </row>
    <row r="53561" spans="1:20">
      <c r="A53561" t="s">
        <v>187745</v>
      </c>
      <c r="B53561" t="s">
        <v>67944</v>
      </c>
      <c r="C53561" t="s">
        <v>76271</v>
      </c>
      <c r="D53561">
        <v>344464</v>
      </c>
      <c r="E53561">
        <v>344607</v>
      </c>
      <c r="F53561" t="s">
        <v>55</v>
      </c>
      <c r="G53561">
        <v>1</v>
      </c>
      <c r="H53561">
        <v>3</v>
      </c>
      <c r="I53561">
        <v>0</v>
      </c>
      <c r="J53561">
        <v>27593</v>
      </c>
      <c r="K53561">
        <v>27593</v>
      </c>
      <c r="L53561" t="s">
        <v>19</v>
      </c>
      <c r="M53561">
        <v>0</v>
      </c>
      <c r="N53561">
        <v>15609</v>
      </c>
      <c r="O53561">
        <v>15609</v>
      </c>
      <c r="P53561" t="s">
        <v>19</v>
      </c>
      <c r="Q53561" t="s">
        <v>19</v>
      </c>
      <c r="R53561" t="s">
        <v>187634</v>
      </c>
      <c r="S53561" t="b">
        <v>1</v>
      </c>
      <c r="T53561" t="s">
        <v>75439</v>
      </c>
    </row>
    <row r="53562" spans="1:20">
      <c r="A53562" t="s">
        <v>187746</v>
      </c>
      <c r="B53562" t="s">
        <v>67944</v>
      </c>
      <c r="C53562" t="s">
        <v>76271</v>
      </c>
      <c r="D53562">
        <v>274874</v>
      </c>
      <c r="E53562">
        <v>275072</v>
      </c>
      <c r="F53562" t="s">
        <v>55</v>
      </c>
      <c r="G53562">
        <v>1</v>
      </c>
      <c r="H53562">
        <v>3</v>
      </c>
      <c r="I53562">
        <v>0</v>
      </c>
      <c r="J53562">
        <v>27593</v>
      </c>
      <c r="K53562">
        <v>27593</v>
      </c>
      <c r="L53562" t="s">
        <v>19</v>
      </c>
      <c r="M53562">
        <v>0</v>
      </c>
      <c r="N53562">
        <v>15609</v>
      </c>
      <c r="O53562">
        <v>15609</v>
      </c>
      <c r="P53562" t="s">
        <v>19</v>
      </c>
      <c r="Q53562" t="s">
        <v>19</v>
      </c>
      <c r="R53562" t="s">
        <v>187634</v>
      </c>
      <c r="S53562" t="b">
        <v>1</v>
      </c>
      <c r="T53562" t="s">
        <v>75439</v>
      </c>
    </row>
    <row r="53563" spans="1:20">
      <c r="A53563" t="s">
        <v>187747</v>
      </c>
      <c r="B53563" t="s">
        <v>67944</v>
      </c>
      <c r="C53563" t="s">
        <v>76271</v>
      </c>
      <c r="D53563">
        <v>277519</v>
      </c>
      <c r="E53563">
        <v>277677</v>
      </c>
      <c r="F53563" t="s">
        <v>55</v>
      </c>
      <c r="G53563">
        <v>1</v>
      </c>
      <c r="H53563">
        <v>3</v>
      </c>
      <c r="I53563">
        <v>0</v>
      </c>
      <c r="J53563">
        <v>27593</v>
      </c>
      <c r="K53563">
        <v>27593</v>
      </c>
      <c r="L53563" t="s">
        <v>19</v>
      </c>
      <c r="M53563">
        <v>0</v>
      </c>
      <c r="N53563">
        <v>15609</v>
      </c>
      <c r="O53563">
        <v>15609</v>
      </c>
      <c r="P53563" t="s">
        <v>19</v>
      </c>
      <c r="Q53563" t="s">
        <v>19</v>
      </c>
      <c r="R53563" t="s">
        <v>187634</v>
      </c>
      <c r="S53563" t="b">
        <v>1</v>
      </c>
      <c r="T53563" t="s">
        <v>75439</v>
      </c>
    </row>
    <row r="53564" spans="1:20">
      <c r="A53564" t="s">
        <v>187748</v>
      </c>
      <c r="B53564" t="s">
        <v>67944</v>
      </c>
      <c r="C53564" t="s">
        <v>76271</v>
      </c>
      <c r="D53564">
        <v>402693</v>
      </c>
      <c r="E53564">
        <v>402881</v>
      </c>
      <c r="F53564" t="s">
        <v>55</v>
      </c>
      <c r="G53564">
        <v>1</v>
      </c>
      <c r="H53564">
        <v>3</v>
      </c>
      <c r="I53564">
        <v>0</v>
      </c>
      <c r="J53564">
        <v>27593</v>
      </c>
      <c r="K53564">
        <v>27593</v>
      </c>
      <c r="L53564" t="s">
        <v>19</v>
      </c>
      <c r="M53564">
        <v>0</v>
      </c>
      <c r="N53564">
        <v>15609</v>
      </c>
      <c r="O53564">
        <v>15609</v>
      </c>
      <c r="P53564" t="s">
        <v>19</v>
      </c>
      <c r="Q53564" t="s">
        <v>19</v>
      </c>
      <c r="R53564" t="s">
        <v>187634</v>
      </c>
      <c r="S53564" t="b">
        <v>1</v>
      </c>
      <c r="T53564" t="s">
        <v>75439</v>
      </c>
    </row>
    <row r="53565" spans="1:20">
      <c r="A53565" t="s">
        <v>187749</v>
      </c>
      <c r="B53565" t="s">
        <v>67944</v>
      </c>
      <c r="C53565" t="s">
        <v>76271</v>
      </c>
      <c r="D53565">
        <v>276269</v>
      </c>
      <c r="E53565">
        <v>276394</v>
      </c>
      <c r="F53565" t="s">
        <v>55</v>
      </c>
      <c r="G53565">
        <v>1</v>
      </c>
      <c r="H53565">
        <v>3</v>
      </c>
      <c r="I53565">
        <v>0</v>
      </c>
      <c r="J53565">
        <v>27593</v>
      </c>
      <c r="K53565">
        <v>27593</v>
      </c>
      <c r="L53565" t="s">
        <v>19</v>
      </c>
      <c r="M53565">
        <v>0</v>
      </c>
      <c r="N53565">
        <v>15609</v>
      </c>
      <c r="O53565">
        <v>15609</v>
      </c>
      <c r="P53565" t="s">
        <v>19</v>
      </c>
      <c r="Q53565" t="s">
        <v>19</v>
      </c>
      <c r="R53565" t="s">
        <v>187634</v>
      </c>
      <c r="S53565" t="b">
        <v>1</v>
      </c>
      <c r="T53565" t="s">
        <v>75439</v>
      </c>
    </row>
    <row r="53566" spans="1:20">
      <c r="A53566" t="s">
        <v>187750</v>
      </c>
      <c r="B53566" t="s">
        <v>67944</v>
      </c>
      <c r="C53566" t="s">
        <v>76271</v>
      </c>
      <c r="D53566">
        <v>390506</v>
      </c>
      <c r="E53566">
        <v>390706</v>
      </c>
      <c r="F53566" t="s">
        <v>55</v>
      </c>
      <c r="G53566">
        <v>1</v>
      </c>
      <c r="H53566">
        <v>3</v>
      </c>
      <c r="I53566">
        <v>0</v>
      </c>
      <c r="J53566">
        <v>27593</v>
      </c>
      <c r="K53566">
        <v>27593</v>
      </c>
      <c r="L53566" t="s">
        <v>19</v>
      </c>
      <c r="M53566">
        <v>0</v>
      </c>
      <c r="N53566">
        <v>15609</v>
      </c>
      <c r="O53566">
        <v>15609</v>
      </c>
      <c r="P53566" t="s">
        <v>19</v>
      </c>
      <c r="Q53566" t="s">
        <v>19</v>
      </c>
      <c r="R53566" t="s">
        <v>187634</v>
      </c>
      <c r="S53566" t="b">
        <v>1</v>
      </c>
      <c r="T53566" t="s">
        <v>75439</v>
      </c>
    </row>
    <row r="53567" spans="1:20">
      <c r="A53567" t="s">
        <v>187751</v>
      </c>
      <c r="B53567" t="s">
        <v>67944</v>
      </c>
      <c r="C53567" t="s">
        <v>76271</v>
      </c>
      <c r="D53567">
        <v>277315</v>
      </c>
      <c r="E53567">
        <v>277433</v>
      </c>
      <c r="F53567" t="s">
        <v>55</v>
      </c>
      <c r="G53567">
        <v>1</v>
      </c>
      <c r="H53567">
        <v>3</v>
      </c>
      <c r="I53567">
        <v>0</v>
      </c>
      <c r="J53567">
        <v>27593</v>
      </c>
      <c r="K53567">
        <v>27593</v>
      </c>
      <c r="L53567" t="s">
        <v>19</v>
      </c>
      <c r="M53567">
        <v>0</v>
      </c>
      <c r="N53567">
        <v>15609</v>
      </c>
      <c r="O53567">
        <v>15609</v>
      </c>
      <c r="P53567" t="s">
        <v>19</v>
      </c>
      <c r="Q53567" t="s">
        <v>19</v>
      </c>
      <c r="R53567" t="s">
        <v>187634</v>
      </c>
      <c r="S53567" t="b">
        <v>1</v>
      </c>
      <c r="T53567" t="s">
        <v>75439</v>
      </c>
    </row>
    <row r="53568" spans="1:20">
      <c r="A53568" t="s">
        <v>187752</v>
      </c>
      <c r="B53568" t="s">
        <v>67944</v>
      </c>
      <c r="C53568" t="s">
        <v>76271</v>
      </c>
      <c r="D53568">
        <v>355490</v>
      </c>
      <c r="E53568">
        <v>355677</v>
      </c>
      <c r="F53568" t="s">
        <v>55</v>
      </c>
      <c r="G53568">
        <v>1</v>
      </c>
      <c r="H53568">
        <v>3</v>
      </c>
      <c r="I53568">
        <v>0</v>
      </c>
      <c r="J53568">
        <v>27593</v>
      </c>
      <c r="K53568">
        <v>27593</v>
      </c>
      <c r="L53568" t="s">
        <v>19</v>
      </c>
      <c r="M53568">
        <v>0</v>
      </c>
      <c r="N53568">
        <v>15609</v>
      </c>
      <c r="O53568">
        <v>15609</v>
      </c>
      <c r="P53568" t="s">
        <v>19</v>
      </c>
      <c r="Q53568" t="s">
        <v>19</v>
      </c>
      <c r="R53568" t="s">
        <v>187634</v>
      </c>
      <c r="S53568" t="b">
        <v>1</v>
      </c>
      <c r="T53568" t="s">
        <v>75439</v>
      </c>
    </row>
    <row r="53569" spans="1:20">
      <c r="A53569" t="s">
        <v>187753</v>
      </c>
      <c r="B53569" t="s">
        <v>67944</v>
      </c>
      <c r="C53569" t="s">
        <v>76271</v>
      </c>
      <c r="D53569">
        <v>389534</v>
      </c>
      <c r="E53569">
        <v>389762</v>
      </c>
      <c r="F53569" t="s">
        <v>55</v>
      </c>
      <c r="G53569">
        <v>1</v>
      </c>
      <c r="H53569">
        <v>3</v>
      </c>
      <c r="I53569">
        <v>0</v>
      </c>
      <c r="J53569">
        <v>27593</v>
      </c>
      <c r="K53569">
        <v>27593</v>
      </c>
      <c r="L53569" t="s">
        <v>19</v>
      </c>
      <c r="M53569">
        <v>0</v>
      </c>
      <c r="N53569">
        <v>15609</v>
      </c>
      <c r="O53569">
        <v>15609</v>
      </c>
      <c r="P53569" t="s">
        <v>19</v>
      </c>
      <c r="Q53569" t="s">
        <v>19</v>
      </c>
      <c r="R53569" t="s">
        <v>187634</v>
      </c>
      <c r="S53569" t="b">
        <v>1</v>
      </c>
      <c r="T53569" t="s">
        <v>75439</v>
      </c>
    </row>
    <row r="53570" spans="1:20">
      <c r="A53570" t="s">
        <v>187754</v>
      </c>
      <c r="B53570" t="s">
        <v>67944</v>
      </c>
      <c r="C53570" t="s">
        <v>76271</v>
      </c>
      <c r="D53570">
        <v>426327</v>
      </c>
      <c r="E53570">
        <v>426461</v>
      </c>
      <c r="F53570" t="s">
        <v>55</v>
      </c>
      <c r="G53570">
        <v>1</v>
      </c>
      <c r="H53570">
        <v>3</v>
      </c>
      <c r="I53570">
        <v>0</v>
      </c>
      <c r="J53570">
        <v>27593</v>
      </c>
      <c r="K53570">
        <v>27593</v>
      </c>
      <c r="L53570" t="s">
        <v>19</v>
      </c>
      <c r="M53570">
        <v>0</v>
      </c>
      <c r="N53570">
        <v>15609</v>
      </c>
      <c r="O53570">
        <v>15609</v>
      </c>
      <c r="P53570" t="s">
        <v>19</v>
      </c>
      <c r="Q53570" t="s">
        <v>19</v>
      </c>
      <c r="R53570" t="s">
        <v>187634</v>
      </c>
      <c r="S53570" t="b">
        <v>1</v>
      </c>
      <c r="T53570" t="s">
        <v>75439</v>
      </c>
    </row>
    <row r="53571" spans="1:20">
      <c r="A53571" t="s">
        <v>187755</v>
      </c>
      <c r="B53571" t="s">
        <v>67944</v>
      </c>
      <c r="C53571" t="s">
        <v>76271</v>
      </c>
      <c r="D53571">
        <v>278115</v>
      </c>
      <c r="E53571">
        <v>278246</v>
      </c>
      <c r="F53571" t="s">
        <v>55</v>
      </c>
      <c r="G53571">
        <v>1</v>
      </c>
      <c r="H53571">
        <v>3</v>
      </c>
      <c r="I53571">
        <v>0</v>
      </c>
      <c r="J53571">
        <v>27593</v>
      </c>
      <c r="K53571">
        <v>27593</v>
      </c>
      <c r="L53571" t="s">
        <v>19</v>
      </c>
      <c r="M53571">
        <v>0</v>
      </c>
      <c r="N53571">
        <v>15609</v>
      </c>
      <c r="O53571">
        <v>15609</v>
      </c>
      <c r="P53571" t="s">
        <v>19</v>
      </c>
      <c r="Q53571" t="s">
        <v>19</v>
      </c>
      <c r="R53571" t="s">
        <v>187634</v>
      </c>
      <c r="S53571" t="b">
        <v>1</v>
      </c>
      <c r="T53571" t="s">
        <v>75439</v>
      </c>
    </row>
    <row r="53572" spans="1:20">
      <c r="A53572" t="s">
        <v>187756</v>
      </c>
      <c r="B53572" t="s">
        <v>67944</v>
      </c>
      <c r="C53572" t="s">
        <v>76271</v>
      </c>
      <c r="D53572">
        <v>389317</v>
      </c>
      <c r="E53572">
        <v>389441</v>
      </c>
      <c r="F53572" t="s">
        <v>55</v>
      </c>
      <c r="G53572">
        <v>1</v>
      </c>
      <c r="H53572">
        <v>3</v>
      </c>
      <c r="I53572">
        <v>0</v>
      </c>
      <c r="J53572">
        <v>27593</v>
      </c>
      <c r="K53572">
        <v>27593</v>
      </c>
      <c r="L53572" t="s">
        <v>19</v>
      </c>
      <c r="M53572">
        <v>0</v>
      </c>
      <c r="N53572">
        <v>15609</v>
      </c>
      <c r="O53572">
        <v>15609</v>
      </c>
      <c r="P53572" t="s">
        <v>19</v>
      </c>
      <c r="Q53572" t="s">
        <v>19</v>
      </c>
      <c r="R53572" t="s">
        <v>187634</v>
      </c>
      <c r="S53572" t="b">
        <v>1</v>
      </c>
      <c r="T53572" t="s">
        <v>75439</v>
      </c>
    </row>
    <row r="53573" spans="1:20">
      <c r="A53573" t="s">
        <v>187757</v>
      </c>
      <c r="B53573" t="s">
        <v>67944</v>
      </c>
      <c r="C53573" t="s">
        <v>76271</v>
      </c>
      <c r="D53573">
        <v>366608</v>
      </c>
      <c r="E53573">
        <v>366803</v>
      </c>
      <c r="F53573" t="s">
        <v>55</v>
      </c>
      <c r="G53573">
        <v>1</v>
      </c>
      <c r="H53573">
        <v>3</v>
      </c>
      <c r="I53573">
        <v>0</v>
      </c>
      <c r="J53573">
        <v>27593</v>
      </c>
      <c r="K53573">
        <v>27593</v>
      </c>
      <c r="L53573" t="s">
        <v>19</v>
      </c>
      <c r="M53573">
        <v>0</v>
      </c>
      <c r="N53573">
        <v>15609</v>
      </c>
      <c r="O53573">
        <v>15609</v>
      </c>
      <c r="P53573" t="s">
        <v>19</v>
      </c>
      <c r="Q53573" t="s">
        <v>19</v>
      </c>
      <c r="R53573" t="s">
        <v>187634</v>
      </c>
      <c r="S53573" t="b">
        <v>1</v>
      </c>
      <c r="T53573" t="s">
        <v>75439</v>
      </c>
    </row>
    <row r="53574" spans="1:20">
      <c r="A53574" t="s">
        <v>187758</v>
      </c>
      <c r="B53574" t="s">
        <v>67944</v>
      </c>
      <c r="C53574" t="s">
        <v>76271</v>
      </c>
      <c r="D53574">
        <v>286119</v>
      </c>
      <c r="E53574">
        <v>286272</v>
      </c>
      <c r="F53574" t="s">
        <v>55</v>
      </c>
      <c r="G53574">
        <v>1</v>
      </c>
      <c r="H53574">
        <v>3</v>
      </c>
      <c r="I53574">
        <v>0</v>
      </c>
      <c r="J53574">
        <v>27593</v>
      </c>
      <c r="K53574">
        <v>27593</v>
      </c>
      <c r="L53574" t="s">
        <v>19</v>
      </c>
      <c r="M53574">
        <v>0</v>
      </c>
      <c r="N53574">
        <v>15609</v>
      </c>
      <c r="O53574">
        <v>15609</v>
      </c>
      <c r="P53574" t="s">
        <v>19</v>
      </c>
      <c r="Q53574" t="s">
        <v>19</v>
      </c>
      <c r="R53574" t="s">
        <v>187634</v>
      </c>
      <c r="S53574" t="b">
        <v>1</v>
      </c>
      <c r="T53574" t="s">
        <v>75439</v>
      </c>
    </row>
    <row r="53575" spans="1:20">
      <c r="A53575" t="s">
        <v>187759</v>
      </c>
      <c r="B53575" t="s">
        <v>67944</v>
      </c>
      <c r="C53575" t="s">
        <v>76271</v>
      </c>
      <c r="D53575">
        <v>332042</v>
      </c>
      <c r="E53575">
        <v>332210</v>
      </c>
      <c r="F53575" t="s">
        <v>55</v>
      </c>
      <c r="G53575">
        <v>1</v>
      </c>
      <c r="H53575">
        <v>3</v>
      </c>
      <c r="I53575">
        <v>0</v>
      </c>
      <c r="J53575">
        <v>27593</v>
      </c>
      <c r="K53575">
        <v>27593</v>
      </c>
      <c r="L53575" t="s">
        <v>19</v>
      </c>
      <c r="M53575">
        <v>0</v>
      </c>
      <c r="N53575">
        <v>15609</v>
      </c>
      <c r="O53575">
        <v>15609</v>
      </c>
      <c r="P53575" t="s">
        <v>19</v>
      </c>
      <c r="Q53575" t="s">
        <v>19</v>
      </c>
      <c r="R53575" t="s">
        <v>187634</v>
      </c>
      <c r="S53575" t="b">
        <v>1</v>
      </c>
      <c r="T53575" t="s">
        <v>75439</v>
      </c>
    </row>
    <row r="53576" spans="1:20">
      <c r="A53576" t="s">
        <v>187760</v>
      </c>
      <c r="B53576" t="s">
        <v>67944</v>
      </c>
      <c r="C53576" t="s">
        <v>76271</v>
      </c>
      <c r="D53576">
        <v>381997</v>
      </c>
      <c r="E53576">
        <v>382181</v>
      </c>
      <c r="F53576" t="s">
        <v>55</v>
      </c>
      <c r="G53576">
        <v>1</v>
      </c>
      <c r="H53576">
        <v>3</v>
      </c>
      <c r="I53576">
        <v>0</v>
      </c>
      <c r="J53576">
        <v>27593</v>
      </c>
      <c r="K53576">
        <v>27593</v>
      </c>
      <c r="L53576" t="s">
        <v>19</v>
      </c>
      <c r="M53576">
        <v>0</v>
      </c>
      <c r="N53576">
        <v>15609</v>
      </c>
      <c r="O53576">
        <v>15609</v>
      </c>
      <c r="P53576" t="s">
        <v>19</v>
      </c>
      <c r="Q53576" t="s">
        <v>19</v>
      </c>
      <c r="R53576" t="s">
        <v>187634</v>
      </c>
      <c r="S53576" t="b">
        <v>1</v>
      </c>
      <c r="T53576" t="s">
        <v>75439</v>
      </c>
    </row>
    <row r="53577" spans="1:20">
      <c r="A53577" t="s">
        <v>187761</v>
      </c>
      <c r="B53577" t="s">
        <v>67944</v>
      </c>
      <c r="C53577" t="s">
        <v>76271</v>
      </c>
      <c r="D53577">
        <v>363829</v>
      </c>
      <c r="E53577">
        <v>363962</v>
      </c>
      <c r="F53577" t="s">
        <v>55</v>
      </c>
      <c r="G53577">
        <v>1</v>
      </c>
      <c r="H53577">
        <v>3</v>
      </c>
      <c r="I53577">
        <v>0</v>
      </c>
      <c r="J53577">
        <v>27593</v>
      </c>
      <c r="K53577">
        <v>27593</v>
      </c>
      <c r="L53577" t="s">
        <v>19</v>
      </c>
      <c r="M53577">
        <v>0</v>
      </c>
      <c r="N53577">
        <v>15609</v>
      </c>
      <c r="O53577">
        <v>15609</v>
      </c>
      <c r="P53577" t="s">
        <v>19</v>
      </c>
      <c r="Q53577" t="s">
        <v>19</v>
      </c>
      <c r="R53577" t="s">
        <v>187634</v>
      </c>
      <c r="S53577" t="b">
        <v>1</v>
      </c>
      <c r="T53577" t="s">
        <v>75439</v>
      </c>
    </row>
    <row r="53578" spans="1:20">
      <c r="A53578" t="s">
        <v>187762</v>
      </c>
      <c r="B53578" t="s">
        <v>67944</v>
      </c>
      <c r="C53578" t="s">
        <v>76271</v>
      </c>
      <c r="D53578">
        <v>371576</v>
      </c>
      <c r="E53578">
        <v>371679</v>
      </c>
      <c r="F53578" t="s">
        <v>55</v>
      </c>
      <c r="G53578">
        <v>1</v>
      </c>
      <c r="H53578">
        <v>3</v>
      </c>
      <c r="I53578">
        <v>0</v>
      </c>
      <c r="J53578">
        <v>27593</v>
      </c>
      <c r="K53578">
        <v>27593</v>
      </c>
      <c r="L53578" t="s">
        <v>19</v>
      </c>
      <c r="M53578">
        <v>0</v>
      </c>
      <c r="N53578">
        <v>15609</v>
      </c>
      <c r="O53578">
        <v>15609</v>
      </c>
      <c r="P53578" t="s">
        <v>19</v>
      </c>
      <c r="Q53578" t="s">
        <v>19</v>
      </c>
      <c r="R53578" t="s">
        <v>187634</v>
      </c>
      <c r="S53578" t="b">
        <v>1</v>
      </c>
      <c r="T53578" t="s">
        <v>75439</v>
      </c>
    </row>
    <row r="53579" spans="1:20">
      <c r="A53579" t="s">
        <v>187763</v>
      </c>
      <c r="B53579" t="s">
        <v>67944</v>
      </c>
      <c r="C53579" t="s">
        <v>76271</v>
      </c>
      <c r="D53579">
        <v>387785</v>
      </c>
      <c r="E53579">
        <v>387963</v>
      </c>
      <c r="F53579" t="s">
        <v>55</v>
      </c>
      <c r="G53579">
        <v>1</v>
      </c>
      <c r="H53579">
        <v>3</v>
      </c>
      <c r="I53579">
        <v>0</v>
      </c>
      <c r="J53579">
        <v>27593</v>
      </c>
      <c r="K53579">
        <v>27593</v>
      </c>
      <c r="L53579" t="s">
        <v>19</v>
      </c>
      <c r="M53579">
        <v>0</v>
      </c>
      <c r="N53579">
        <v>15609</v>
      </c>
      <c r="O53579">
        <v>15609</v>
      </c>
      <c r="P53579" t="s">
        <v>19</v>
      </c>
      <c r="Q53579" t="s">
        <v>19</v>
      </c>
      <c r="R53579" t="s">
        <v>187634</v>
      </c>
      <c r="S53579" t="b">
        <v>1</v>
      </c>
      <c r="T53579" t="s">
        <v>75439</v>
      </c>
    </row>
    <row r="53580" spans="1:20">
      <c r="A53580" t="s">
        <v>187764</v>
      </c>
      <c r="B53580" t="s">
        <v>67944</v>
      </c>
      <c r="C53580" t="s">
        <v>76271</v>
      </c>
      <c r="D53580">
        <v>401910</v>
      </c>
      <c r="E53580">
        <v>402061</v>
      </c>
      <c r="F53580" t="s">
        <v>55</v>
      </c>
      <c r="G53580">
        <v>1</v>
      </c>
      <c r="H53580">
        <v>3</v>
      </c>
      <c r="I53580">
        <v>0</v>
      </c>
      <c r="J53580">
        <v>27593</v>
      </c>
      <c r="K53580">
        <v>27593</v>
      </c>
      <c r="L53580" t="s">
        <v>19</v>
      </c>
      <c r="M53580">
        <v>0</v>
      </c>
      <c r="N53580">
        <v>15609</v>
      </c>
      <c r="O53580">
        <v>15609</v>
      </c>
      <c r="P53580" t="s">
        <v>19</v>
      </c>
      <c r="Q53580" t="s">
        <v>19</v>
      </c>
      <c r="R53580" t="s">
        <v>187634</v>
      </c>
      <c r="S53580" t="b">
        <v>1</v>
      </c>
      <c r="T53580" t="s">
        <v>75439</v>
      </c>
    </row>
    <row r="53581" spans="1:20">
      <c r="A53581" t="s">
        <v>187765</v>
      </c>
      <c r="B53581" t="s">
        <v>67944</v>
      </c>
      <c r="C53581" t="s">
        <v>76271</v>
      </c>
      <c r="D53581">
        <v>320018</v>
      </c>
      <c r="E53581">
        <v>320193</v>
      </c>
      <c r="F53581" t="s">
        <v>55</v>
      </c>
      <c r="G53581">
        <v>1</v>
      </c>
      <c r="H53581">
        <v>3</v>
      </c>
      <c r="I53581">
        <v>0</v>
      </c>
      <c r="J53581">
        <v>27593</v>
      </c>
      <c r="K53581">
        <v>27593</v>
      </c>
      <c r="L53581" t="s">
        <v>19</v>
      </c>
      <c r="M53581">
        <v>0</v>
      </c>
      <c r="N53581">
        <v>15609</v>
      </c>
      <c r="O53581">
        <v>15609</v>
      </c>
      <c r="P53581" t="s">
        <v>19</v>
      </c>
      <c r="Q53581" t="s">
        <v>19</v>
      </c>
      <c r="R53581" t="s">
        <v>187634</v>
      </c>
      <c r="S53581" t="b">
        <v>1</v>
      </c>
      <c r="T53581" t="s">
        <v>75439</v>
      </c>
    </row>
    <row r="53582" spans="1:20">
      <c r="A53582" t="s">
        <v>187766</v>
      </c>
      <c r="B53582" t="s">
        <v>67944</v>
      </c>
      <c r="C53582" t="s">
        <v>76271</v>
      </c>
      <c r="D53582">
        <v>347204</v>
      </c>
      <c r="E53582">
        <v>347434</v>
      </c>
      <c r="F53582" t="s">
        <v>55</v>
      </c>
      <c r="G53582">
        <v>1</v>
      </c>
      <c r="H53582">
        <v>3</v>
      </c>
      <c r="I53582">
        <v>0</v>
      </c>
      <c r="J53582">
        <v>27593</v>
      </c>
      <c r="K53582">
        <v>27593</v>
      </c>
      <c r="L53582" t="s">
        <v>19</v>
      </c>
      <c r="M53582">
        <v>0</v>
      </c>
      <c r="N53582">
        <v>15609</v>
      </c>
      <c r="O53582">
        <v>15609</v>
      </c>
      <c r="P53582" t="s">
        <v>19</v>
      </c>
      <c r="Q53582" t="s">
        <v>19</v>
      </c>
      <c r="R53582" t="s">
        <v>187634</v>
      </c>
      <c r="S53582" t="b">
        <v>1</v>
      </c>
      <c r="T53582" t="s">
        <v>75439</v>
      </c>
    </row>
    <row r="53583" spans="1:20">
      <c r="A53583" t="s">
        <v>187767</v>
      </c>
      <c r="B53583" t="s">
        <v>67944</v>
      </c>
      <c r="C53583" t="s">
        <v>76271</v>
      </c>
      <c r="D53583">
        <v>275680</v>
      </c>
      <c r="E53583">
        <v>275835</v>
      </c>
      <c r="F53583" t="s">
        <v>55</v>
      </c>
      <c r="G53583">
        <v>1</v>
      </c>
      <c r="H53583">
        <v>3</v>
      </c>
      <c r="I53583">
        <v>0</v>
      </c>
      <c r="J53583">
        <v>27593</v>
      </c>
      <c r="K53583">
        <v>27593</v>
      </c>
      <c r="L53583" t="s">
        <v>19</v>
      </c>
      <c r="M53583">
        <v>0</v>
      </c>
      <c r="N53583">
        <v>15609</v>
      </c>
      <c r="O53583">
        <v>15609</v>
      </c>
      <c r="P53583" t="s">
        <v>19</v>
      </c>
      <c r="Q53583" t="s">
        <v>19</v>
      </c>
      <c r="R53583" t="s">
        <v>187634</v>
      </c>
      <c r="S53583" t="b">
        <v>1</v>
      </c>
      <c r="T53583" t="s">
        <v>75439</v>
      </c>
    </row>
    <row r="53584" spans="1:20">
      <c r="A53584" t="s">
        <v>187768</v>
      </c>
      <c r="B53584" t="s">
        <v>67944</v>
      </c>
      <c r="C53584" t="s">
        <v>76271</v>
      </c>
      <c r="D53584">
        <v>247038</v>
      </c>
      <c r="E53584">
        <v>247143</v>
      </c>
      <c r="F53584" t="s">
        <v>55</v>
      </c>
      <c r="G53584">
        <v>1</v>
      </c>
      <c r="H53584">
        <v>3</v>
      </c>
      <c r="I53584">
        <v>0</v>
      </c>
      <c r="J53584">
        <v>27593</v>
      </c>
      <c r="K53584">
        <v>27593</v>
      </c>
      <c r="L53584" t="s">
        <v>19</v>
      </c>
      <c r="M53584">
        <v>0</v>
      </c>
      <c r="N53584">
        <v>15609</v>
      </c>
      <c r="O53584">
        <v>15609</v>
      </c>
      <c r="P53584" t="s">
        <v>19</v>
      </c>
      <c r="Q53584" t="s">
        <v>19</v>
      </c>
      <c r="R53584" t="s">
        <v>187634</v>
      </c>
      <c r="S53584" t="b">
        <v>1</v>
      </c>
      <c r="T53584" t="s">
        <v>75439</v>
      </c>
    </row>
    <row r="53585" spans="1:20">
      <c r="A53585" t="s">
        <v>187769</v>
      </c>
      <c r="B53585" t="s">
        <v>67944</v>
      </c>
      <c r="C53585" t="s">
        <v>76271</v>
      </c>
      <c r="D53585">
        <v>250479</v>
      </c>
      <c r="E53585">
        <v>250620</v>
      </c>
      <c r="F53585" t="s">
        <v>55</v>
      </c>
      <c r="G53585">
        <v>1</v>
      </c>
      <c r="H53585">
        <v>3</v>
      </c>
      <c r="I53585">
        <v>0</v>
      </c>
      <c r="J53585">
        <v>27593</v>
      </c>
      <c r="K53585">
        <v>27593</v>
      </c>
      <c r="L53585" t="s">
        <v>19</v>
      </c>
      <c r="M53585">
        <v>0</v>
      </c>
      <c r="N53585">
        <v>15609</v>
      </c>
      <c r="O53585">
        <v>15609</v>
      </c>
      <c r="P53585" t="s">
        <v>19</v>
      </c>
      <c r="Q53585" t="s">
        <v>19</v>
      </c>
      <c r="R53585" t="s">
        <v>187634</v>
      </c>
      <c r="S53585" t="b">
        <v>1</v>
      </c>
      <c r="T53585" t="s">
        <v>75439</v>
      </c>
    </row>
    <row r="53586" spans="1:20">
      <c r="A53586" t="s">
        <v>187770</v>
      </c>
      <c r="B53586" t="s">
        <v>67944</v>
      </c>
      <c r="C53586" t="s">
        <v>76271</v>
      </c>
      <c r="D53586">
        <v>248895</v>
      </c>
      <c r="E53586">
        <v>249007</v>
      </c>
      <c r="F53586" t="s">
        <v>55</v>
      </c>
      <c r="G53586">
        <v>1</v>
      </c>
      <c r="H53586">
        <v>3</v>
      </c>
      <c r="I53586">
        <v>0</v>
      </c>
      <c r="J53586">
        <v>27593</v>
      </c>
      <c r="K53586">
        <v>27593</v>
      </c>
      <c r="L53586" t="s">
        <v>19</v>
      </c>
      <c r="M53586">
        <v>0</v>
      </c>
      <c r="N53586">
        <v>15609</v>
      </c>
      <c r="O53586">
        <v>15609</v>
      </c>
      <c r="P53586" t="s">
        <v>19</v>
      </c>
      <c r="Q53586" t="s">
        <v>19</v>
      </c>
      <c r="R53586" t="s">
        <v>187634</v>
      </c>
      <c r="S53586" t="b">
        <v>1</v>
      </c>
      <c r="T53586" t="s">
        <v>75439</v>
      </c>
    </row>
    <row r="53587" spans="1:20">
      <c r="A53587" t="s">
        <v>187771</v>
      </c>
      <c r="B53587" t="s">
        <v>67944</v>
      </c>
      <c r="C53587" t="s">
        <v>76271</v>
      </c>
      <c r="D53587">
        <v>329656</v>
      </c>
      <c r="E53587">
        <v>329795</v>
      </c>
      <c r="F53587" t="s">
        <v>55</v>
      </c>
      <c r="G53587">
        <v>1</v>
      </c>
      <c r="H53587">
        <v>3</v>
      </c>
      <c r="I53587">
        <v>0</v>
      </c>
      <c r="J53587">
        <v>27593</v>
      </c>
      <c r="K53587">
        <v>27593</v>
      </c>
      <c r="L53587" t="s">
        <v>19</v>
      </c>
      <c r="M53587">
        <v>0</v>
      </c>
      <c r="N53587">
        <v>15609</v>
      </c>
      <c r="O53587">
        <v>15609</v>
      </c>
      <c r="P53587" t="s">
        <v>19</v>
      </c>
      <c r="Q53587" t="s">
        <v>19</v>
      </c>
      <c r="R53587" t="s">
        <v>187634</v>
      </c>
      <c r="S53587" t="b">
        <v>1</v>
      </c>
      <c r="T53587" t="s">
        <v>75439</v>
      </c>
    </row>
    <row r="53588" spans="1:20">
      <c r="A53588" t="s">
        <v>187772</v>
      </c>
      <c r="B53588" t="s">
        <v>67944</v>
      </c>
      <c r="C53588" t="s">
        <v>76271</v>
      </c>
      <c r="D53588">
        <v>275173</v>
      </c>
      <c r="E53588">
        <v>275288</v>
      </c>
      <c r="F53588" t="s">
        <v>55</v>
      </c>
      <c r="G53588">
        <v>1</v>
      </c>
      <c r="H53588">
        <v>3</v>
      </c>
      <c r="I53588">
        <v>0</v>
      </c>
      <c r="J53588">
        <v>27593</v>
      </c>
      <c r="K53588">
        <v>27593</v>
      </c>
      <c r="L53588" t="s">
        <v>19</v>
      </c>
      <c r="M53588">
        <v>0</v>
      </c>
      <c r="N53588">
        <v>15609</v>
      </c>
      <c r="O53588">
        <v>15609</v>
      </c>
      <c r="P53588" t="s">
        <v>19</v>
      </c>
      <c r="Q53588" t="s">
        <v>19</v>
      </c>
      <c r="R53588" t="s">
        <v>187634</v>
      </c>
      <c r="S53588" t="b">
        <v>1</v>
      </c>
      <c r="T53588" t="s">
        <v>75439</v>
      </c>
    </row>
    <row r="53589" spans="1:20">
      <c r="A53589" t="s">
        <v>187773</v>
      </c>
      <c r="B53589" t="s">
        <v>67944</v>
      </c>
      <c r="C53589" t="s">
        <v>76271</v>
      </c>
      <c r="D53589">
        <v>315842</v>
      </c>
      <c r="E53589">
        <v>315953</v>
      </c>
      <c r="F53589" t="s">
        <v>55</v>
      </c>
      <c r="G53589">
        <v>1</v>
      </c>
      <c r="H53589">
        <v>3</v>
      </c>
      <c r="I53589">
        <v>0</v>
      </c>
      <c r="J53589">
        <v>27593</v>
      </c>
      <c r="K53589">
        <v>27593</v>
      </c>
      <c r="L53589" t="s">
        <v>19</v>
      </c>
      <c r="M53589">
        <v>0</v>
      </c>
      <c r="N53589">
        <v>15609</v>
      </c>
      <c r="O53589">
        <v>15609</v>
      </c>
      <c r="P53589" t="s">
        <v>19</v>
      </c>
      <c r="Q53589" t="s">
        <v>19</v>
      </c>
      <c r="R53589" t="s">
        <v>187634</v>
      </c>
      <c r="S53589" t="b">
        <v>1</v>
      </c>
      <c r="T53589" t="s">
        <v>75439</v>
      </c>
    </row>
    <row r="53590" spans="1:20">
      <c r="A53590" t="s">
        <v>187774</v>
      </c>
      <c r="B53590" t="s">
        <v>67944</v>
      </c>
      <c r="C53590" t="s">
        <v>76271</v>
      </c>
      <c r="D53590">
        <v>379327</v>
      </c>
      <c r="E53590">
        <v>379512</v>
      </c>
      <c r="F53590" t="s">
        <v>55</v>
      </c>
      <c r="G53590">
        <v>1</v>
      </c>
      <c r="H53590">
        <v>3</v>
      </c>
      <c r="I53590">
        <v>0</v>
      </c>
      <c r="J53590">
        <v>27593</v>
      </c>
      <c r="K53590">
        <v>27593</v>
      </c>
      <c r="L53590" t="s">
        <v>19</v>
      </c>
      <c r="M53590">
        <v>0</v>
      </c>
      <c r="N53590">
        <v>15609</v>
      </c>
      <c r="O53590">
        <v>15609</v>
      </c>
      <c r="P53590" t="s">
        <v>19</v>
      </c>
      <c r="Q53590" t="s">
        <v>19</v>
      </c>
      <c r="R53590" t="s">
        <v>187634</v>
      </c>
      <c r="S53590" t="b">
        <v>1</v>
      </c>
      <c r="T53590" t="s">
        <v>75439</v>
      </c>
    </row>
    <row r="53591" spans="1:20">
      <c r="A53591" t="s">
        <v>187775</v>
      </c>
      <c r="B53591" t="s">
        <v>67944</v>
      </c>
      <c r="C53591" t="s">
        <v>76271</v>
      </c>
      <c r="D53591">
        <v>407736</v>
      </c>
      <c r="E53591">
        <v>407892</v>
      </c>
      <c r="F53591" t="s">
        <v>55</v>
      </c>
      <c r="G53591">
        <v>1</v>
      </c>
      <c r="H53591">
        <v>3</v>
      </c>
      <c r="I53591">
        <v>0</v>
      </c>
      <c r="J53591">
        <v>27593</v>
      </c>
      <c r="K53591">
        <v>27593</v>
      </c>
      <c r="L53591" t="s">
        <v>19</v>
      </c>
      <c r="M53591">
        <v>0</v>
      </c>
      <c r="N53591">
        <v>15609</v>
      </c>
      <c r="O53591">
        <v>15609</v>
      </c>
      <c r="P53591" t="s">
        <v>19</v>
      </c>
      <c r="Q53591" t="s">
        <v>19</v>
      </c>
      <c r="R53591" t="s">
        <v>187634</v>
      </c>
      <c r="S53591" t="b">
        <v>1</v>
      </c>
      <c r="T53591" t="s">
        <v>75439</v>
      </c>
    </row>
    <row r="53592" spans="1:20">
      <c r="A53592" t="s">
        <v>187776</v>
      </c>
      <c r="B53592" t="s">
        <v>67944</v>
      </c>
      <c r="C53592" t="s">
        <v>76271</v>
      </c>
      <c r="D53592">
        <v>366896</v>
      </c>
      <c r="E53592">
        <v>367023</v>
      </c>
      <c r="F53592" t="s">
        <v>55</v>
      </c>
      <c r="G53592">
        <v>1</v>
      </c>
      <c r="H53592">
        <v>3</v>
      </c>
      <c r="I53592">
        <v>0</v>
      </c>
      <c r="J53592">
        <v>27593</v>
      </c>
      <c r="K53592">
        <v>27593</v>
      </c>
      <c r="L53592" t="s">
        <v>19</v>
      </c>
      <c r="M53592">
        <v>0</v>
      </c>
      <c r="N53592">
        <v>15609</v>
      </c>
      <c r="O53592">
        <v>15609</v>
      </c>
      <c r="P53592" t="s">
        <v>19</v>
      </c>
      <c r="Q53592" t="s">
        <v>19</v>
      </c>
      <c r="R53592" t="s">
        <v>187634</v>
      </c>
      <c r="S53592" t="b">
        <v>1</v>
      </c>
      <c r="T53592" t="s">
        <v>75439</v>
      </c>
    </row>
    <row r="53593" spans="1:20">
      <c r="A53593" t="s">
        <v>187777</v>
      </c>
      <c r="B53593" t="s">
        <v>67944</v>
      </c>
      <c r="C53593" t="s">
        <v>76271</v>
      </c>
      <c r="D53593">
        <v>263942</v>
      </c>
      <c r="E53593">
        <v>264033</v>
      </c>
      <c r="F53593" t="s">
        <v>55</v>
      </c>
      <c r="G53593">
        <v>1</v>
      </c>
      <c r="H53593">
        <v>3</v>
      </c>
      <c r="I53593">
        <v>0</v>
      </c>
      <c r="J53593">
        <v>27593</v>
      </c>
      <c r="K53593">
        <v>27593</v>
      </c>
      <c r="L53593" t="s">
        <v>19</v>
      </c>
      <c r="M53593">
        <v>0</v>
      </c>
      <c r="N53593">
        <v>15609</v>
      </c>
      <c r="O53593">
        <v>15609</v>
      </c>
      <c r="P53593" t="s">
        <v>19</v>
      </c>
      <c r="Q53593" t="s">
        <v>19</v>
      </c>
      <c r="R53593" t="s">
        <v>187634</v>
      </c>
      <c r="S53593" t="b">
        <v>1</v>
      </c>
      <c r="T53593" t="s">
        <v>75439</v>
      </c>
    </row>
    <row r="53594" spans="1:20">
      <c r="A53594" t="s">
        <v>187778</v>
      </c>
      <c r="B53594" t="s">
        <v>67944</v>
      </c>
      <c r="C53594" t="s">
        <v>76271</v>
      </c>
      <c r="D53594">
        <v>307836</v>
      </c>
      <c r="E53594">
        <v>308061</v>
      </c>
      <c r="F53594" t="s">
        <v>55</v>
      </c>
      <c r="G53594">
        <v>1</v>
      </c>
      <c r="H53594">
        <v>3</v>
      </c>
      <c r="I53594">
        <v>0</v>
      </c>
      <c r="J53594">
        <v>27593</v>
      </c>
      <c r="K53594">
        <v>27593</v>
      </c>
      <c r="L53594" t="s">
        <v>19</v>
      </c>
      <c r="M53594">
        <v>0</v>
      </c>
      <c r="N53594">
        <v>15609</v>
      </c>
      <c r="O53594">
        <v>15609</v>
      </c>
      <c r="P53594" t="s">
        <v>19</v>
      </c>
      <c r="Q53594" t="s">
        <v>19</v>
      </c>
      <c r="R53594" t="s">
        <v>187634</v>
      </c>
      <c r="S53594" t="b">
        <v>1</v>
      </c>
      <c r="T53594" t="s">
        <v>75439</v>
      </c>
    </row>
    <row r="53595" spans="1:20">
      <c r="A53595" t="s">
        <v>187779</v>
      </c>
      <c r="B53595" t="s">
        <v>67944</v>
      </c>
      <c r="C53595" t="s">
        <v>76271</v>
      </c>
      <c r="D53595">
        <v>263602</v>
      </c>
      <c r="E53595">
        <v>263741</v>
      </c>
      <c r="F53595" t="s">
        <v>55</v>
      </c>
      <c r="G53595">
        <v>1</v>
      </c>
      <c r="H53595">
        <v>3</v>
      </c>
      <c r="I53595">
        <v>0</v>
      </c>
      <c r="J53595">
        <v>27593</v>
      </c>
      <c r="K53595">
        <v>27593</v>
      </c>
      <c r="L53595" t="s">
        <v>19</v>
      </c>
      <c r="M53595">
        <v>0</v>
      </c>
      <c r="N53595">
        <v>15609</v>
      </c>
      <c r="O53595">
        <v>15609</v>
      </c>
      <c r="P53595" t="s">
        <v>19</v>
      </c>
      <c r="Q53595" t="s">
        <v>19</v>
      </c>
      <c r="R53595" t="s">
        <v>187634</v>
      </c>
      <c r="S53595" t="b">
        <v>1</v>
      </c>
      <c r="T53595" t="s">
        <v>75439</v>
      </c>
    </row>
    <row r="53596" spans="1:20">
      <c r="A53596" t="s">
        <v>187780</v>
      </c>
      <c r="B53596" t="s">
        <v>67944</v>
      </c>
      <c r="C53596" t="s">
        <v>76271</v>
      </c>
      <c r="D53596">
        <v>308953</v>
      </c>
      <c r="E53596">
        <v>309097</v>
      </c>
      <c r="F53596" t="s">
        <v>55</v>
      </c>
      <c r="G53596">
        <v>1</v>
      </c>
      <c r="H53596">
        <v>3</v>
      </c>
      <c r="I53596">
        <v>0</v>
      </c>
      <c r="J53596">
        <v>27593</v>
      </c>
      <c r="K53596">
        <v>27593</v>
      </c>
      <c r="L53596" t="s">
        <v>19</v>
      </c>
      <c r="M53596">
        <v>0</v>
      </c>
      <c r="N53596">
        <v>15609</v>
      </c>
      <c r="O53596">
        <v>15609</v>
      </c>
      <c r="P53596" t="s">
        <v>19</v>
      </c>
      <c r="Q53596" t="s">
        <v>19</v>
      </c>
      <c r="R53596" t="s">
        <v>187634</v>
      </c>
      <c r="S53596" t="b">
        <v>1</v>
      </c>
      <c r="T53596" t="s">
        <v>75439</v>
      </c>
    </row>
    <row r="53597" spans="1:20">
      <c r="A53597" t="s">
        <v>187781</v>
      </c>
      <c r="B53597" t="s">
        <v>67944</v>
      </c>
      <c r="C53597" t="s">
        <v>76271</v>
      </c>
      <c r="D53597">
        <v>334897</v>
      </c>
      <c r="E53597">
        <v>334995</v>
      </c>
      <c r="F53597" t="s">
        <v>55</v>
      </c>
      <c r="G53597">
        <v>1</v>
      </c>
      <c r="H53597">
        <v>3</v>
      </c>
      <c r="I53597">
        <v>0</v>
      </c>
      <c r="J53597">
        <v>27593</v>
      </c>
      <c r="K53597">
        <v>27593</v>
      </c>
      <c r="L53597" t="s">
        <v>19</v>
      </c>
      <c r="M53597">
        <v>0</v>
      </c>
      <c r="N53597">
        <v>15609</v>
      </c>
      <c r="O53597">
        <v>15609</v>
      </c>
      <c r="P53597" t="s">
        <v>19</v>
      </c>
      <c r="Q53597" t="s">
        <v>19</v>
      </c>
      <c r="R53597" t="s">
        <v>187634</v>
      </c>
      <c r="S53597" t="b">
        <v>1</v>
      </c>
      <c r="T53597" t="s">
        <v>75439</v>
      </c>
    </row>
    <row r="53598" spans="1:20">
      <c r="A53598" t="s">
        <v>187782</v>
      </c>
      <c r="B53598" t="s">
        <v>67944</v>
      </c>
      <c r="C53598" t="s">
        <v>76271</v>
      </c>
      <c r="D53598">
        <v>258443</v>
      </c>
      <c r="E53598">
        <v>258630</v>
      </c>
      <c r="F53598" t="s">
        <v>55</v>
      </c>
      <c r="G53598">
        <v>1</v>
      </c>
      <c r="H53598">
        <v>3</v>
      </c>
      <c r="I53598">
        <v>0</v>
      </c>
      <c r="J53598">
        <v>27593</v>
      </c>
      <c r="K53598">
        <v>27593</v>
      </c>
      <c r="L53598" t="s">
        <v>19</v>
      </c>
      <c r="M53598">
        <v>0</v>
      </c>
      <c r="N53598">
        <v>15609</v>
      </c>
      <c r="O53598">
        <v>15609</v>
      </c>
      <c r="P53598" t="s">
        <v>19</v>
      </c>
      <c r="Q53598" t="s">
        <v>19</v>
      </c>
      <c r="R53598" t="s">
        <v>187634</v>
      </c>
      <c r="S53598" t="b">
        <v>1</v>
      </c>
      <c r="T53598" t="s">
        <v>75439</v>
      </c>
    </row>
    <row r="53599" spans="1:20">
      <c r="A53599" t="s">
        <v>187783</v>
      </c>
      <c r="B53599" t="s">
        <v>67944</v>
      </c>
      <c r="C53599" t="s">
        <v>76271</v>
      </c>
      <c r="D53599">
        <v>347538</v>
      </c>
      <c r="E53599">
        <v>347734</v>
      </c>
      <c r="F53599" t="s">
        <v>55</v>
      </c>
      <c r="G53599">
        <v>1</v>
      </c>
      <c r="H53599">
        <v>3</v>
      </c>
      <c r="I53599">
        <v>0</v>
      </c>
      <c r="J53599">
        <v>27593</v>
      </c>
      <c r="K53599">
        <v>27593</v>
      </c>
      <c r="L53599" t="s">
        <v>19</v>
      </c>
      <c r="M53599">
        <v>0</v>
      </c>
      <c r="N53599">
        <v>15609</v>
      </c>
      <c r="O53599">
        <v>15609</v>
      </c>
      <c r="P53599" t="s">
        <v>19</v>
      </c>
      <c r="Q53599" t="s">
        <v>19</v>
      </c>
      <c r="R53599" t="s">
        <v>187634</v>
      </c>
      <c r="S53599" t="b">
        <v>1</v>
      </c>
      <c r="T53599" t="s">
        <v>75439</v>
      </c>
    </row>
    <row r="53600" spans="1:20">
      <c r="A53600" t="s">
        <v>187784</v>
      </c>
      <c r="B53600" t="s">
        <v>67944</v>
      </c>
      <c r="C53600" t="s">
        <v>76271</v>
      </c>
      <c r="D53600">
        <v>353914</v>
      </c>
      <c r="E53600">
        <v>354106</v>
      </c>
      <c r="F53600" t="s">
        <v>55</v>
      </c>
      <c r="G53600">
        <v>1</v>
      </c>
      <c r="H53600">
        <v>3</v>
      </c>
      <c r="I53600">
        <v>0</v>
      </c>
      <c r="J53600">
        <v>27593</v>
      </c>
      <c r="K53600">
        <v>27593</v>
      </c>
      <c r="L53600" t="s">
        <v>19</v>
      </c>
      <c r="M53600">
        <v>0</v>
      </c>
      <c r="N53600">
        <v>15609</v>
      </c>
      <c r="O53600">
        <v>15609</v>
      </c>
      <c r="P53600" t="s">
        <v>19</v>
      </c>
      <c r="Q53600" t="s">
        <v>19</v>
      </c>
      <c r="R53600" t="s">
        <v>187634</v>
      </c>
      <c r="S53600" t="b">
        <v>1</v>
      </c>
      <c r="T53600" t="s">
        <v>75439</v>
      </c>
    </row>
    <row r="53601" spans="1:20">
      <c r="A53601" t="s">
        <v>187785</v>
      </c>
      <c r="B53601" t="s">
        <v>67944</v>
      </c>
      <c r="C53601" t="s">
        <v>76271</v>
      </c>
      <c r="D53601">
        <v>301849</v>
      </c>
      <c r="E53601">
        <v>302032</v>
      </c>
      <c r="F53601" t="s">
        <v>55</v>
      </c>
      <c r="G53601">
        <v>1</v>
      </c>
      <c r="H53601">
        <v>3</v>
      </c>
      <c r="I53601">
        <v>0</v>
      </c>
      <c r="J53601">
        <v>27593</v>
      </c>
      <c r="K53601">
        <v>27593</v>
      </c>
      <c r="L53601" t="s">
        <v>19</v>
      </c>
      <c r="M53601">
        <v>0</v>
      </c>
      <c r="N53601">
        <v>15609</v>
      </c>
      <c r="O53601">
        <v>15609</v>
      </c>
      <c r="P53601" t="s">
        <v>19</v>
      </c>
      <c r="Q53601" t="s">
        <v>19</v>
      </c>
      <c r="R53601" t="s">
        <v>187634</v>
      </c>
      <c r="S53601" t="b">
        <v>1</v>
      </c>
      <c r="T53601" t="s">
        <v>75439</v>
      </c>
    </row>
    <row r="53602" spans="1:20">
      <c r="A53602" t="s">
        <v>187786</v>
      </c>
      <c r="B53602" t="s">
        <v>67944</v>
      </c>
      <c r="C53602" t="s">
        <v>76271</v>
      </c>
      <c r="D53602">
        <v>339708</v>
      </c>
      <c r="E53602">
        <v>339850</v>
      </c>
      <c r="F53602" t="s">
        <v>55</v>
      </c>
      <c r="G53602">
        <v>1</v>
      </c>
      <c r="H53602">
        <v>3</v>
      </c>
      <c r="I53602">
        <v>0</v>
      </c>
      <c r="J53602">
        <v>27593</v>
      </c>
      <c r="K53602">
        <v>27593</v>
      </c>
      <c r="L53602" t="s">
        <v>19</v>
      </c>
      <c r="M53602">
        <v>0</v>
      </c>
      <c r="N53602">
        <v>15609</v>
      </c>
      <c r="O53602">
        <v>15609</v>
      </c>
      <c r="P53602" t="s">
        <v>19</v>
      </c>
      <c r="Q53602" t="s">
        <v>19</v>
      </c>
      <c r="R53602" t="s">
        <v>187634</v>
      </c>
      <c r="S53602" t="b">
        <v>1</v>
      </c>
      <c r="T53602" t="s">
        <v>75439</v>
      </c>
    </row>
    <row r="53603" spans="1:20">
      <c r="A53603" t="s">
        <v>187787</v>
      </c>
      <c r="B53603" t="s">
        <v>67944</v>
      </c>
      <c r="C53603" t="s">
        <v>76271</v>
      </c>
      <c r="D53603">
        <v>265541</v>
      </c>
      <c r="E53603">
        <v>265702</v>
      </c>
      <c r="F53603" t="s">
        <v>55</v>
      </c>
      <c r="G53603">
        <v>1</v>
      </c>
      <c r="H53603">
        <v>3</v>
      </c>
      <c r="I53603">
        <v>0</v>
      </c>
      <c r="J53603">
        <v>27593</v>
      </c>
      <c r="K53603">
        <v>27593</v>
      </c>
      <c r="L53603" t="s">
        <v>19</v>
      </c>
      <c r="M53603">
        <v>0</v>
      </c>
      <c r="N53603">
        <v>15609</v>
      </c>
      <c r="O53603">
        <v>15609</v>
      </c>
      <c r="P53603" t="s">
        <v>19</v>
      </c>
      <c r="Q53603" t="s">
        <v>19</v>
      </c>
      <c r="R53603" t="s">
        <v>187634</v>
      </c>
      <c r="S53603" t="b">
        <v>1</v>
      </c>
      <c r="T53603" t="s">
        <v>75439</v>
      </c>
    </row>
    <row r="53604" spans="1:20">
      <c r="A53604" t="s">
        <v>187788</v>
      </c>
      <c r="B53604" t="s">
        <v>67944</v>
      </c>
      <c r="C53604" t="s">
        <v>76271</v>
      </c>
      <c r="D53604">
        <v>302926</v>
      </c>
      <c r="E53604">
        <v>303097</v>
      </c>
      <c r="F53604" t="s">
        <v>55</v>
      </c>
      <c r="G53604">
        <v>1</v>
      </c>
      <c r="H53604">
        <v>3</v>
      </c>
      <c r="I53604">
        <v>0</v>
      </c>
      <c r="J53604">
        <v>27593</v>
      </c>
      <c r="K53604">
        <v>27593</v>
      </c>
      <c r="L53604" t="s">
        <v>19</v>
      </c>
      <c r="M53604">
        <v>0</v>
      </c>
      <c r="N53604">
        <v>15609</v>
      </c>
      <c r="O53604">
        <v>15609</v>
      </c>
      <c r="P53604" t="s">
        <v>19</v>
      </c>
      <c r="Q53604" t="s">
        <v>19</v>
      </c>
      <c r="R53604" t="s">
        <v>187634</v>
      </c>
      <c r="S53604" t="b">
        <v>1</v>
      </c>
      <c r="T53604" t="s">
        <v>75439</v>
      </c>
    </row>
    <row r="53605" spans="1:20">
      <c r="A53605" t="s">
        <v>187789</v>
      </c>
      <c r="B53605" t="s">
        <v>67944</v>
      </c>
      <c r="C53605" t="s">
        <v>76271</v>
      </c>
      <c r="D53605">
        <v>362657</v>
      </c>
      <c r="E53605">
        <v>362808</v>
      </c>
      <c r="F53605" t="s">
        <v>55</v>
      </c>
      <c r="G53605">
        <v>1</v>
      </c>
      <c r="H53605">
        <v>3</v>
      </c>
      <c r="I53605">
        <v>0</v>
      </c>
      <c r="J53605">
        <v>27593</v>
      </c>
      <c r="K53605">
        <v>27593</v>
      </c>
      <c r="L53605" t="s">
        <v>19</v>
      </c>
      <c r="M53605">
        <v>0</v>
      </c>
      <c r="N53605">
        <v>15609</v>
      </c>
      <c r="O53605">
        <v>15609</v>
      </c>
      <c r="P53605" t="s">
        <v>19</v>
      </c>
      <c r="Q53605" t="s">
        <v>19</v>
      </c>
      <c r="R53605" t="s">
        <v>187634</v>
      </c>
      <c r="S53605" t="b">
        <v>1</v>
      </c>
      <c r="T53605" t="s">
        <v>75439</v>
      </c>
    </row>
    <row r="53606" spans="1:20">
      <c r="A53606" t="s">
        <v>187790</v>
      </c>
      <c r="B53606" t="s">
        <v>67944</v>
      </c>
      <c r="C53606" t="s">
        <v>76271</v>
      </c>
      <c r="D53606">
        <v>312328</v>
      </c>
      <c r="E53606">
        <v>312471</v>
      </c>
      <c r="F53606" t="s">
        <v>55</v>
      </c>
      <c r="G53606">
        <v>1</v>
      </c>
      <c r="H53606">
        <v>3</v>
      </c>
      <c r="I53606">
        <v>0</v>
      </c>
      <c r="J53606">
        <v>27593</v>
      </c>
      <c r="K53606">
        <v>27593</v>
      </c>
      <c r="L53606" t="s">
        <v>19</v>
      </c>
      <c r="M53606">
        <v>0</v>
      </c>
      <c r="N53606">
        <v>15609</v>
      </c>
      <c r="O53606">
        <v>15609</v>
      </c>
      <c r="P53606" t="s">
        <v>19</v>
      </c>
      <c r="Q53606" t="s">
        <v>19</v>
      </c>
      <c r="R53606" t="s">
        <v>187634</v>
      </c>
      <c r="S53606" t="b">
        <v>1</v>
      </c>
      <c r="T53606" t="s">
        <v>75439</v>
      </c>
    </row>
    <row r="53607" spans="1:20">
      <c r="A53607" t="s">
        <v>187791</v>
      </c>
      <c r="B53607" t="s">
        <v>67944</v>
      </c>
      <c r="C53607" t="s">
        <v>76271</v>
      </c>
      <c r="D53607">
        <v>324406</v>
      </c>
      <c r="E53607">
        <v>324497</v>
      </c>
      <c r="F53607" t="s">
        <v>55</v>
      </c>
      <c r="G53607">
        <v>1</v>
      </c>
      <c r="H53607">
        <v>3</v>
      </c>
      <c r="I53607">
        <v>0</v>
      </c>
      <c r="J53607">
        <v>27593</v>
      </c>
      <c r="K53607">
        <v>27593</v>
      </c>
      <c r="L53607" t="s">
        <v>19</v>
      </c>
      <c r="M53607">
        <v>0</v>
      </c>
      <c r="N53607">
        <v>15609</v>
      </c>
      <c r="O53607">
        <v>15609</v>
      </c>
      <c r="P53607" t="s">
        <v>19</v>
      </c>
      <c r="Q53607" t="s">
        <v>19</v>
      </c>
      <c r="R53607" t="s">
        <v>187634</v>
      </c>
      <c r="S53607" t="b">
        <v>1</v>
      </c>
      <c r="T53607" t="s">
        <v>75439</v>
      </c>
    </row>
    <row r="53608" spans="1:20">
      <c r="A53608" t="s">
        <v>187792</v>
      </c>
      <c r="B53608" t="s">
        <v>67944</v>
      </c>
      <c r="C53608" t="s">
        <v>76271</v>
      </c>
      <c r="D53608">
        <v>362922</v>
      </c>
      <c r="E53608">
        <v>363058</v>
      </c>
      <c r="F53608" t="s">
        <v>55</v>
      </c>
      <c r="G53608">
        <v>1</v>
      </c>
      <c r="H53608">
        <v>3</v>
      </c>
      <c r="I53608">
        <v>0</v>
      </c>
      <c r="J53608">
        <v>27593</v>
      </c>
      <c r="K53608">
        <v>27593</v>
      </c>
      <c r="L53608" t="s">
        <v>19</v>
      </c>
      <c r="M53608">
        <v>0</v>
      </c>
      <c r="N53608">
        <v>15609</v>
      </c>
      <c r="O53608">
        <v>15609</v>
      </c>
      <c r="P53608" t="s">
        <v>19</v>
      </c>
      <c r="Q53608" t="s">
        <v>19</v>
      </c>
      <c r="R53608" t="s">
        <v>187634</v>
      </c>
      <c r="S53608" t="b">
        <v>1</v>
      </c>
      <c r="T53608" t="s">
        <v>75439</v>
      </c>
    </row>
    <row r="53609" spans="1:20">
      <c r="A53609" t="s">
        <v>187793</v>
      </c>
      <c r="B53609" t="s">
        <v>67944</v>
      </c>
      <c r="C53609" t="s">
        <v>76271</v>
      </c>
      <c r="D53609">
        <v>335788</v>
      </c>
      <c r="E53609">
        <v>336055</v>
      </c>
      <c r="F53609" t="s">
        <v>55</v>
      </c>
      <c r="G53609">
        <v>1</v>
      </c>
      <c r="H53609">
        <v>3</v>
      </c>
      <c r="I53609">
        <v>0</v>
      </c>
      <c r="J53609">
        <v>27593</v>
      </c>
      <c r="K53609">
        <v>27593</v>
      </c>
      <c r="L53609" t="s">
        <v>19</v>
      </c>
      <c r="M53609">
        <v>0</v>
      </c>
      <c r="N53609">
        <v>15609</v>
      </c>
      <c r="O53609">
        <v>15609</v>
      </c>
      <c r="P53609" t="s">
        <v>19</v>
      </c>
      <c r="Q53609" t="s">
        <v>19</v>
      </c>
      <c r="R53609" t="s">
        <v>187634</v>
      </c>
      <c r="S53609" t="b">
        <v>1</v>
      </c>
      <c r="T53609" t="s">
        <v>75439</v>
      </c>
    </row>
    <row r="53610" spans="1:20">
      <c r="A53610" t="s">
        <v>187794</v>
      </c>
      <c r="B53610" t="s">
        <v>67944</v>
      </c>
      <c r="C53610" t="s">
        <v>76271</v>
      </c>
      <c r="D53610">
        <v>351951</v>
      </c>
      <c r="E53610">
        <v>352133</v>
      </c>
      <c r="F53610" t="s">
        <v>55</v>
      </c>
      <c r="G53610">
        <v>1</v>
      </c>
      <c r="H53610">
        <v>3</v>
      </c>
      <c r="I53610">
        <v>0</v>
      </c>
      <c r="J53610">
        <v>27593</v>
      </c>
      <c r="K53610">
        <v>27593</v>
      </c>
      <c r="L53610" t="s">
        <v>19</v>
      </c>
      <c r="M53610">
        <v>0</v>
      </c>
      <c r="N53610">
        <v>15609</v>
      </c>
      <c r="O53610">
        <v>15609</v>
      </c>
      <c r="P53610" t="s">
        <v>19</v>
      </c>
      <c r="Q53610" t="s">
        <v>19</v>
      </c>
      <c r="R53610" t="s">
        <v>187634</v>
      </c>
      <c r="S53610" t="b">
        <v>1</v>
      </c>
      <c r="T53610" t="s">
        <v>75439</v>
      </c>
    </row>
    <row r="53611" spans="1:20">
      <c r="A53611" t="s">
        <v>187795</v>
      </c>
      <c r="B53611" t="s">
        <v>67944</v>
      </c>
      <c r="C53611" t="s">
        <v>76271</v>
      </c>
      <c r="D53611">
        <v>345907</v>
      </c>
      <c r="E53611">
        <v>346045</v>
      </c>
      <c r="F53611" t="s">
        <v>55</v>
      </c>
      <c r="G53611">
        <v>1</v>
      </c>
      <c r="H53611">
        <v>3</v>
      </c>
      <c r="I53611">
        <v>0</v>
      </c>
      <c r="J53611">
        <v>27593</v>
      </c>
      <c r="K53611">
        <v>27593</v>
      </c>
      <c r="L53611" t="s">
        <v>19</v>
      </c>
      <c r="M53611">
        <v>0</v>
      </c>
      <c r="N53611">
        <v>15609</v>
      </c>
      <c r="O53611">
        <v>15609</v>
      </c>
      <c r="P53611" t="s">
        <v>19</v>
      </c>
      <c r="Q53611" t="s">
        <v>19</v>
      </c>
      <c r="R53611" t="s">
        <v>187634</v>
      </c>
      <c r="S53611" t="b">
        <v>1</v>
      </c>
      <c r="T53611" t="s">
        <v>75439</v>
      </c>
    </row>
    <row r="53612" spans="1:20">
      <c r="A53612" t="s">
        <v>187796</v>
      </c>
      <c r="B53612" t="s">
        <v>67944</v>
      </c>
      <c r="C53612" t="s">
        <v>76271</v>
      </c>
      <c r="D53612">
        <v>370425</v>
      </c>
      <c r="E53612">
        <v>370575</v>
      </c>
      <c r="F53612" t="s">
        <v>55</v>
      </c>
      <c r="G53612">
        <v>1</v>
      </c>
      <c r="H53612">
        <v>3</v>
      </c>
      <c r="I53612">
        <v>0</v>
      </c>
      <c r="J53612">
        <v>27593</v>
      </c>
      <c r="K53612">
        <v>27593</v>
      </c>
      <c r="L53612" t="s">
        <v>19</v>
      </c>
      <c r="M53612">
        <v>0</v>
      </c>
      <c r="N53612">
        <v>15609</v>
      </c>
      <c r="O53612">
        <v>15609</v>
      </c>
      <c r="P53612" t="s">
        <v>19</v>
      </c>
      <c r="Q53612" t="s">
        <v>19</v>
      </c>
      <c r="R53612" t="s">
        <v>187634</v>
      </c>
      <c r="S53612" t="b">
        <v>1</v>
      </c>
      <c r="T53612" t="s">
        <v>75439</v>
      </c>
    </row>
    <row r="53613" spans="1:20">
      <c r="A53613" t="s">
        <v>187797</v>
      </c>
      <c r="B53613" t="s">
        <v>67944</v>
      </c>
      <c r="C53613" t="s">
        <v>76271</v>
      </c>
      <c r="D53613">
        <v>279679</v>
      </c>
      <c r="E53613">
        <v>279786</v>
      </c>
      <c r="F53613" t="s">
        <v>55</v>
      </c>
      <c r="G53613">
        <v>1</v>
      </c>
      <c r="H53613">
        <v>3</v>
      </c>
      <c r="I53613">
        <v>0</v>
      </c>
      <c r="J53613">
        <v>27593</v>
      </c>
      <c r="K53613">
        <v>27593</v>
      </c>
      <c r="L53613" t="s">
        <v>19</v>
      </c>
      <c r="M53613">
        <v>0</v>
      </c>
      <c r="N53613">
        <v>15609</v>
      </c>
      <c r="O53613">
        <v>15609</v>
      </c>
      <c r="P53613" t="s">
        <v>19</v>
      </c>
      <c r="Q53613" t="s">
        <v>19</v>
      </c>
      <c r="R53613" t="s">
        <v>187634</v>
      </c>
      <c r="S53613" t="b">
        <v>1</v>
      </c>
      <c r="T53613" t="s">
        <v>75439</v>
      </c>
    </row>
    <row r="53614" spans="1:20">
      <c r="A53614" t="s">
        <v>187798</v>
      </c>
      <c r="B53614" t="s">
        <v>67944</v>
      </c>
      <c r="C53614" t="s">
        <v>76271</v>
      </c>
      <c r="D53614">
        <v>309869</v>
      </c>
      <c r="E53614">
        <v>310040</v>
      </c>
      <c r="F53614" t="s">
        <v>55</v>
      </c>
      <c r="G53614">
        <v>1</v>
      </c>
      <c r="H53614">
        <v>3</v>
      </c>
      <c r="I53614">
        <v>0</v>
      </c>
      <c r="J53614">
        <v>27593</v>
      </c>
      <c r="K53614">
        <v>27593</v>
      </c>
      <c r="L53614" t="s">
        <v>19</v>
      </c>
      <c r="M53614">
        <v>0</v>
      </c>
      <c r="N53614">
        <v>15609</v>
      </c>
      <c r="O53614">
        <v>15609</v>
      </c>
      <c r="P53614" t="s">
        <v>19</v>
      </c>
      <c r="Q53614" t="s">
        <v>19</v>
      </c>
      <c r="R53614" t="s">
        <v>187634</v>
      </c>
      <c r="S53614" t="b">
        <v>1</v>
      </c>
      <c r="T53614" t="s">
        <v>75439</v>
      </c>
    </row>
    <row r="53615" spans="1:20">
      <c r="A53615" t="s">
        <v>187799</v>
      </c>
      <c r="B53615" t="s">
        <v>67944</v>
      </c>
      <c r="C53615" t="s">
        <v>76271</v>
      </c>
      <c r="D53615">
        <v>246536</v>
      </c>
      <c r="E53615">
        <v>246748</v>
      </c>
      <c r="F53615" t="s">
        <v>55</v>
      </c>
      <c r="G53615">
        <v>1</v>
      </c>
      <c r="H53615">
        <v>3</v>
      </c>
      <c r="I53615">
        <v>0</v>
      </c>
      <c r="J53615">
        <v>27593</v>
      </c>
      <c r="K53615">
        <v>27593</v>
      </c>
      <c r="L53615" t="s">
        <v>19</v>
      </c>
      <c r="M53615">
        <v>0</v>
      </c>
      <c r="N53615">
        <v>15609</v>
      </c>
      <c r="O53615">
        <v>15609</v>
      </c>
      <c r="P53615" t="s">
        <v>19</v>
      </c>
      <c r="Q53615" t="s">
        <v>19</v>
      </c>
      <c r="R53615" t="s">
        <v>187634</v>
      </c>
      <c r="S53615" t="b">
        <v>1</v>
      </c>
      <c r="T53615" t="s">
        <v>75439</v>
      </c>
    </row>
    <row r="53616" spans="1:20">
      <c r="A53616" t="s">
        <v>187800</v>
      </c>
      <c r="B53616" t="s">
        <v>67944</v>
      </c>
      <c r="C53616" t="s">
        <v>76271</v>
      </c>
      <c r="D53616">
        <v>312583</v>
      </c>
      <c r="E53616">
        <v>312664</v>
      </c>
      <c r="F53616" t="s">
        <v>55</v>
      </c>
      <c r="G53616">
        <v>1</v>
      </c>
      <c r="H53616">
        <v>3</v>
      </c>
      <c r="I53616">
        <v>0</v>
      </c>
      <c r="J53616">
        <v>27593</v>
      </c>
      <c r="K53616">
        <v>27593</v>
      </c>
      <c r="L53616" t="s">
        <v>19</v>
      </c>
      <c r="M53616">
        <v>0</v>
      </c>
      <c r="N53616">
        <v>15609</v>
      </c>
      <c r="O53616">
        <v>15609</v>
      </c>
      <c r="P53616" t="s">
        <v>19</v>
      </c>
      <c r="Q53616" t="s">
        <v>19</v>
      </c>
      <c r="R53616" t="s">
        <v>187634</v>
      </c>
      <c r="S53616" t="b">
        <v>1</v>
      </c>
      <c r="T53616" t="s">
        <v>75439</v>
      </c>
    </row>
    <row r="53617" spans="1:20">
      <c r="A53617" t="s">
        <v>187801</v>
      </c>
      <c r="B53617" t="s">
        <v>67944</v>
      </c>
      <c r="C53617" t="s">
        <v>76271</v>
      </c>
      <c r="D53617">
        <v>310860</v>
      </c>
      <c r="E53617">
        <v>310950</v>
      </c>
      <c r="F53617" t="s">
        <v>55</v>
      </c>
      <c r="G53617">
        <v>1</v>
      </c>
      <c r="H53617">
        <v>3</v>
      </c>
      <c r="I53617">
        <v>0</v>
      </c>
      <c r="J53617">
        <v>27593</v>
      </c>
      <c r="K53617">
        <v>27593</v>
      </c>
      <c r="L53617" t="s">
        <v>19</v>
      </c>
      <c r="M53617">
        <v>0</v>
      </c>
      <c r="N53617">
        <v>15609</v>
      </c>
      <c r="O53617">
        <v>15609</v>
      </c>
      <c r="P53617" t="s">
        <v>19</v>
      </c>
      <c r="Q53617" t="s">
        <v>19</v>
      </c>
      <c r="R53617" t="s">
        <v>187634</v>
      </c>
      <c r="S53617" t="b">
        <v>1</v>
      </c>
      <c r="T53617" t="s">
        <v>75439</v>
      </c>
    </row>
    <row r="53618" spans="1:20">
      <c r="A53618" t="s">
        <v>187802</v>
      </c>
      <c r="B53618" t="s">
        <v>67944</v>
      </c>
      <c r="C53618" t="s">
        <v>76271</v>
      </c>
      <c r="D53618">
        <v>454800</v>
      </c>
      <c r="E53618">
        <v>454902</v>
      </c>
      <c r="F53618" t="s">
        <v>55</v>
      </c>
      <c r="G53618">
        <v>1</v>
      </c>
      <c r="H53618">
        <v>3</v>
      </c>
      <c r="I53618">
        <v>0</v>
      </c>
      <c r="J53618">
        <v>27593</v>
      </c>
      <c r="K53618">
        <v>27593</v>
      </c>
      <c r="L53618" t="s">
        <v>19</v>
      </c>
      <c r="M53618">
        <v>0</v>
      </c>
      <c r="N53618">
        <v>15609</v>
      </c>
      <c r="O53618">
        <v>15609</v>
      </c>
      <c r="P53618" t="s">
        <v>19</v>
      </c>
      <c r="Q53618" t="s">
        <v>19</v>
      </c>
      <c r="R53618" t="s">
        <v>187634</v>
      </c>
      <c r="S53618" t="b">
        <v>1</v>
      </c>
      <c r="T53618" t="s">
        <v>75439</v>
      </c>
    </row>
    <row r="53619" spans="1:20">
      <c r="A53619" t="s">
        <v>187803</v>
      </c>
      <c r="B53619" t="s">
        <v>67944</v>
      </c>
      <c r="C53619" t="s">
        <v>76271</v>
      </c>
      <c r="D53619">
        <v>404140</v>
      </c>
      <c r="E53619">
        <v>404313</v>
      </c>
      <c r="F53619" t="s">
        <v>55</v>
      </c>
      <c r="G53619">
        <v>1</v>
      </c>
      <c r="H53619">
        <v>3</v>
      </c>
      <c r="I53619">
        <v>0</v>
      </c>
      <c r="J53619">
        <v>27593</v>
      </c>
      <c r="K53619">
        <v>27593</v>
      </c>
      <c r="L53619" t="s">
        <v>19</v>
      </c>
      <c r="M53619">
        <v>0</v>
      </c>
      <c r="N53619">
        <v>15609</v>
      </c>
      <c r="O53619">
        <v>15609</v>
      </c>
      <c r="P53619" t="s">
        <v>19</v>
      </c>
      <c r="Q53619" t="s">
        <v>19</v>
      </c>
      <c r="R53619" t="s">
        <v>187634</v>
      </c>
      <c r="S53619" t="b">
        <v>1</v>
      </c>
      <c r="T53619" t="s">
        <v>75439</v>
      </c>
    </row>
    <row r="53620" spans="1:20">
      <c r="A53620" t="s">
        <v>187804</v>
      </c>
      <c r="B53620" t="s">
        <v>67944</v>
      </c>
      <c r="C53620" t="s">
        <v>76271</v>
      </c>
      <c r="D53620">
        <v>349083</v>
      </c>
      <c r="E53620">
        <v>349264</v>
      </c>
      <c r="F53620" t="s">
        <v>55</v>
      </c>
      <c r="G53620">
        <v>1</v>
      </c>
      <c r="H53620">
        <v>3</v>
      </c>
      <c r="I53620">
        <v>0</v>
      </c>
      <c r="J53620">
        <v>27593</v>
      </c>
      <c r="K53620">
        <v>27593</v>
      </c>
      <c r="L53620" t="s">
        <v>19</v>
      </c>
      <c r="M53620">
        <v>0</v>
      </c>
      <c r="N53620">
        <v>15609</v>
      </c>
      <c r="O53620">
        <v>15609</v>
      </c>
      <c r="P53620" t="s">
        <v>19</v>
      </c>
      <c r="Q53620" t="s">
        <v>19</v>
      </c>
      <c r="R53620" t="s">
        <v>187634</v>
      </c>
      <c r="S53620" t="b">
        <v>1</v>
      </c>
      <c r="T53620" t="s">
        <v>75439</v>
      </c>
    </row>
    <row r="53621" spans="1:20">
      <c r="A53621" t="s">
        <v>187805</v>
      </c>
      <c r="B53621" t="s">
        <v>67944</v>
      </c>
      <c r="C53621" t="s">
        <v>76271</v>
      </c>
      <c r="D53621">
        <v>266094</v>
      </c>
      <c r="E53621">
        <v>266271</v>
      </c>
      <c r="F53621" t="s">
        <v>55</v>
      </c>
      <c r="G53621">
        <v>1</v>
      </c>
      <c r="H53621">
        <v>3</v>
      </c>
      <c r="I53621">
        <v>0</v>
      </c>
      <c r="J53621">
        <v>27593</v>
      </c>
      <c r="K53621">
        <v>27593</v>
      </c>
      <c r="L53621" t="s">
        <v>19</v>
      </c>
      <c r="M53621">
        <v>0</v>
      </c>
      <c r="N53621">
        <v>15609</v>
      </c>
      <c r="O53621">
        <v>15609</v>
      </c>
      <c r="P53621" t="s">
        <v>19</v>
      </c>
      <c r="Q53621" t="s">
        <v>19</v>
      </c>
      <c r="R53621" t="s">
        <v>187634</v>
      </c>
      <c r="S53621" t="b">
        <v>1</v>
      </c>
      <c r="T53621" t="s">
        <v>75439</v>
      </c>
    </row>
    <row r="53622" spans="1:20">
      <c r="A53622" t="s">
        <v>187806</v>
      </c>
      <c r="B53622" t="s">
        <v>67944</v>
      </c>
      <c r="C53622" t="s">
        <v>76271</v>
      </c>
      <c r="D53622">
        <v>250131</v>
      </c>
      <c r="E53622">
        <v>250325</v>
      </c>
      <c r="F53622" t="s">
        <v>55</v>
      </c>
      <c r="G53622">
        <v>1</v>
      </c>
      <c r="H53622">
        <v>3</v>
      </c>
      <c r="I53622">
        <v>0</v>
      </c>
      <c r="J53622">
        <v>27593</v>
      </c>
      <c r="K53622">
        <v>27593</v>
      </c>
      <c r="L53622" t="s">
        <v>19</v>
      </c>
      <c r="M53622">
        <v>0</v>
      </c>
      <c r="N53622">
        <v>15609</v>
      </c>
      <c r="O53622">
        <v>15609</v>
      </c>
      <c r="P53622" t="s">
        <v>19</v>
      </c>
      <c r="Q53622" t="s">
        <v>19</v>
      </c>
      <c r="R53622" t="s">
        <v>187634</v>
      </c>
      <c r="S53622" t="b">
        <v>1</v>
      </c>
      <c r="T53622" t="s">
        <v>75439</v>
      </c>
    </row>
    <row r="53623" spans="1:20">
      <c r="A53623" t="s">
        <v>187807</v>
      </c>
      <c r="B53623" t="s">
        <v>67944</v>
      </c>
      <c r="C53623" t="s">
        <v>76271</v>
      </c>
      <c r="D53623">
        <v>432840</v>
      </c>
      <c r="E53623">
        <v>432954</v>
      </c>
      <c r="F53623" t="s">
        <v>55</v>
      </c>
      <c r="G53623">
        <v>1</v>
      </c>
      <c r="H53623">
        <v>3</v>
      </c>
      <c r="I53623">
        <v>0</v>
      </c>
      <c r="J53623">
        <v>27593</v>
      </c>
      <c r="K53623">
        <v>27593</v>
      </c>
      <c r="L53623" t="s">
        <v>19</v>
      </c>
      <c r="M53623">
        <v>0</v>
      </c>
      <c r="N53623">
        <v>15609</v>
      </c>
      <c r="O53623">
        <v>15609</v>
      </c>
      <c r="P53623" t="s">
        <v>19</v>
      </c>
      <c r="Q53623" t="s">
        <v>19</v>
      </c>
      <c r="R53623" t="s">
        <v>187634</v>
      </c>
      <c r="S53623" t="b">
        <v>1</v>
      </c>
      <c r="T53623" t="s">
        <v>75439</v>
      </c>
    </row>
    <row r="53624" spans="1:20">
      <c r="A53624" t="s">
        <v>187808</v>
      </c>
      <c r="B53624" t="s">
        <v>67944</v>
      </c>
      <c r="C53624" t="s">
        <v>76271</v>
      </c>
      <c r="D53624">
        <v>394222</v>
      </c>
      <c r="E53624">
        <v>394415</v>
      </c>
      <c r="F53624" t="s">
        <v>55</v>
      </c>
      <c r="G53624">
        <v>1</v>
      </c>
      <c r="H53624">
        <v>3</v>
      </c>
      <c r="I53624">
        <v>0</v>
      </c>
      <c r="J53624">
        <v>27593</v>
      </c>
      <c r="K53624">
        <v>27593</v>
      </c>
      <c r="L53624" t="s">
        <v>19</v>
      </c>
      <c r="M53624">
        <v>0</v>
      </c>
      <c r="N53624">
        <v>15609</v>
      </c>
      <c r="O53624">
        <v>15609</v>
      </c>
      <c r="P53624" t="s">
        <v>19</v>
      </c>
      <c r="Q53624" t="s">
        <v>19</v>
      </c>
      <c r="R53624" t="s">
        <v>187634</v>
      </c>
      <c r="S53624" t="b">
        <v>1</v>
      </c>
      <c r="T53624" t="s">
        <v>75439</v>
      </c>
    </row>
    <row r="53625" spans="1:20">
      <c r="A53625" t="s">
        <v>187809</v>
      </c>
      <c r="B53625" t="s">
        <v>67944</v>
      </c>
      <c r="C53625" t="s">
        <v>76271</v>
      </c>
      <c r="D53625">
        <v>399262</v>
      </c>
      <c r="E53625">
        <v>399419</v>
      </c>
      <c r="F53625" t="s">
        <v>55</v>
      </c>
      <c r="G53625">
        <v>1</v>
      </c>
      <c r="H53625">
        <v>3</v>
      </c>
      <c r="I53625">
        <v>0</v>
      </c>
      <c r="J53625">
        <v>27593</v>
      </c>
      <c r="K53625">
        <v>27593</v>
      </c>
      <c r="L53625" t="s">
        <v>19</v>
      </c>
      <c r="M53625">
        <v>0</v>
      </c>
      <c r="N53625">
        <v>15609</v>
      </c>
      <c r="O53625">
        <v>15609</v>
      </c>
      <c r="P53625" t="s">
        <v>19</v>
      </c>
      <c r="Q53625" t="s">
        <v>19</v>
      </c>
      <c r="R53625" t="s">
        <v>187634</v>
      </c>
      <c r="S53625" t="b">
        <v>1</v>
      </c>
      <c r="T53625" t="s">
        <v>75439</v>
      </c>
    </row>
    <row r="53626" spans="1:20">
      <c r="A53626" t="s">
        <v>187810</v>
      </c>
      <c r="B53626" t="s">
        <v>67944</v>
      </c>
      <c r="C53626" t="s">
        <v>76271</v>
      </c>
      <c r="D53626">
        <v>335554</v>
      </c>
      <c r="E53626">
        <v>335690</v>
      </c>
      <c r="F53626" t="s">
        <v>55</v>
      </c>
      <c r="G53626">
        <v>1</v>
      </c>
      <c r="H53626">
        <v>3</v>
      </c>
      <c r="I53626">
        <v>0</v>
      </c>
      <c r="J53626">
        <v>27593</v>
      </c>
      <c r="K53626">
        <v>27593</v>
      </c>
      <c r="L53626" t="s">
        <v>19</v>
      </c>
      <c r="M53626">
        <v>0</v>
      </c>
      <c r="N53626">
        <v>15609</v>
      </c>
      <c r="O53626">
        <v>15609</v>
      </c>
      <c r="P53626" t="s">
        <v>19</v>
      </c>
      <c r="Q53626" t="s">
        <v>19</v>
      </c>
      <c r="R53626" t="s">
        <v>187634</v>
      </c>
      <c r="S53626" t="b">
        <v>1</v>
      </c>
      <c r="T53626" t="s">
        <v>75439</v>
      </c>
    </row>
    <row r="53627" spans="1:20">
      <c r="A53627" t="s">
        <v>187811</v>
      </c>
      <c r="B53627" t="s">
        <v>67944</v>
      </c>
      <c r="C53627" t="s">
        <v>76271</v>
      </c>
      <c r="D53627">
        <v>254785</v>
      </c>
      <c r="E53627">
        <v>254868</v>
      </c>
      <c r="F53627" t="s">
        <v>55</v>
      </c>
      <c r="G53627">
        <v>1</v>
      </c>
      <c r="H53627">
        <v>3</v>
      </c>
      <c r="I53627">
        <v>0</v>
      </c>
      <c r="J53627">
        <v>27593</v>
      </c>
      <c r="K53627">
        <v>27593</v>
      </c>
      <c r="L53627" t="s">
        <v>19</v>
      </c>
      <c r="M53627">
        <v>0</v>
      </c>
      <c r="N53627">
        <v>15609</v>
      </c>
      <c r="O53627">
        <v>15609</v>
      </c>
      <c r="P53627" t="s">
        <v>19</v>
      </c>
      <c r="Q53627" t="s">
        <v>19</v>
      </c>
      <c r="R53627" t="s">
        <v>187634</v>
      </c>
      <c r="S53627" t="b">
        <v>1</v>
      </c>
      <c r="T53627" t="s">
        <v>75439</v>
      </c>
    </row>
    <row r="53628" spans="1:20">
      <c r="A53628" t="s">
        <v>187812</v>
      </c>
      <c r="B53628" t="s">
        <v>67944</v>
      </c>
      <c r="C53628" t="s">
        <v>76271</v>
      </c>
      <c r="D53628">
        <v>399063</v>
      </c>
      <c r="E53628">
        <v>399176</v>
      </c>
      <c r="F53628" t="s">
        <v>55</v>
      </c>
      <c r="G53628">
        <v>1</v>
      </c>
      <c r="H53628">
        <v>3</v>
      </c>
      <c r="I53628">
        <v>0</v>
      </c>
      <c r="J53628">
        <v>27593</v>
      </c>
      <c r="K53628">
        <v>27593</v>
      </c>
      <c r="L53628" t="s">
        <v>19</v>
      </c>
      <c r="M53628">
        <v>0</v>
      </c>
      <c r="N53628">
        <v>15609</v>
      </c>
      <c r="O53628">
        <v>15609</v>
      </c>
      <c r="P53628" t="s">
        <v>19</v>
      </c>
      <c r="Q53628" t="s">
        <v>19</v>
      </c>
      <c r="R53628" t="s">
        <v>187634</v>
      </c>
      <c r="S53628" t="b">
        <v>1</v>
      </c>
      <c r="T53628" t="s">
        <v>75439</v>
      </c>
    </row>
    <row r="53629" spans="1:20">
      <c r="A53629" t="s">
        <v>187813</v>
      </c>
      <c r="B53629" t="s">
        <v>67944</v>
      </c>
      <c r="C53629" t="s">
        <v>76271</v>
      </c>
      <c r="D53629">
        <v>367126</v>
      </c>
      <c r="E53629">
        <v>367258</v>
      </c>
      <c r="F53629" t="s">
        <v>55</v>
      </c>
      <c r="G53629">
        <v>1</v>
      </c>
      <c r="H53629">
        <v>3</v>
      </c>
      <c r="I53629">
        <v>0</v>
      </c>
      <c r="J53629">
        <v>27593</v>
      </c>
      <c r="K53629">
        <v>27593</v>
      </c>
      <c r="L53629" t="s">
        <v>19</v>
      </c>
      <c r="M53629">
        <v>0</v>
      </c>
      <c r="N53629">
        <v>15609</v>
      </c>
      <c r="O53629">
        <v>15609</v>
      </c>
      <c r="P53629" t="s">
        <v>19</v>
      </c>
      <c r="Q53629" t="s">
        <v>19</v>
      </c>
      <c r="R53629" t="s">
        <v>187634</v>
      </c>
      <c r="S53629" t="b">
        <v>1</v>
      </c>
      <c r="T53629" t="s">
        <v>75439</v>
      </c>
    </row>
    <row r="53630" spans="1:20">
      <c r="A53630" t="s">
        <v>187814</v>
      </c>
      <c r="B53630" t="s">
        <v>67944</v>
      </c>
      <c r="C53630" t="s">
        <v>76271</v>
      </c>
      <c r="D53630">
        <v>310391</v>
      </c>
      <c r="E53630">
        <v>310568</v>
      </c>
      <c r="F53630" t="s">
        <v>55</v>
      </c>
      <c r="G53630">
        <v>1</v>
      </c>
      <c r="H53630">
        <v>3</v>
      </c>
      <c r="I53630">
        <v>0</v>
      </c>
      <c r="J53630">
        <v>27593</v>
      </c>
      <c r="K53630">
        <v>27593</v>
      </c>
      <c r="L53630" t="s">
        <v>19</v>
      </c>
      <c r="M53630">
        <v>0</v>
      </c>
      <c r="N53630">
        <v>15609</v>
      </c>
      <c r="O53630">
        <v>15609</v>
      </c>
      <c r="P53630" t="s">
        <v>19</v>
      </c>
      <c r="Q53630" t="s">
        <v>19</v>
      </c>
      <c r="R53630" t="s">
        <v>187634</v>
      </c>
      <c r="S53630" t="b">
        <v>1</v>
      </c>
      <c r="T53630" t="s">
        <v>75439</v>
      </c>
    </row>
    <row r="53631" spans="1:20">
      <c r="A53631" t="s">
        <v>187815</v>
      </c>
      <c r="B53631" t="s">
        <v>67944</v>
      </c>
      <c r="C53631" t="s">
        <v>76271</v>
      </c>
      <c r="D53631">
        <v>413513</v>
      </c>
      <c r="E53631">
        <v>413732</v>
      </c>
      <c r="F53631" t="s">
        <v>55</v>
      </c>
      <c r="G53631">
        <v>1</v>
      </c>
      <c r="H53631">
        <v>3</v>
      </c>
      <c r="I53631">
        <v>0</v>
      </c>
      <c r="J53631">
        <v>27593</v>
      </c>
      <c r="K53631">
        <v>27593</v>
      </c>
      <c r="L53631" t="s">
        <v>19</v>
      </c>
      <c r="M53631">
        <v>0</v>
      </c>
      <c r="N53631">
        <v>15609</v>
      </c>
      <c r="O53631">
        <v>15609</v>
      </c>
      <c r="P53631" t="s">
        <v>19</v>
      </c>
      <c r="Q53631" t="s">
        <v>19</v>
      </c>
      <c r="R53631" t="s">
        <v>187634</v>
      </c>
      <c r="S53631" t="b">
        <v>1</v>
      </c>
      <c r="T53631" t="s">
        <v>75439</v>
      </c>
    </row>
    <row r="53632" spans="1:20">
      <c r="A53632" t="s">
        <v>187816</v>
      </c>
      <c r="B53632" t="s">
        <v>67944</v>
      </c>
      <c r="C53632" t="s">
        <v>18759</v>
      </c>
      <c r="D53632">
        <v>258443</v>
      </c>
      <c r="E53632">
        <v>258630</v>
      </c>
      <c r="F53632" t="s">
        <v>55</v>
      </c>
      <c r="G53632">
        <v>1</v>
      </c>
      <c r="H53632">
        <v>3</v>
      </c>
      <c r="I53632">
        <v>9286</v>
      </c>
      <c r="J53632">
        <v>18307</v>
      </c>
      <c r="K53632">
        <v>27593</v>
      </c>
      <c r="L53632" t="s">
        <v>187817</v>
      </c>
      <c r="M53632">
        <v>5114</v>
      </c>
      <c r="N53632">
        <v>10495</v>
      </c>
      <c r="O53632">
        <v>15609</v>
      </c>
      <c r="P53632" t="s">
        <v>187818</v>
      </c>
      <c r="Q53632" t="s">
        <v>187819</v>
      </c>
      <c r="R53632" t="s">
        <v>187634</v>
      </c>
      <c r="S53632" t="b">
        <v>1</v>
      </c>
      <c r="T53632" t="s">
        <v>75439</v>
      </c>
    </row>
    <row r="53633" spans="1:20">
      <c r="A53633" t="s">
        <v>187820</v>
      </c>
      <c r="B53633" t="s">
        <v>67944</v>
      </c>
      <c r="C53633" t="s">
        <v>18759</v>
      </c>
      <c r="D53633">
        <v>310128</v>
      </c>
      <c r="E53633">
        <v>310209</v>
      </c>
      <c r="F53633" t="s">
        <v>55</v>
      </c>
      <c r="G53633">
        <v>1</v>
      </c>
      <c r="H53633">
        <v>3</v>
      </c>
      <c r="I53633">
        <v>9286</v>
      </c>
      <c r="J53633">
        <v>18307</v>
      </c>
      <c r="K53633">
        <v>27593</v>
      </c>
      <c r="L53633" t="s">
        <v>187817</v>
      </c>
      <c r="M53633">
        <v>5114</v>
      </c>
      <c r="N53633">
        <v>10495</v>
      </c>
      <c r="O53633">
        <v>15609</v>
      </c>
      <c r="P53633" t="s">
        <v>187818</v>
      </c>
      <c r="Q53633" t="s">
        <v>187819</v>
      </c>
      <c r="R53633" t="s">
        <v>187634</v>
      </c>
      <c r="S53633" t="b">
        <v>1</v>
      </c>
      <c r="T53633" t="s">
        <v>75439</v>
      </c>
    </row>
    <row r="53634" spans="1:20">
      <c r="A53634" t="s">
        <v>187821</v>
      </c>
      <c r="B53634" t="s">
        <v>67944</v>
      </c>
      <c r="C53634" t="s">
        <v>18759</v>
      </c>
      <c r="D53634">
        <v>568586</v>
      </c>
      <c r="E53634">
        <v>568688</v>
      </c>
      <c r="F53634" t="s">
        <v>55</v>
      </c>
      <c r="G53634">
        <v>1</v>
      </c>
      <c r="H53634">
        <v>3</v>
      </c>
      <c r="I53634">
        <v>9286</v>
      </c>
      <c r="J53634">
        <v>18307</v>
      </c>
      <c r="K53634">
        <v>27593</v>
      </c>
      <c r="L53634" t="s">
        <v>187817</v>
      </c>
      <c r="M53634">
        <v>5114</v>
      </c>
      <c r="N53634">
        <v>10495</v>
      </c>
      <c r="O53634">
        <v>15609</v>
      </c>
      <c r="P53634" t="s">
        <v>187818</v>
      </c>
      <c r="Q53634" t="s">
        <v>187819</v>
      </c>
      <c r="R53634" t="s">
        <v>187634</v>
      </c>
      <c r="S53634" t="b">
        <v>1</v>
      </c>
      <c r="T53634" t="s">
        <v>75439</v>
      </c>
    </row>
    <row r="53635" spans="1:20">
      <c r="A53635" t="s">
        <v>187822</v>
      </c>
      <c r="B53635" t="s">
        <v>67944</v>
      </c>
      <c r="C53635" t="s">
        <v>18759</v>
      </c>
      <c r="D53635">
        <v>250131</v>
      </c>
      <c r="E53635">
        <v>250325</v>
      </c>
      <c r="F53635" t="s">
        <v>55</v>
      </c>
      <c r="G53635">
        <v>1</v>
      </c>
      <c r="H53635">
        <v>3</v>
      </c>
      <c r="I53635">
        <v>9286</v>
      </c>
      <c r="J53635">
        <v>18307</v>
      </c>
      <c r="K53635">
        <v>27593</v>
      </c>
      <c r="L53635" t="s">
        <v>187817</v>
      </c>
      <c r="M53635">
        <v>5114</v>
      </c>
      <c r="N53635">
        <v>10495</v>
      </c>
      <c r="O53635">
        <v>15609</v>
      </c>
      <c r="P53635" t="s">
        <v>187818</v>
      </c>
      <c r="Q53635" t="s">
        <v>187819</v>
      </c>
      <c r="R53635" t="s">
        <v>187634</v>
      </c>
      <c r="S53635" t="b">
        <v>1</v>
      </c>
      <c r="T53635" t="s">
        <v>75439</v>
      </c>
    </row>
    <row r="53636" spans="1:20">
      <c r="A53636" t="s">
        <v>187823</v>
      </c>
      <c r="B53636" t="s">
        <v>67944</v>
      </c>
      <c r="C53636" t="s">
        <v>18759</v>
      </c>
      <c r="D53636">
        <v>268918</v>
      </c>
      <c r="E53636">
        <v>269132</v>
      </c>
      <c r="F53636" t="s">
        <v>55</v>
      </c>
      <c r="G53636">
        <v>1</v>
      </c>
      <c r="H53636">
        <v>3</v>
      </c>
      <c r="I53636">
        <v>9286</v>
      </c>
      <c r="J53636">
        <v>18307</v>
      </c>
      <c r="K53636">
        <v>27593</v>
      </c>
      <c r="L53636" t="s">
        <v>187817</v>
      </c>
      <c r="M53636">
        <v>5114</v>
      </c>
      <c r="N53636">
        <v>10495</v>
      </c>
      <c r="O53636">
        <v>15609</v>
      </c>
      <c r="P53636" t="s">
        <v>187818</v>
      </c>
      <c r="Q53636" t="s">
        <v>187819</v>
      </c>
      <c r="R53636" t="s">
        <v>187634</v>
      </c>
      <c r="S53636" t="b">
        <v>1</v>
      </c>
      <c r="T53636" t="s">
        <v>75439</v>
      </c>
    </row>
    <row r="53637" spans="1:20">
      <c r="A53637" t="s">
        <v>187824</v>
      </c>
      <c r="B53637" t="s">
        <v>67944</v>
      </c>
      <c r="C53637" t="s">
        <v>18759</v>
      </c>
      <c r="D53637">
        <v>513048</v>
      </c>
      <c r="E53637">
        <v>513205</v>
      </c>
      <c r="F53637" t="s">
        <v>55</v>
      </c>
      <c r="G53637">
        <v>1</v>
      </c>
      <c r="H53637">
        <v>3</v>
      </c>
      <c r="I53637">
        <v>9286</v>
      </c>
      <c r="J53637">
        <v>18307</v>
      </c>
      <c r="K53637">
        <v>27593</v>
      </c>
      <c r="L53637" t="s">
        <v>187817</v>
      </c>
      <c r="M53637">
        <v>5114</v>
      </c>
      <c r="N53637">
        <v>10495</v>
      </c>
      <c r="O53637">
        <v>15609</v>
      </c>
      <c r="P53637" t="s">
        <v>187818</v>
      </c>
      <c r="Q53637" t="s">
        <v>187819</v>
      </c>
      <c r="R53637" t="s">
        <v>187634</v>
      </c>
      <c r="S53637" t="b">
        <v>1</v>
      </c>
      <c r="T53637" t="s">
        <v>75439</v>
      </c>
    </row>
    <row r="53638" spans="1:20">
      <c r="A53638" t="s">
        <v>187825</v>
      </c>
      <c r="B53638" t="s">
        <v>67944</v>
      </c>
      <c r="C53638" t="s">
        <v>18759</v>
      </c>
      <c r="D53638">
        <v>296536</v>
      </c>
      <c r="E53638">
        <v>296727</v>
      </c>
      <c r="F53638" t="s">
        <v>55</v>
      </c>
      <c r="G53638">
        <v>1</v>
      </c>
      <c r="H53638">
        <v>3</v>
      </c>
      <c r="I53638">
        <v>9286</v>
      </c>
      <c r="J53638">
        <v>18307</v>
      </c>
      <c r="K53638">
        <v>27593</v>
      </c>
      <c r="L53638" t="s">
        <v>187817</v>
      </c>
      <c r="M53638">
        <v>5114</v>
      </c>
      <c r="N53638">
        <v>10495</v>
      </c>
      <c r="O53638">
        <v>15609</v>
      </c>
      <c r="P53638" t="s">
        <v>187818</v>
      </c>
      <c r="Q53638" t="s">
        <v>187819</v>
      </c>
      <c r="R53638" t="s">
        <v>187634</v>
      </c>
      <c r="S53638" t="b">
        <v>1</v>
      </c>
      <c r="T53638" t="s">
        <v>75439</v>
      </c>
    </row>
    <row r="53639" spans="1:20">
      <c r="A53639" t="s">
        <v>187826</v>
      </c>
      <c r="B53639" t="s">
        <v>67944</v>
      </c>
      <c r="C53639" t="s">
        <v>18759</v>
      </c>
      <c r="D53639">
        <v>278115</v>
      </c>
      <c r="E53639">
        <v>278246</v>
      </c>
      <c r="F53639" t="s">
        <v>55</v>
      </c>
      <c r="G53639">
        <v>1</v>
      </c>
      <c r="H53639">
        <v>3</v>
      </c>
      <c r="I53639">
        <v>9286</v>
      </c>
      <c r="J53639">
        <v>18307</v>
      </c>
      <c r="K53639">
        <v>27593</v>
      </c>
      <c r="L53639" t="s">
        <v>187817</v>
      </c>
      <c r="M53639">
        <v>5114</v>
      </c>
      <c r="N53639">
        <v>10495</v>
      </c>
      <c r="O53639">
        <v>15609</v>
      </c>
      <c r="P53639" t="s">
        <v>187818</v>
      </c>
      <c r="Q53639" t="s">
        <v>187819</v>
      </c>
      <c r="R53639" t="s">
        <v>187634</v>
      </c>
      <c r="S53639" t="b">
        <v>1</v>
      </c>
      <c r="T53639" t="s">
        <v>75439</v>
      </c>
    </row>
    <row r="53640" spans="1:20">
      <c r="A53640" t="s">
        <v>187827</v>
      </c>
      <c r="B53640" t="s">
        <v>67944</v>
      </c>
      <c r="C53640" t="s">
        <v>18759</v>
      </c>
      <c r="D53640">
        <v>301849</v>
      </c>
      <c r="E53640">
        <v>302032</v>
      </c>
      <c r="F53640" t="s">
        <v>55</v>
      </c>
      <c r="G53640">
        <v>1</v>
      </c>
      <c r="H53640">
        <v>3</v>
      </c>
      <c r="I53640">
        <v>9286</v>
      </c>
      <c r="J53640">
        <v>18307</v>
      </c>
      <c r="K53640">
        <v>27593</v>
      </c>
      <c r="L53640" t="s">
        <v>187817</v>
      </c>
      <c r="M53640">
        <v>5114</v>
      </c>
      <c r="N53640">
        <v>10495</v>
      </c>
      <c r="O53640">
        <v>15609</v>
      </c>
      <c r="P53640" t="s">
        <v>187818</v>
      </c>
      <c r="Q53640" t="s">
        <v>187819</v>
      </c>
      <c r="R53640" t="s">
        <v>187634</v>
      </c>
      <c r="S53640" t="b">
        <v>1</v>
      </c>
      <c r="T53640" t="s">
        <v>75439</v>
      </c>
    </row>
    <row r="53641" spans="1:20">
      <c r="A53641" t="s">
        <v>187828</v>
      </c>
      <c r="B53641" t="s">
        <v>67944</v>
      </c>
      <c r="C53641" t="s">
        <v>18759</v>
      </c>
      <c r="D53641">
        <v>521522</v>
      </c>
      <c r="E53641">
        <v>521678</v>
      </c>
      <c r="F53641" t="s">
        <v>55</v>
      </c>
      <c r="G53641">
        <v>1</v>
      </c>
      <c r="H53641">
        <v>3</v>
      </c>
      <c r="I53641">
        <v>9286</v>
      </c>
      <c r="J53641">
        <v>18307</v>
      </c>
      <c r="K53641">
        <v>27593</v>
      </c>
      <c r="L53641" t="s">
        <v>187817</v>
      </c>
      <c r="M53641">
        <v>5114</v>
      </c>
      <c r="N53641">
        <v>10495</v>
      </c>
      <c r="O53641">
        <v>15609</v>
      </c>
      <c r="P53641" t="s">
        <v>187818</v>
      </c>
      <c r="Q53641" t="s">
        <v>187819</v>
      </c>
      <c r="R53641" t="s">
        <v>187634</v>
      </c>
      <c r="S53641" t="b">
        <v>1</v>
      </c>
      <c r="T53641" t="s">
        <v>75439</v>
      </c>
    </row>
    <row r="53642" spans="1:20">
      <c r="A53642" t="s">
        <v>187829</v>
      </c>
      <c r="B53642" t="s">
        <v>67944</v>
      </c>
      <c r="C53642" t="s">
        <v>18759</v>
      </c>
      <c r="D53642">
        <v>247038</v>
      </c>
      <c r="E53642">
        <v>247143</v>
      </c>
      <c r="F53642" t="s">
        <v>55</v>
      </c>
      <c r="G53642">
        <v>1</v>
      </c>
      <c r="H53642">
        <v>3</v>
      </c>
      <c r="I53642">
        <v>9286</v>
      </c>
      <c r="J53642">
        <v>18307</v>
      </c>
      <c r="K53642">
        <v>27593</v>
      </c>
      <c r="L53642" t="s">
        <v>187817</v>
      </c>
      <c r="M53642">
        <v>5114</v>
      </c>
      <c r="N53642">
        <v>10495</v>
      </c>
      <c r="O53642">
        <v>15609</v>
      </c>
      <c r="P53642" t="s">
        <v>187818</v>
      </c>
      <c r="Q53642" t="s">
        <v>187819</v>
      </c>
      <c r="R53642" t="s">
        <v>187634</v>
      </c>
      <c r="S53642" t="b">
        <v>1</v>
      </c>
      <c r="T53642" t="s">
        <v>75439</v>
      </c>
    </row>
    <row r="53643" spans="1:20">
      <c r="A53643" t="s">
        <v>187830</v>
      </c>
      <c r="B53643" t="s">
        <v>67944</v>
      </c>
      <c r="C53643" t="s">
        <v>18759</v>
      </c>
      <c r="D53643">
        <v>302926</v>
      </c>
      <c r="E53643">
        <v>303097</v>
      </c>
      <c r="F53643" t="s">
        <v>55</v>
      </c>
      <c r="G53643">
        <v>1</v>
      </c>
      <c r="H53643">
        <v>3</v>
      </c>
      <c r="I53643">
        <v>9286</v>
      </c>
      <c r="J53643">
        <v>18307</v>
      </c>
      <c r="K53643">
        <v>27593</v>
      </c>
      <c r="L53643" t="s">
        <v>187817</v>
      </c>
      <c r="M53643">
        <v>5114</v>
      </c>
      <c r="N53643">
        <v>10495</v>
      </c>
      <c r="O53643">
        <v>15609</v>
      </c>
      <c r="P53643" t="s">
        <v>187818</v>
      </c>
      <c r="Q53643" t="s">
        <v>187819</v>
      </c>
      <c r="R53643" t="s">
        <v>187634</v>
      </c>
      <c r="S53643" t="b">
        <v>1</v>
      </c>
      <c r="T53643" t="s">
        <v>75439</v>
      </c>
    </row>
    <row r="53644" spans="1:20">
      <c r="A53644" t="s">
        <v>187831</v>
      </c>
      <c r="B53644" t="s">
        <v>67944</v>
      </c>
      <c r="C53644" t="s">
        <v>18759</v>
      </c>
      <c r="D53644">
        <v>324580</v>
      </c>
      <c r="E53644">
        <v>324685</v>
      </c>
      <c r="F53644" t="s">
        <v>55</v>
      </c>
      <c r="G53644">
        <v>1</v>
      </c>
      <c r="H53644">
        <v>3</v>
      </c>
      <c r="I53644">
        <v>9286</v>
      </c>
      <c r="J53644">
        <v>18307</v>
      </c>
      <c r="K53644">
        <v>27593</v>
      </c>
      <c r="L53644" t="s">
        <v>187817</v>
      </c>
      <c r="M53644">
        <v>5114</v>
      </c>
      <c r="N53644">
        <v>10495</v>
      </c>
      <c r="O53644">
        <v>15609</v>
      </c>
      <c r="P53644" t="s">
        <v>187818</v>
      </c>
      <c r="Q53644" t="s">
        <v>187819</v>
      </c>
      <c r="R53644" t="s">
        <v>187634</v>
      </c>
      <c r="S53644" t="b">
        <v>1</v>
      </c>
      <c r="T53644" t="s">
        <v>75439</v>
      </c>
    </row>
    <row r="53645" spans="1:20">
      <c r="A53645" t="s">
        <v>187832</v>
      </c>
      <c r="B53645" t="s">
        <v>67944</v>
      </c>
      <c r="C53645" t="s">
        <v>18759</v>
      </c>
      <c r="D53645">
        <v>250479</v>
      </c>
      <c r="E53645">
        <v>250620</v>
      </c>
      <c r="F53645" t="s">
        <v>55</v>
      </c>
      <c r="G53645">
        <v>1</v>
      </c>
      <c r="H53645">
        <v>3</v>
      </c>
      <c r="I53645">
        <v>9286</v>
      </c>
      <c r="J53645">
        <v>18307</v>
      </c>
      <c r="K53645">
        <v>27593</v>
      </c>
      <c r="L53645" t="s">
        <v>187817</v>
      </c>
      <c r="M53645">
        <v>5114</v>
      </c>
      <c r="N53645">
        <v>10495</v>
      </c>
      <c r="O53645">
        <v>15609</v>
      </c>
      <c r="P53645" t="s">
        <v>187818</v>
      </c>
      <c r="Q53645" t="s">
        <v>187819</v>
      </c>
      <c r="R53645" t="s">
        <v>187634</v>
      </c>
      <c r="S53645" t="b">
        <v>1</v>
      </c>
      <c r="T53645" t="s">
        <v>75439</v>
      </c>
    </row>
    <row r="53646" spans="1:20">
      <c r="A53646" t="s">
        <v>187833</v>
      </c>
      <c r="B53646" t="s">
        <v>67944</v>
      </c>
      <c r="C53646" t="s">
        <v>18759</v>
      </c>
      <c r="D53646">
        <v>516479</v>
      </c>
      <c r="E53646">
        <v>516667</v>
      </c>
      <c r="F53646" t="s">
        <v>55</v>
      </c>
      <c r="G53646">
        <v>1</v>
      </c>
      <c r="H53646">
        <v>3</v>
      </c>
      <c r="I53646">
        <v>9286</v>
      </c>
      <c r="J53646">
        <v>18307</v>
      </c>
      <c r="K53646">
        <v>27593</v>
      </c>
      <c r="L53646" t="s">
        <v>187817</v>
      </c>
      <c r="M53646">
        <v>5114</v>
      </c>
      <c r="N53646">
        <v>10495</v>
      </c>
      <c r="O53646">
        <v>15609</v>
      </c>
      <c r="P53646" t="s">
        <v>187818</v>
      </c>
      <c r="Q53646" t="s">
        <v>187819</v>
      </c>
      <c r="R53646" t="s">
        <v>187634</v>
      </c>
      <c r="S53646" t="b">
        <v>1</v>
      </c>
      <c r="T53646" t="s">
        <v>75439</v>
      </c>
    </row>
    <row r="53647" spans="1:20">
      <c r="A53647" t="s">
        <v>187834</v>
      </c>
      <c r="B53647" t="s">
        <v>67944</v>
      </c>
      <c r="C53647" t="s">
        <v>18759</v>
      </c>
      <c r="D53647">
        <v>503320</v>
      </c>
      <c r="E53647">
        <v>503548</v>
      </c>
      <c r="F53647" t="s">
        <v>55</v>
      </c>
      <c r="G53647">
        <v>1</v>
      </c>
      <c r="H53647">
        <v>3</v>
      </c>
      <c r="I53647">
        <v>9286</v>
      </c>
      <c r="J53647">
        <v>18307</v>
      </c>
      <c r="K53647">
        <v>27593</v>
      </c>
      <c r="L53647" t="s">
        <v>187817</v>
      </c>
      <c r="M53647">
        <v>5114</v>
      </c>
      <c r="N53647">
        <v>10495</v>
      </c>
      <c r="O53647">
        <v>15609</v>
      </c>
      <c r="P53647" t="s">
        <v>187818</v>
      </c>
      <c r="Q53647" t="s">
        <v>187819</v>
      </c>
      <c r="R53647" t="s">
        <v>187634</v>
      </c>
      <c r="S53647" t="b">
        <v>1</v>
      </c>
      <c r="T53647" t="s">
        <v>75439</v>
      </c>
    </row>
    <row r="53648" spans="1:20">
      <c r="A53648" t="s">
        <v>187835</v>
      </c>
      <c r="B53648" t="s">
        <v>67944</v>
      </c>
      <c r="C53648" t="s">
        <v>18759</v>
      </c>
      <c r="D53648">
        <v>312583</v>
      </c>
      <c r="E53648">
        <v>312664</v>
      </c>
      <c r="F53648" t="s">
        <v>55</v>
      </c>
      <c r="G53648">
        <v>1</v>
      </c>
      <c r="H53648">
        <v>3</v>
      </c>
      <c r="I53648">
        <v>9286</v>
      </c>
      <c r="J53648">
        <v>18307</v>
      </c>
      <c r="K53648">
        <v>27593</v>
      </c>
      <c r="L53648" t="s">
        <v>187817</v>
      </c>
      <c r="M53648">
        <v>5114</v>
      </c>
      <c r="N53648">
        <v>10495</v>
      </c>
      <c r="O53648">
        <v>15609</v>
      </c>
      <c r="P53648" t="s">
        <v>187818</v>
      </c>
      <c r="Q53648" t="s">
        <v>187819</v>
      </c>
      <c r="R53648" t="s">
        <v>187634</v>
      </c>
      <c r="S53648" t="b">
        <v>1</v>
      </c>
      <c r="T53648" t="s">
        <v>75439</v>
      </c>
    </row>
    <row r="53649" spans="1:20">
      <c r="A53649" t="s">
        <v>187836</v>
      </c>
      <c r="B53649" t="s">
        <v>67944</v>
      </c>
      <c r="C53649" t="s">
        <v>18759</v>
      </c>
      <c r="D53649">
        <v>248077</v>
      </c>
      <c r="E53649">
        <v>248267</v>
      </c>
      <c r="F53649" t="s">
        <v>55</v>
      </c>
      <c r="G53649">
        <v>1</v>
      </c>
      <c r="H53649">
        <v>3</v>
      </c>
      <c r="I53649">
        <v>9286</v>
      </c>
      <c r="J53649">
        <v>18307</v>
      </c>
      <c r="K53649">
        <v>27593</v>
      </c>
      <c r="L53649" t="s">
        <v>187817</v>
      </c>
      <c r="M53649">
        <v>5114</v>
      </c>
      <c r="N53649">
        <v>10495</v>
      </c>
      <c r="O53649">
        <v>15609</v>
      </c>
      <c r="P53649" t="s">
        <v>187818</v>
      </c>
      <c r="Q53649" t="s">
        <v>187819</v>
      </c>
      <c r="R53649" t="s">
        <v>187634</v>
      </c>
      <c r="S53649" t="b">
        <v>1</v>
      </c>
      <c r="T53649" t="s">
        <v>75439</v>
      </c>
    </row>
    <row r="53650" spans="1:20">
      <c r="A53650" t="s">
        <v>187837</v>
      </c>
      <c r="B53650" t="s">
        <v>67944</v>
      </c>
      <c r="C53650" t="s">
        <v>18759</v>
      </c>
      <c r="D53650">
        <v>257475</v>
      </c>
      <c r="E53650">
        <v>257672</v>
      </c>
      <c r="F53650" t="s">
        <v>55</v>
      </c>
      <c r="G53650">
        <v>1</v>
      </c>
      <c r="H53650">
        <v>3</v>
      </c>
      <c r="I53650">
        <v>9286</v>
      </c>
      <c r="J53650">
        <v>18307</v>
      </c>
      <c r="K53650">
        <v>27593</v>
      </c>
      <c r="L53650" t="s">
        <v>187817</v>
      </c>
      <c r="M53650">
        <v>5114</v>
      </c>
      <c r="N53650">
        <v>10495</v>
      </c>
      <c r="O53650">
        <v>15609</v>
      </c>
      <c r="P53650" t="s">
        <v>187818</v>
      </c>
      <c r="Q53650" t="s">
        <v>187819</v>
      </c>
      <c r="R53650" t="s">
        <v>187634</v>
      </c>
      <c r="S53650" t="b">
        <v>1</v>
      </c>
      <c r="T53650" t="s">
        <v>75439</v>
      </c>
    </row>
    <row r="53651" spans="1:20">
      <c r="A53651" t="s">
        <v>187838</v>
      </c>
      <c r="B53651" t="s">
        <v>67944</v>
      </c>
      <c r="C53651" t="s">
        <v>18759</v>
      </c>
      <c r="D53651">
        <v>279679</v>
      </c>
      <c r="E53651">
        <v>279786</v>
      </c>
      <c r="F53651" t="s">
        <v>55</v>
      </c>
      <c r="G53651">
        <v>1</v>
      </c>
      <c r="H53651">
        <v>3</v>
      </c>
      <c r="I53651">
        <v>9286</v>
      </c>
      <c r="J53651">
        <v>18307</v>
      </c>
      <c r="K53651">
        <v>27593</v>
      </c>
      <c r="L53651" t="s">
        <v>187817</v>
      </c>
      <c r="M53651">
        <v>5114</v>
      </c>
      <c r="N53651">
        <v>10495</v>
      </c>
      <c r="O53651">
        <v>15609</v>
      </c>
      <c r="P53651" t="s">
        <v>187818</v>
      </c>
      <c r="Q53651" t="s">
        <v>187819</v>
      </c>
      <c r="R53651" t="s">
        <v>187634</v>
      </c>
      <c r="S53651" t="b">
        <v>1</v>
      </c>
      <c r="T53651" t="s">
        <v>75439</v>
      </c>
    </row>
    <row r="53652" spans="1:20">
      <c r="A53652" t="s">
        <v>187839</v>
      </c>
      <c r="B53652" t="s">
        <v>67944</v>
      </c>
      <c r="C53652" t="s">
        <v>18759</v>
      </c>
      <c r="D53652">
        <v>265541</v>
      </c>
      <c r="E53652">
        <v>265702</v>
      </c>
      <c r="F53652" t="s">
        <v>55</v>
      </c>
      <c r="G53652">
        <v>1</v>
      </c>
      <c r="H53652">
        <v>3</v>
      </c>
      <c r="I53652">
        <v>9286</v>
      </c>
      <c r="J53652">
        <v>18307</v>
      </c>
      <c r="K53652">
        <v>27593</v>
      </c>
      <c r="L53652" t="s">
        <v>187817</v>
      </c>
      <c r="M53652">
        <v>5114</v>
      </c>
      <c r="N53652">
        <v>10495</v>
      </c>
      <c r="O53652">
        <v>15609</v>
      </c>
      <c r="P53652" t="s">
        <v>187818</v>
      </c>
      <c r="Q53652" t="s">
        <v>187819</v>
      </c>
      <c r="R53652" t="s">
        <v>187634</v>
      </c>
      <c r="S53652" t="b">
        <v>1</v>
      </c>
      <c r="T53652" t="s">
        <v>75439</v>
      </c>
    </row>
    <row r="53653" spans="1:20">
      <c r="A53653" t="s">
        <v>187840</v>
      </c>
      <c r="B53653" t="s">
        <v>67944</v>
      </c>
      <c r="C53653" t="s">
        <v>18759</v>
      </c>
      <c r="D53653">
        <v>508008</v>
      </c>
      <c r="E53653">
        <v>508201</v>
      </c>
      <c r="F53653" t="s">
        <v>55</v>
      </c>
      <c r="G53653">
        <v>1</v>
      </c>
      <c r="H53653">
        <v>3</v>
      </c>
      <c r="I53653">
        <v>9286</v>
      </c>
      <c r="J53653">
        <v>18307</v>
      </c>
      <c r="K53653">
        <v>27593</v>
      </c>
      <c r="L53653" t="s">
        <v>187817</v>
      </c>
      <c r="M53653">
        <v>5114</v>
      </c>
      <c r="N53653">
        <v>10495</v>
      </c>
      <c r="O53653">
        <v>15609</v>
      </c>
      <c r="P53653" t="s">
        <v>187818</v>
      </c>
      <c r="Q53653" t="s">
        <v>187819</v>
      </c>
      <c r="R53653" t="s">
        <v>187634</v>
      </c>
      <c r="S53653" t="b">
        <v>1</v>
      </c>
      <c r="T53653" t="s">
        <v>75439</v>
      </c>
    </row>
    <row r="53654" spans="1:20">
      <c r="A53654" t="s">
        <v>187841</v>
      </c>
      <c r="B53654" t="s">
        <v>67944</v>
      </c>
      <c r="C53654" t="s">
        <v>18759</v>
      </c>
      <c r="D53654">
        <v>527299</v>
      </c>
      <c r="E53654">
        <v>527518</v>
      </c>
      <c r="F53654" t="s">
        <v>55</v>
      </c>
      <c r="G53654">
        <v>1</v>
      </c>
      <c r="H53654">
        <v>3</v>
      </c>
      <c r="I53654">
        <v>9286</v>
      </c>
      <c r="J53654">
        <v>18307</v>
      </c>
      <c r="K53654">
        <v>27593</v>
      </c>
      <c r="L53654" t="s">
        <v>187817</v>
      </c>
      <c r="M53654">
        <v>5114</v>
      </c>
      <c r="N53654">
        <v>10495</v>
      </c>
      <c r="O53654">
        <v>15609</v>
      </c>
      <c r="P53654" t="s">
        <v>187818</v>
      </c>
      <c r="Q53654" t="s">
        <v>187819</v>
      </c>
      <c r="R53654" t="s">
        <v>187634</v>
      </c>
      <c r="S53654" t="b">
        <v>1</v>
      </c>
      <c r="T53654" t="s">
        <v>75439</v>
      </c>
    </row>
    <row r="53655" spans="1:20">
      <c r="A53655" t="s">
        <v>187842</v>
      </c>
      <c r="B53655" t="s">
        <v>67944</v>
      </c>
      <c r="C53655" t="s">
        <v>18759</v>
      </c>
      <c r="D53655">
        <v>310860</v>
      </c>
      <c r="E53655">
        <v>310950</v>
      </c>
      <c r="F53655" t="s">
        <v>55</v>
      </c>
      <c r="G53655">
        <v>1</v>
      </c>
      <c r="H53655">
        <v>3</v>
      </c>
      <c r="I53655">
        <v>9286</v>
      </c>
      <c r="J53655">
        <v>18307</v>
      </c>
      <c r="K53655">
        <v>27593</v>
      </c>
      <c r="L53655" t="s">
        <v>187817</v>
      </c>
      <c r="M53655">
        <v>5114</v>
      </c>
      <c r="N53655">
        <v>10495</v>
      </c>
      <c r="O53655">
        <v>15609</v>
      </c>
      <c r="P53655" t="s">
        <v>187818</v>
      </c>
      <c r="Q53655" t="s">
        <v>187819</v>
      </c>
      <c r="R53655" t="s">
        <v>187634</v>
      </c>
      <c r="S53655" t="b">
        <v>1</v>
      </c>
      <c r="T53655" t="s">
        <v>75439</v>
      </c>
    </row>
    <row r="53656" spans="1:20">
      <c r="A53656" t="s">
        <v>187843</v>
      </c>
      <c r="B53656" t="s">
        <v>67944</v>
      </c>
      <c r="C53656" t="s">
        <v>18759</v>
      </c>
      <c r="D53656">
        <v>275173</v>
      </c>
      <c r="E53656">
        <v>275288</v>
      </c>
      <c r="F53656" t="s">
        <v>55</v>
      </c>
      <c r="G53656">
        <v>1</v>
      </c>
      <c r="H53656">
        <v>3</v>
      </c>
      <c r="I53656">
        <v>9286</v>
      </c>
      <c r="J53656">
        <v>18307</v>
      </c>
      <c r="K53656">
        <v>27593</v>
      </c>
      <c r="L53656" t="s">
        <v>187817</v>
      </c>
      <c r="M53656">
        <v>5114</v>
      </c>
      <c r="N53656">
        <v>10495</v>
      </c>
      <c r="O53656">
        <v>15609</v>
      </c>
      <c r="P53656" t="s">
        <v>187818</v>
      </c>
      <c r="Q53656" t="s">
        <v>187819</v>
      </c>
      <c r="R53656" t="s">
        <v>187634</v>
      </c>
      <c r="S53656" t="b">
        <v>1</v>
      </c>
      <c r="T53656" t="s">
        <v>75439</v>
      </c>
    </row>
    <row r="53657" spans="1:20">
      <c r="A53657" t="s">
        <v>187844</v>
      </c>
      <c r="B53657" t="s">
        <v>67944</v>
      </c>
      <c r="C53657" t="s">
        <v>18759</v>
      </c>
      <c r="D53657">
        <v>320018</v>
      </c>
      <c r="E53657">
        <v>320193</v>
      </c>
      <c r="F53657" t="s">
        <v>55</v>
      </c>
      <c r="G53657">
        <v>1</v>
      </c>
      <c r="H53657">
        <v>3</v>
      </c>
      <c r="I53657">
        <v>9286</v>
      </c>
      <c r="J53657">
        <v>18307</v>
      </c>
      <c r="K53657">
        <v>27593</v>
      </c>
      <c r="L53657" t="s">
        <v>187817</v>
      </c>
      <c r="M53657">
        <v>5114</v>
      </c>
      <c r="N53657">
        <v>10495</v>
      </c>
      <c r="O53657">
        <v>15609</v>
      </c>
      <c r="P53657" t="s">
        <v>187818</v>
      </c>
      <c r="Q53657" t="s">
        <v>187819</v>
      </c>
      <c r="R53657" t="s">
        <v>187634</v>
      </c>
      <c r="S53657" t="b">
        <v>1</v>
      </c>
      <c r="T53657" t="s">
        <v>75439</v>
      </c>
    </row>
    <row r="53658" spans="1:20">
      <c r="A53658" t="s">
        <v>187845</v>
      </c>
      <c r="B53658" t="s">
        <v>67944</v>
      </c>
      <c r="C53658" t="s">
        <v>18759</v>
      </c>
      <c r="D53658">
        <v>308953</v>
      </c>
      <c r="E53658">
        <v>309097</v>
      </c>
      <c r="F53658" t="s">
        <v>55</v>
      </c>
      <c r="G53658">
        <v>1</v>
      </c>
      <c r="H53658">
        <v>3</v>
      </c>
      <c r="I53658">
        <v>9286</v>
      </c>
      <c r="J53658">
        <v>18307</v>
      </c>
      <c r="K53658">
        <v>27593</v>
      </c>
      <c r="L53658" t="s">
        <v>187817</v>
      </c>
      <c r="M53658">
        <v>5114</v>
      </c>
      <c r="N53658">
        <v>10495</v>
      </c>
      <c r="O53658">
        <v>15609</v>
      </c>
      <c r="P53658" t="s">
        <v>187818</v>
      </c>
      <c r="Q53658" t="s">
        <v>187819</v>
      </c>
      <c r="R53658" t="s">
        <v>187634</v>
      </c>
      <c r="S53658" t="b">
        <v>1</v>
      </c>
      <c r="T53658" t="s">
        <v>75439</v>
      </c>
    </row>
    <row r="53659" spans="1:20">
      <c r="A53659" t="s">
        <v>187846</v>
      </c>
      <c r="B53659" t="s">
        <v>67944</v>
      </c>
      <c r="C53659" t="s">
        <v>18759</v>
      </c>
      <c r="D53659">
        <v>263942</v>
      </c>
      <c r="E53659">
        <v>264033</v>
      </c>
      <c r="F53659" t="s">
        <v>55</v>
      </c>
      <c r="G53659">
        <v>1</v>
      </c>
      <c r="H53659">
        <v>3</v>
      </c>
      <c r="I53659">
        <v>9286</v>
      </c>
      <c r="J53659">
        <v>18307</v>
      </c>
      <c r="K53659">
        <v>27593</v>
      </c>
      <c r="L53659" t="s">
        <v>187817</v>
      </c>
      <c r="M53659">
        <v>5114</v>
      </c>
      <c r="N53659">
        <v>10495</v>
      </c>
      <c r="O53659">
        <v>15609</v>
      </c>
      <c r="P53659" t="s">
        <v>187818</v>
      </c>
      <c r="Q53659" t="s">
        <v>187819</v>
      </c>
      <c r="R53659" t="s">
        <v>187634</v>
      </c>
      <c r="S53659" t="b">
        <v>1</v>
      </c>
      <c r="T53659" t="s">
        <v>75439</v>
      </c>
    </row>
    <row r="53660" spans="1:20">
      <c r="A53660" t="s">
        <v>187847</v>
      </c>
      <c r="B53660" t="s">
        <v>67944</v>
      </c>
      <c r="C53660" t="s">
        <v>18759</v>
      </c>
      <c r="D53660">
        <v>277315</v>
      </c>
      <c r="E53660">
        <v>277433</v>
      </c>
      <c r="F53660" t="s">
        <v>55</v>
      </c>
      <c r="G53660">
        <v>1</v>
      </c>
      <c r="H53660">
        <v>3</v>
      </c>
      <c r="I53660">
        <v>9286</v>
      </c>
      <c r="J53660">
        <v>18307</v>
      </c>
      <c r="K53660">
        <v>27593</v>
      </c>
      <c r="L53660" t="s">
        <v>187817</v>
      </c>
      <c r="M53660">
        <v>5114</v>
      </c>
      <c r="N53660">
        <v>10495</v>
      </c>
      <c r="O53660">
        <v>15609</v>
      </c>
      <c r="P53660" t="s">
        <v>187818</v>
      </c>
      <c r="Q53660" t="s">
        <v>187819</v>
      </c>
      <c r="R53660" t="s">
        <v>187634</v>
      </c>
      <c r="S53660" t="b">
        <v>1</v>
      </c>
      <c r="T53660" t="s">
        <v>75439</v>
      </c>
    </row>
    <row r="53661" spans="1:20">
      <c r="A53661" t="s">
        <v>187848</v>
      </c>
      <c r="B53661" t="s">
        <v>67944</v>
      </c>
      <c r="C53661" t="s">
        <v>18759</v>
      </c>
      <c r="D53661">
        <v>312328</v>
      </c>
      <c r="E53661">
        <v>312471</v>
      </c>
      <c r="F53661" t="s">
        <v>55</v>
      </c>
      <c r="G53661">
        <v>1</v>
      </c>
      <c r="H53661">
        <v>3</v>
      </c>
      <c r="I53661">
        <v>9286</v>
      </c>
      <c r="J53661">
        <v>18307</v>
      </c>
      <c r="K53661">
        <v>27593</v>
      </c>
      <c r="L53661" t="s">
        <v>187817</v>
      </c>
      <c r="M53661">
        <v>5114</v>
      </c>
      <c r="N53661">
        <v>10495</v>
      </c>
      <c r="O53661">
        <v>15609</v>
      </c>
      <c r="P53661" t="s">
        <v>187818</v>
      </c>
      <c r="Q53661" t="s">
        <v>187819</v>
      </c>
      <c r="R53661" t="s">
        <v>187634</v>
      </c>
      <c r="S53661" t="b">
        <v>1</v>
      </c>
      <c r="T53661" t="s">
        <v>75439</v>
      </c>
    </row>
    <row r="53662" spans="1:20">
      <c r="A53662" t="s">
        <v>187849</v>
      </c>
      <c r="B53662" t="s">
        <v>67944</v>
      </c>
      <c r="C53662" t="s">
        <v>18759</v>
      </c>
      <c r="D53662">
        <v>274874</v>
      </c>
      <c r="E53662">
        <v>275072</v>
      </c>
      <c r="F53662" t="s">
        <v>55</v>
      </c>
      <c r="G53662">
        <v>1</v>
      </c>
      <c r="H53662">
        <v>3</v>
      </c>
      <c r="I53662">
        <v>9286</v>
      </c>
      <c r="J53662">
        <v>18307</v>
      </c>
      <c r="K53662">
        <v>27593</v>
      </c>
      <c r="L53662" t="s">
        <v>187817</v>
      </c>
      <c r="M53662">
        <v>5114</v>
      </c>
      <c r="N53662">
        <v>10495</v>
      </c>
      <c r="O53662">
        <v>15609</v>
      </c>
      <c r="P53662" t="s">
        <v>187818</v>
      </c>
      <c r="Q53662" t="s">
        <v>187819</v>
      </c>
      <c r="R53662" t="s">
        <v>187634</v>
      </c>
      <c r="S53662" t="b">
        <v>1</v>
      </c>
      <c r="T53662" t="s">
        <v>75439</v>
      </c>
    </row>
    <row r="53663" spans="1:20">
      <c r="A53663" t="s">
        <v>187850</v>
      </c>
      <c r="B53663" t="s">
        <v>67944</v>
      </c>
      <c r="C53663" t="s">
        <v>18759</v>
      </c>
      <c r="D53663">
        <v>324406</v>
      </c>
      <c r="E53663">
        <v>324497</v>
      </c>
      <c r="F53663" t="s">
        <v>55</v>
      </c>
      <c r="G53663">
        <v>1</v>
      </c>
      <c r="H53663">
        <v>3</v>
      </c>
      <c r="I53663">
        <v>9286</v>
      </c>
      <c r="J53663">
        <v>18307</v>
      </c>
      <c r="K53663">
        <v>27593</v>
      </c>
      <c r="L53663" t="s">
        <v>187817</v>
      </c>
      <c r="M53663">
        <v>5114</v>
      </c>
      <c r="N53663">
        <v>10495</v>
      </c>
      <c r="O53663">
        <v>15609</v>
      </c>
      <c r="P53663" t="s">
        <v>187818</v>
      </c>
      <c r="Q53663" t="s">
        <v>187819</v>
      </c>
      <c r="R53663" t="s">
        <v>187634</v>
      </c>
      <c r="S53663" t="b">
        <v>1</v>
      </c>
      <c r="T53663" t="s">
        <v>75439</v>
      </c>
    </row>
    <row r="53664" spans="1:20">
      <c r="A53664" t="s">
        <v>187851</v>
      </c>
      <c r="B53664" t="s">
        <v>67944</v>
      </c>
      <c r="C53664" t="s">
        <v>18759</v>
      </c>
      <c r="D53664">
        <v>307836</v>
      </c>
      <c r="E53664">
        <v>308061</v>
      </c>
      <c r="F53664" t="s">
        <v>55</v>
      </c>
      <c r="G53664">
        <v>1</v>
      </c>
      <c r="H53664">
        <v>3</v>
      </c>
      <c r="I53664">
        <v>9286</v>
      </c>
      <c r="J53664">
        <v>18307</v>
      </c>
      <c r="K53664">
        <v>27593</v>
      </c>
      <c r="L53664" t="s">
        <v>187817</v>
      </c>
      <c r="M53664">
        <v>5114</v>
      </c>
      <c r="N53664">
        <v>10495</v>
      </c>
      <c r="O53664">
        <v>15609</v>
      </c>
      <c r="P53664" t="s">
        <v>187818</v>
      </c>
      <c r="Q53664" t="s">
        <v>187819</v>
      </c>
      <c r="R53664" t="s">
        <v>187634</v>
      </c>
      <c r="S53664" t="b">
        <v>1</v>
      </c>
      <c r="T53664" t="s">
        <v>75439</v>
      </c>
    </row>
    <row r="53665" spans="1:20">
      <c r="A53665" t="s">
        <v>187852</v>
      </c>
      <c r="B53665" t="s">
        <v>67944</v>
      </c>
      <c r="C53665" t="s">
        <v>18759</v>
      </c>
      <c r="D53665">
        <v>519446</v>
      </c>
      <c r="E53665">
        <v>519617</v>
      </c>
      <c r="F53665" t="s">
        <v>55</v>
      </c>
      <c r="G53665">
        <v>1</v>
      </c>
      <c r="H53665">
        <v>3</v>
      </c>
      <c r="I53665">
        <v>9286</v>
      </c>
      <c r="J53665">
        <v>18307</v>
      </c>
      <c r="K53665">
        <v>27593</v>
      </c>
      <c r="L53665" t="s">
        <v>187817</v>
      </c>
      <c r="M53665">
        <v>5114</v>
      </c>
      <c r="N53665">
        <v>10495</v>
      </c>
      <c r="O53665">
        <v>15609</v>
      </c>
      <c r="P53665" t="s">
        <v>187818</v>
      </c>
      <c r="Q53665" t="s">
        <v>187819</v>
      </c>
      <c r="R53665" t="s">
        <v>187634</v>
      </c>
      <c r="S53665" t="b">
        <v>1</v>
      </c>
      <c r="T53665" t="s">
        <v>75439</v>
      </c>
    </row>
    <row r="53666" spans="1:20">
      <c r="A53666" t="s">
        <v>187853</v>
      </c>
      <c r="B53666" t="s">
        <v>67944</v>
      </c>
      <c r="C53666" t="s">
        <v>18759</v>
      </c>
      <c r="D53666">
        <v>277519</v>
      </c>
      <c r="E53666">
        <v>277677</v>
      </c>
      <c r="F53666" t="s">
        <v>55</v>
      </c>
      <c r="G53666">
        <v>1</v>
      </c>
      <c r="H53666">
        <v>3</v>
      </c>
      <c r="I53666">
        <v>9286</v>
      </c>
      <c r="J53666">
        <v>18307</v>
      </c>
      <c r="K53666">
        <v>27593</v>
      </c>
      <c r="L53666" t="s">
        <v>187817</v>
      </c>
      <c r="M53666">
        <v>5114</v>
      </c>
      <c r="N53666">
        <v>10495</v>
      </c>
      <c r="O53666">
        <v>15609</v>
      </c>
      <c r="P53666" t="s">
        <v>187818</v>
      </c>
      <c r="Q53666" t="s">
        <v>187819</v>
      </c>
      <c r="R53666" t="s">
        <v>187634</v>
      </c>
      <c r="S53666" t="b">
        <v>1</v>
      </c>
      <c r="T53666" t="s">
        <v>75439</v>
      </c>
    </row>
    <row r="53667" spans="1:20">
      <c r="A53667" t="s">
        <v>187854</v>
      </c>
      <c r="B53667" t="s">
        <v>67944</v>
      </c>
      <c r="C53667" t="s">
        <v>18759</v>
      </c>
      <c r="D53667">
        <v>263602</v>
      </c>
      <c r="E53667">
        <v>263741</v>
      </c>
      <c r="F53667" t="s">
        <v>55</v>
      </c>
      <c r="G53667">
        <v>1</v>
      </c>
      <c r="H53667">
        <v>3</v>
      </c>
      <c r="I53667">
        <v>9286</v>
      </c>
      <c r="J53667">
        <v>18307</v>
      </c>
      <c r="K53667">
        <v>27593</v>
      </c>
      <c r="L53667" t="s">
        <v>187817</v>
      </c>
      <c r="M53667">
        <v>5114</v>
      </c>
      <c r="N53667">
        <v>10495</v>
      </c>
      <c r="O53667">
        <v>15609</v>
      </c>
      <c r="P53667" t="s">
        <v>187818</v>
      </c>
      <c r="Q53667" t="s">
        <v>187819</v>
      </c>
      <c r="R53667" t="s">
        <v>187634</v>
      </c>
      <c r="S53667" t="b">
        <v>1</v>
      </c>
      <c r="T53667" t="s">
        <v>75439</v>
      </c>
    </row>
    <row r="53668" spans="1:20">
      <c r="A53668" t="s">
        <v>187855</v>
      </c>
      <c r="B53668" t="s">
        <v>67944</v>
      </c>
      <c r="C53668" t="s">
        <v>18759</v>
      </c>
      <c r="D53668">
        <v>520125</v>
      </c>
      <c r="E53668">
        <v>520235</v>
      </c>
      <c r="F53668" t="s">
        <v>55</v>
      </c>
      <c r="G53668">
        <v>1</v>
      </c>
      <c r="H53668">
        <v>3</v>
      </c>
      <c r="I53668">
        <v>9286</v>
      </c>
      <c r="J53668">
        <v>18307</v>
      </c>
      <c r="K53668">
        <v>27593</v>
      </c>
      <c r="L53668" t="s">
        <v>187817</v>
      </c>
      <c r="M53668">
        <v>5114</v>
      </c>
      <c r="N53668">
        <v>10495</v>
      </c>
      <c r="O53668">
        <v>15609</v>
      </c>
      <c r="P53668" t="s">
        <v>187818</v>
      </c>
      <c r="Q53668" t="s">
        <v>187819</v>
      </c>
      <c r="R53668" t="s">
        <v>187634</v>
      </c>
      <c r="S53668" t="b">
        <v>1</v>
      </c>
      <c r="T53668" t="s">
        <v>75439</v>
      </c>
    </row>
    <row r="53669" spans="1:20">
      <c r="A53669" t="s">
        <v>187856</v>
      </c>
      <c r="B53669" t="s">
        <v>67944</v>
      </c>
      <c r="C53669" t="s">
        <v>18759</v>
      </c>
      <c r="D53669">
        <v>310391</v>
      </c>
      <c r="E53669">
        <v>310568</v>
      </c>
      <c r="F53669" t="s">
        <v>55</v>
      </c>
      <c r="G53669">
        <v>1</v>
      </c>
      <c r="H53669">
        <v>3</v>
      </c>
      <c r="I53669">
        <v>9286</v>
      </c>
      <c r="J53669">
        <v>18307</v>
      </c>
      <c r="K53669">
        <v>27593</v>
      </c>
      <c r="L53669" t="s">
        <v>187817</v>
      </c>
      <c r="M53669">
        <v>5114</v>
      </c>
      <c r="N53669">
        <v>10495</v>
      </c>
      <c r="O53669">
        <v>15609</v>
      </c>
      <c r="P53669" t="s">
        <v>187818</v>
      </c>
      <c r="Q53669" t="s">
        <v>187819</v>
      </c>
      <c r="R53669" t="s">
        <v>187634</v>
      </c>
      <c r="S53669" t="b">
        <v>1</v>
      </c>
      <c r="T53669" t="s">
        <v>75439</v>
      </c>
    </row>
    <row r="53670" spans="1:20">
      <c r="A53670" t="s">
        <v>187857</v>
      </c>
      <c r="B53670" t="s">
        <v>67944</v>
      </c>
      <c r="C53670" t="s">
        <v>18759</v>
      </c>
      <c r="D53670">
        <v>266094</v>
      </c>
      <c r="E53670">
        <v>266271</v>
      </c>
      <c r="F53670" t="s">
        <v>55</v>
      </c>
      <c r="G53670">
        <v>1</v>
      </c>
      <c r="H53670">
        <v>3</v>
      </c>
      <c r="I53670">
        <v>9286</v>
      </c>
      <c r="J53670">
        <v>18307</v>
      </c>
      <c r="K53670">
        <v>27593</v>
      </c>
      <c r="L53670" t="s">
        <v>187817</v>
      </c>
      <c r="M53670">
        <v>5114</v>
      </c>
      <c r="N53670">
        <v>10495</v>
      </c>
      <c r="O53670">
        <v>15609</v>
      </c>
      <c r="P53670" t="s">
        <v>187818</v>
      </c>
      <c r="Q53670" t="s">
        <v>187819</v>
      </c>
      <c r="R53670" t="s">
        <v>187634</v>
      </c>
      <c r="S53670" t="b">
        <v>1</v>
      </c>
      <c r="T53670" t="s">
        <v>75439</v>
      </c>
    </row>
    <row r="53671" spans="1:20">
      <c r="A53671" t="s">
        <v>187858</v>
      </c>
      <c r="B53671" t="s">
        <v>67944</v>
      </c>
      <c r="C53671" t="s">
        <v>18759</v>
      </c>
      <c r="D53671">
        <v>512849</v>
      </c>
      <c r="E53671">
        <v>512962</v>
      </c>
      <c r="F53671" t="s">
        <v>55</v>
      </c>
      <c r="G53671">
        <v>1</v>
      </c>
      <c r="H53671">
        <v>3</v>
      </c>
      <c r="I53671">
        <v>9286</v>
      </c>
      <c r="J53671">
        <v>18307</v>
      </c>
      <c r="K53671">
        <v>27593</v>
      </c>
      <c r="L53671" t="s">
        <v>187817</v>
      </c>
      <c r="M53671">
        <v>5114</v>
      </c>
      <c r="N53671">
        <v>10495</v>
      </c>
      <c r="O53671">
        <v>15609</v>
      </c>
      <c r="P53671" t="s">
        <v>187818</v>
      </c>
      <c r="Q53671" t="s">
        <v>187819</v>
      </c>
      <c r="R53671" t="s">
        <v>187634</v>
      </c>
      <c r="S53671" t="b">
        <v>1</v>
      </c>
      <c r="T53671" t="s">
        <v>75439</v>
      </c>
    </row>
    <row r="53672" spans="1:20">
      <c r="A53672" t="s">
        <v>187859</v>
      </c>
      <c r="B53672" t="s">
        <v>67944</v>
      </c>
      <c r="C53672" t="s">
        <v>18759</v>
      </c>
      <c r="D53672">
        <v>315842</v>
      </c>
      <c r="E53672">
        <v>315953</v>
      </c>
      <c r="F53672" t="s">
        <v>55</v>
      </c>
      <c r="G53672">
        <v>1</v>
      </c>
      <c r="H53672">
        <v>3</v>
      </c>
      <c r="I53672">
        <v>9286</v>
      </c>
      <c r="J53672">
        <v>18307</v>
      </c>
      <c r="K53672">
        <v>27593</v>
      </c>
      <c r="L53672" t="s">
        <v>187817</v>
      </c>
      <c r="M53672">
        <v>5114</v>
      </c>
      <c r="N53672">
        <v>10495</v>
      </c>
      <c r="O53672">
        <v>15609</v>
      </c>
      <c r="P53672" t="s">
        <v>187818</v>
      </c>
      <c r="Q53672" t="s">
        <v>187819</v>
      </c>
      <c r="R53672" t="s">
        <v>187634</v>
      </c>
      <c r="S53672" t="b">
        <v>1</v>
      </c>
      <c r="T53672" t="s">
        <v>75439</v>
      </c>
    </row>
    <row r="53673" spans="1:20">
      <c r="A53673" t="s">
        <v>187860</v>
      </c>
      <c r="B53673" t="s">
        <v>67944</v>
      </c>
      <c r="C53673" t="s">
        <v>18759</v>
      </c>
      <c r="D53673">
        <v>275680</v>
      </c>
      <c r="E53673">
        <v>275835</v>
      </c>
      <c r="F53673" t="s">
        <v>55</v>
      </c>
      <c r="G53673">
        <v>1</v>
      </c>
      <c r="H53673">
        <v>3</v>
      </c>
      <c r="I53673">
        <v>9286</v>
      </c>
      <c r="J53673">
        <v>18307</v>
      </c>
      <c r="K53673">
        <v>27593</v>
      </c>
      <c r="L53673" t="s">
        <v>187817</v>
      </c>
      <c r="M53673">
        <v>5114</v>
      </c>
      <c r="N53673">
        <v>10495</v>
      </c>
      <c r="O53673">
        <v>15609</v>
      </c>
      <c r="P53673" t="s">
        <v>187818</v>
      </c>
      <c r="Q53673" t="s">
        <v>187819</v>
      </c>
      <c r="R53673" t="s">
        <v>187634</v>
      </c>
      <c r="S53673" t="b">
        <v>1</v>
      </c>
      <c r="T53673" t="s">
        <v>75439</v>
      </c>
    </row>
    <row r="53674" spans="1:20">
      <c r="A53674" t="s">
        <v>187861</v>
      </c>
      <c r="B53674" t="s">
        <v>67944</v>
      </c>
      <c r="C53674" t="s">
        <v>18759</v>
      </c>
      <c r="D53674">
        <v>503103</v>
      </c>
      <c r="E53674">
        <v>503227</v>
      </c>
      <c r="F53674" t="s">
        <v>55</v>
      </c>
      <c r="G53674">
        <v>1</v>
      </c>
      <c r="H53674">
        <v>3</v>
      </c>
      <c r="I53674">
        <v>9286</v>
      </c>
      <c r="J53674">
        <v>18307</v>
      </c>
      <c r="K53674">
        <v>27593</v>
      </c>
      <c r="L53674" t="s">
        <v>187817</v>
      </c>
      <c r="M53674">
        <v>5114</v>
      </c>
      <c r="N53674">
        <v>10495</v>
      </c>
      <c r="O53674">
        <v>15609</v>
      </c>
      <c r="P53674" t="s">
        <v>187818</v>
      </c>
      <c r="Q53674" t="s">
        <v>187819</v>
      </c>
      <c r="R53674" t="s">
        <v>187634</v>
      </c>
      <c r="S53674" t="b">
        <v>1</v>
      </c>
      <c r="T53674" t="s">
        <v>75439</v>
      </c>
    </row>
    <row r="53675" spans="1:20">
      <c r="A53675" t="s">
        <v>187862</v>
      </c>
      <c r="B53675" t="s">
        <v>67944</v>
      </c>
      <c r="C53675" t="s">
        <v>18759</v>
      </c>
      <c r="D53675">
        <v>286119</v>
      </c>
      <c r="E53675">
        <v>286272</v>
      </c>
      <c r="F53675" t="s">
        <v>55</v>
      </c>
      <c r="G53675">
        <v>1</v>
      </c>
      <c r="H53675">
        <v>3</v>
      </c>
      <c r="I53675">
        <v>9286</v>
      </c>
      <c r="J53675">
        <v>18307</v>
      </c>
      <c r="K53675">
        <v>27593</v>
      </c>
      <c r="L53675" t="s">
        <v>187817</v>
      </c>
      <c r="M53675">
        <v>5114</v>
      </c>
      <c r="N53675">
        <v>10495</v>
      </c>
      <c r="O53675">
        <v>15609</v>
      </c>
      <c r="P53675" t="s">
        <v>187818</v>
      </c>
      <c r="Q53675" t="s">
        <v>187819</v>
      </c>
      <c r="R53675" t="s">
        <v>187634</v>
      </c>
      <c r="S53675" t="b">
        <v>1</v>
      </c>
      <c r="T53675" t="s">
        <v>75439</v>
      </c>
    </row>
    <row r="53676" spans="1:20">
      <c r="A53676" t="s">
        <v>187863</v>
      </c>
      <c r="B53676" t="s">
        <v>67944</v>
      </c>
      <c r="C53676" t="s">
        <v>18759</v>
      </c>
      <c r="D53676">
        <v>301129</v>
      </c>
      <c r="E53676">
        <v>301269</v>
      </c>
      <c r="F53676" t="s">
        <v>55</v>
      </c>
      <c r="G53676">
        <v>1</v>
      </c>
      <c r="H53676">
        <v>3</v>
      </c>
      <c r="I53676">
        <v>9286</v>
      </c>
      <c r="J53676">
        <v>18307</v>
      </c>
      <c r="K53676">
        <v>27593</v>
      </c>
      <c r="L53676" t="s">
        <v>187817</v>
      </c>
      <c r="M53676">
        <v>5114</v>
      </c>
      <c r="N53676">
        <v>10495</v>
      </c>
      <c r="O53676">
        <v>15609</v>
      </c>
      <c r="P53676" t="s">
        <v>187818</v>
      </c>
      <c r="Q53676" t="s">
        <v>187819</v>
      </c>
      <c r="R53676" t="s">
        <v>187634</v>
      </c>
      <c r="S53676" t="b">
        <v>1</v>
      </c>
      <c r="T53676" t="s">
        <v>75439</v>
      </c>
    </row>
    <row r="53677" spans="1:20">
      <c r="A53677" t="s">
        <v>187864</v>
      </c>
      <c r="B53677" t="s">
        <v>67944</v>
      </c>
      <c r="C53677" t="s">
        <v>18759</v>
      </c>
      <c r="D53677">
        <v>515696</v>
      </c>
      <c r="E53677">
        <v>515847</v>
      </c>
      <c r="F53677" t="s">
        <v>55</v>
      </c>
      <c r="G53677">
        <v>1</v>
      </c>
      <c r="H53677">
        <v>3</v>
      </c>
      <c r="I53677">
        <v>9286</v>
      </c>
      <c r="J53677">
        <v>18307</v>
      </c>
      <c r="K53677">
        <v>27593</v>
      </c>
      <c r="L53677" t="s">
        <v>187817</v>
      </c>
      <c r="M53677">
        <v>5114</v>
      </c>
      <c r="N53677">
        <v>10495</v>
      </c>
      <c r="O53677">
        <v>15609</v>
      </c>
      <c r="P53677" t="s">
        <v>187818</v>
      </c>
      <c r="Q53677" t="s">
        <v>187819</v>
      </c>
      <c r="R53677" t="s">
        <v>187634</v>
      </c>
      <c r="S53677" t="b">
        <v>1</v>
      </c>
      <c r="T53677" t="s">
        <v>75439</v>
      </c>
    </row>
    <row r="53678" spans="1:20">
      <c r="A53678" t="s">
        <v>187865</v>
      </c>
      <c r="B53678" t="s">
        <v>67944</v>
      </c>
      <c r="C53678" t="s">
        <v>18759</v>
      </c>
      <c r="D53678">
        <v>510149</v>
      </c>
      <c r="E53678">
        <v>510400</v>
      </c>
      <c r="F53678" t="s">
        <v>55</v>
      </c>
      <c r="G53678">
        <v>1</v>
      </c>
      <c r="H53678">
        <v>3</v>
      </c>
      <c r="I53678">
        <v>9286</v>
      </c>
      <c r="J53678">
        <v>18307</v>
      </c>
      <c r="K53678">
        <v>27593</v>
      </c>
      <c r="L53678" t="s">
        <v>187817</v>
      </c>
      <c r="M53678">
        <v>5114</v>
      </c>
      <c r="N53678">
        <v>10495</v>
      </c>
      <c r="O53678">
        <v>15609</v>
      </c>
      <c r="P53678" t="s">
        <v>187818</v>
      </c>
      <c r="Q53678" t="s">
        <v>187819</v>
      </c>
      <c r="R53678" t="s">
        <v>187634</v>
      </c>
      <c r="S53678" t="b">
        <v>1</v>
      </c>
      <c r="T53678" t="s">
        <v>75439</v>
      </c>
    </row>
    <row r="53679" spans="1:20">
      <c r="A53679" t="s">
        <v>187866</v>
      </c>
      <c r="B53679" t="s">
        <v>67944</v>
      </c>
      <c r="C53679" t="s">
        <v>18759</v>
      </c>
      <c r="D53679">
        <v>493974</v>
      </c>
      <c r="E53679">
        <v>494129</v>
      </c>
      <c r="F53679" t="s">
        <v>55</v>
      </c>
      <c r="G53679">
        <v>1</v>
      </c>
      <c r="H53679">
        <v>3</v>
      </c>
      <c r="I53679">
        <v>9286</v>
      </c>
      <c r="J53679">
        <v>18307</v>
      </c>
      <c r="K53679">
        <v>27593</v>
      </c>
      <c r="L53679" t="s">
        <v>187817</v>
      </c>
      <c r="M53679">
        <v>5114</v>
      </c>
      <c r="N53679">
        <v>10495</v>
      </c>
      <c r="O53679">
        <v>15609</v>
      </c>
      <c r="P53679" t="s">
        <v>187818</v>
      </c>
      <c r="Q53679" t="s">
        <v>187819</v>
      </c>
      <c r="R53679" t="s">
        <v>187634</v>
      </c>
      <c r="S53679" t="b">
        <v>1</v>
      </c>
      <c r="T53679" t="s">
        <v>75439</v>
      </c>
    </row>
    <row r="53680" spans="1:20">
      <c r="A53680" t="s">
        <v>187867</v>
      </c>
      <c r="B53680" t="s">
        <v>67944</v>
      </c>
      <c r="C53680" t="s">
        <v>18759</v>
      </c>
      <c r="D53680">
        <v>493113</v>
      </c>
      <c r="E53680">
        <v>493298</v>
      </c>
      <c r="F53680" t="s">
        <v>55</v>
      </c>
      <c r="G53680">
        <v>1</v>
      </c>
      <c r="H53680">
        <v>3</v>
      </c>
      <c r="I53680">
        <v>9286</v>
      </c>
      <c r="J53680">
        <v>18307</v>
      </c>
      <c r="K53680">
        <v>27593</v>
      </c>
      <c r="L53680" t="s">
        <v>187817</v>
      </c>
      <c r="M53680">
        <v>5114</v>
      </c>
      <c r="N53680">
        <v>10495</v>
      </c>
      <c r="O53680">
        <v>15609</v>
      </c>
      <c r="P53680" t="s">
        <v>187818</v>
      </c>
      <c r="Q53680" t="s">
        <v>187819</v>
      </c>
      <c r="R53680" t="s">
        <v>187634</v>
      </c>
      <c r="S53680" t="b">
        <v>1</v>
      </c>
      <c r="T53680" t="s">
        <v>75439</v>
      </c>
    </row>
    <row r="53681" spans="1:20">
      <c r="A53681" t="s">
        <v>187868</v>
      </c>
      <c r="B53681" t="s">
        <v>67944</v>
      </c>
      <c r="C53681" t="s">
        <v>18759</v>
      </c>
      <c r="D53681">
        <v>517926</v>
      </c>
      <c r="E53681">
        <v>518099</v>
      </c>
      <c r="F53681" t="s">
        <v>55</v>
      </c>
      <c r="G53681">
        <v>1</v>
      </c>
      <c r="H53681">
        <v>3</v>
      </c>
      <c r="I53681">
        <v>9286</v>
      </c>
      <c r="J53681">
        <v>18307</v>
      </c>
      <c r="K53681">
        <v>27593</v>
      </c>
      <c r="L53681" t="s">
        <v>187817</v>
      </c>
      <c r="M53681">
        <v>5114</v>
      </c>
      <c r="N53681">
        <v>10495</v>
      </c>
      <c r="O53681">
        <v>15609</v>
      </c>
      <c r="P53681" t="s">
        <v>187818</v>
      </c>
      <c r="Q53681" t="s">
        <v>187819</v>
      </c>
      <c r="R53681" t="s">
        <v>187634</v>
      </c>
      <c r="S53681" t="b">
        <v>1</v>
      </c>
      <c r="T53681" t="s">
        <v>75439</v>
      </c>
    </row>
    <row r="53682" spans="1:20">
      <c r="A53682" t="s">
        <v>187869</v>
      </c>
      <c r="B53682" t="s">
        <v>67944</v>
      </c>
      <c r="C53682" t="s">
        <v>18759</v>
      </c>
      <c r="D53682">
        <v>248895</v>
      </c>
      <c r="E53682">
        <v>249007</v>
      </c>
      <c r="F53682" t="s">
        <v>55</v>
      </c>
      <c r="G53682">
        <v>1</v>
      </c>
      <c r="H53682">
        <v>3</v>
      </c>
      <c r="I53682">
        <v>9286</v>
      </c>
      <c r="J53682">
        <v>18307</v>
      </c>
      <c r="K53682">
        <v>27593</v>
      </c>
      <c r="L53682" t="s">
        <v>187817</v>
      </c>
      <c r="M53682">
        <v>5114</v>
      </c>
      <c r="N53682">
        <v>10495</v>
      </c>
      <c r="O53682">
        <v>15609</v>
      </c>
      <c r="P53682" t="s">
        <v>187818</v>
      </c>
      <c r="Q53682" t="s">
        <v>187819</v>
      </c>
      <c r="R53682" t="s">
        <v>187634</v>
      </c>
      <c r="S53682" t="b">
        <v>1</v>
      </c>
      <c r="T53682" t="s">
        <v>75439</v>
      </c>
    </row>
    <row r="53683" spans="1:20">
      <c r="A53683" t="s">
        <v>187870</v>
      </c>
      <c r="B53683" t="s">
        <v>67944</v>
      </c>
      <c r="C53683" t="s">
        <v>18759</v>
      </c>
      <c r="D53683">
        <v>540113</v>
      </c>
      <c r="E53683">
        <v>540247</v>
      </c>
      <c r="F53683" t="s">
        <v>55</v>
      </c>
      <c r="G53683">
        <v>1</v>
      </c>
      <c r="H53683">
        <v>3</v>
      </c>
      <c r="I53683">
        <v>9286</v>
      </c>
      <c r="J53683">
        <v>18307</v>
      </c>
      <c r="K53683">
        <v>27593</v>
      </c>
      <c r="L53683" t="s">
        <v>187817</v>
      </c>
      <c r="M53683">
        <v>5114</v>
      </c>
      <c r="N53683">
        <v>10495</v>
      </c>
      <c r="O53683">
        <v>15609</v>
      </c>
      <c r="P53683" t="s">
        <v>187818</v>
      </c>
      <c r="Q53683" t="s">
        <v>187819</v>
      </c>
      <c r="R53683" t="s">
        <v>187634</v>
      </c>
      <c r="S53683" t="b">
        <v>1</v>
      </c>
      <c r="T53683" t="s">
        <v>75439</v>
      </c>
    </row>
    <row r="53684" spans="1:20">
      <c r="A53684" t="s">
        <v>187871</v>
      </c>
      <c r="B53684" t="s">
        <v>67944</v>
      </c>
      <c r="C53684" t="s">
        <v>18759</v>
      </c>
      <c r="D53684">
        <v>495783</v>
      </c>
      <c r="E53684">
        <v>495967</v>
      </c>
      <c r="F53684" t="s">
        <v>55</v>
      </c>
      <c r="G53684">
        <v>1</v>
      </c>
      <c r="H53684">
        <v>3</v>
      </c>
      <c r="I53684">
        <v>9286</v>
      </c>
      <c r="J53684">
        <v>18307</v>
      </c>
      <c r="K53684">
        <v>27593</v>
      </c>
      <c r="L53684" t="s">
        <v>187817</v>
      </c>
      <c r="M53684">
        <v>5114</v>
      </c>
      <c r="N53684">
        <v>10495</v>
      </c>
      <c r="O53684">
        <v>15609</v>
      </c>
      <c r="P53684" t="s">
        <v>187818</v>
      </c>
      <c r="Q53684" t="s">
        <v>187819</v>
      </c>
      <c r="R53684" t="s">
        <v>187634</v>
      </c>
      <c r="S53684" t="b">
        <v>1</v>
      </c>
      <c r="T53684" t="s">
        <v>75439</v>
      </c>
    </row>
    <row r="53685" spans="1:20">
      <c r="A53685" t="s">
        <v>187872</v>
      </c>
      <c r="B53685" t="s">
        <v>67944</v>
      </c>
      <c r="C53685" t="s">
        <v>18759</v>
      </c>
      <c r="D53685">
        <v>254785</v>
      </c>
      <c r="E53685">
        <v>254868</v>
      </c>
      <c r="F53685" t="s">
        <v>55</v>
      </c>
      <c r="G53685">
        <v>1</v>
      </c>
      <c r="H53685">
        <v>3</v>
      </c>
      <c r="I53685">
        <v>9286</v>
      </c>
      <c r="J53685">
        <v>18307</v>
      </c>
      <c r="K53685">
        <v>27593</v>
      </c>
      <c r="L53685" t="s">
        <v>187817</v>
      </c>
      <c r="M53685">
        <v>5114</v>
      </c>
      <c r="N53685">
        <v>10495</v>
      </c>
      <c r="O53685">
        <v>15609</v>
      </c>
      <c r="P53685" t="s">
        <v>187818</v>
      </c>
      <c r="Q53685" t="s">
        <v>187819</v>
      </c>
      <c r="R53685" t="s">
        <v>187634</v>
      </c>
      <c r="S53685" t="b">
        <v>1</v>
      </c>
      <c r="T53685" t="s">
        <v>75439</v>
      </c>
    </row>
    <row r="53686" spans="1:20">
      <c r="A53686" t="s">
        <v>187873</v>
      </c>
      <c r="B53686" t="s">
        <v>67944</v>
      </c>
      <c r="C53686" t="s">
        <v>18759</v>
      </c>
      <c r="D53686">
        <v>501571</v>
      </c>
      <c r="E53686">
        <v>501749</v>
      </c>
      <c r="F53686" t="s">
        <v>55</v>
      </c>
      <c r="G53686">
        <v>1</v>
      </c>
      <c r="H53686">
        <v>3</v>
      </c>
      <c r="I53686">
        <v>9286</v>
      </c>
      <c r="J53686">
        <v>18307</v>
      </c>
      <c r="K53686">
        <v>27593</v>
      </c>
      <c r="L53686" t="s">
        <v>187817</v>
      </c>
      <c r="M53686">
        <v>5114</v>
      </c>
      <c r="N53686">
        <v>10495</v>
      </c>
      <c r="O53686">
        <v>15609</v>
      </c>
      <c r="P53686" t="s">
        <v>187818</v>
      </c>
      <c r="Q53686" t="s">
        <v>187819</v>
      </c>
      <c r="R53686" t="s">
        <v>187634</v>
      </c>
      <c r="S53686" t="b">
        <v>1</v>
      </c>
      <c r="T53686" t="s">
        <v>75439</v>
      </c>
    </row>
    <row r="53687" spans="1:20">
      <c r="A53687" t="s">
        <v>187874</v>
      </c>
      <c r="B53687" t="s">
        <v>67944</v>
      </c>
      <c r="C53687" t="s">
        <v>18759</v>
      </c>
      <c r="D53687">
        <v>309869</v>
      </c>
      <c r="E53687">
        <v>310040</v>
      </c>
      <c r="F53687" t="s">
        <v>55</v>
      </c>
      <c r="G53687">
        <v>1</v>
      </c>
      <c r="H53687">
        <v>3</v>
      </c>
      <c r="I53687">
        <v>9286</v>
      </c>
      <c r="J53687">
        <v>18307</v>
      </c>
      <c r="K53687">
        <v>27593</v>
      </c>
      <c r="L53687" t="s">
        <v>187817</v>
      </c>
      <c r="M53687">
        <v>5114</v>
      </c>
      <c r="N53687">
        <v>10495</v>
      </c>
      <c r="O53687">
        <v>15609</v>
      </c>
      <c r="P53687" t="s">
        <v>187818</v>
      </c>
      <c r="Q53687" t="s">
        <v>187819</v>
      </c>
      <c r="R53687" t="s">
        <v>187634</v>
      </c>
      <c r="S53687" t="b">
        <v>1</v>
      </c>
      <c r="T53687" t="s">
        <v>75439</v>
      </c>
    </row>
    <row r="53688" spans="1:20">
      <c r="A53688" t="s">
        <v>187875</v>
      </c>
      <c r="B53688" t="s">
        <v>67944</v>
      </c>
      <c r="C53688" t="s">
        <v>18759</v>
      </c>
      <c r="D53688">
        <v>246536</v>
      </c>
      <c r="E53688">
        <v>246748</v>
      </c>
      <c r="F53688" t="s">
        <v>55</v>
      </c>
      <c r="G53688">
        <v>1</v>
      </c>
      <c r="H53688">
        <v>3</v>
      </c>
      <c r="I53688">
        <v>9286</v>
      </c>
      <c r="J53688">
        <v>18307</v>
      </c>
      <c r="K53688">
        <v>27593</v>
      </c>
      <c r="L53688" t="s">
        <v>187817</v>
      </c>
      <c r="M53688">
        <v>5114</v>
      </c>
      <c r="N53688">
        <v>10495</v>
      </c>
      <c r="O53688">
        <v>15609</v>
      </c>
      <c r="P53688" t="s">
        <v>187818</v>
      </c>
      <c r="Q53688" t="s">
        <v>187819</v>
      </c>
      <c r="R53688" t="s">
        <v>187634</v>
      </c>
      <c r="S53688" t="b">
        <v>1</v>
      </c>
      <c r="T53688" t="s">
        <v>75439</v>
      </c>
    </row>
    <row r="53689" spans="1:20">
      <c r="A53689" t="s">
        <v>187876</v>
      </c>
      <c r="B53689" t="s">
        <v>67944</v>
      </c>
      <c r="C53689" t="s">
        <v>18759</v>
      </c>
      <c r="D53689">
        <v>546626</v>
      </c>
      <c r="E53689">
        <v>546740</v>
      </c>
      <c r="F53689" t="s">
        <v>55</v>
      </c>
      <c r="G53689">
        <v>1</v>
      </c>
      <c r="H53689">
        <v>3</v>
      </c>
      <c r="I53689">
        <v>9286</v>
      </c>
      <c r="J53689">
        <v>18307</v>
      </c>
      <c r="K53689">
        <v>27593</v>
      </c>
      <c r="L53689" t="s">
        <v>187817</v>
      </c>
      <c r="M53689">
        <v>5114</v>
      </c>
      <c r="N53689">
        <v>10495</v>
      </c>
      <c r="O53689">
        <v>15609</v>
      </c>
      <c r="P53689" t="s">
        <v>187818</v>
      </c>
      <c r="Q53689" t="s">
        <v>187819</v>
      </c>
      <c r="R53689" t="s">
        <v>187634</v>
      </c>
      <c r="S53689" t="b">
        <v>1</v>
      </c>
      <c r="T53689" t="s">
        <v>75439</v>
      </c>
    </row>
    <row r="53690" spans="1:20">
      <c r="A53690" t="s">
        <v>187877</v>
      </c>
      <c r="B53690" t="s">
        <v>67944</v>
      </c>
      <c r="C53690" t="s">
        <v>18759</v>
      </c>
      <c r="D53690">
        <v>504292</v>
      </c>
      <c r="E53690">
        <v>504492</v>
      </c>
      <c r="F53690" t="s">
        <v>55</v>
      </c>
      <c r="G53690">
        <v>1</v>
      </c>
      <c r="H53690">
        <v>3</v>
      </c>
      <c r="I53690">
        <v>9286</v>
      </c>
      <c r="J53690">
        <v>18307</v>
      </c>
      <c r="K53690">
        <v>27593</v>
      </c>
      <c r="L53690" t="s">
        <v>187817</v>
      </c>
      <c r="M53690">
        <v>5114</v>
      </c>
      <c r="N53690">
        <v>10495</v>
      </c>
      <c r="O53690">
        <v>15609</v>
      </c>
      <c r="P53690" t="s">
        <v>187818</v>
      </c>
      <c r="Q53690" t="s">
        <v>187819</v>
      </c>
      <c r="R53690" t="s">
        <v>187634</v>
      </c>
      <c r="S53690" t="b">
        <v>1</v>
      </c>
      <c r="T53690" t="s">
        <v>75439</v>
      </c>
    </row>
    <row r="53691" spans="1:20">
      <c r="A53691" t="s">
        <v>187878</v>
      </c>
      <c r="B53691" t="s">
        <v>67944</v>
      </c>
      <c r="C53691" t="s">
        <v>18759</v>
      </c>
      <c r="D53691">
        <v>325402</v>
      </c>
      <c r="E53691">
        <v>325594</v>
      </c>
      <c r="F53691" t="s">
        <v>55</v>
      </c>
      <c r="G53691">
        <v>1</v>
      </c>
      <c r="H53691">
        <v>3</v>
      </c>
      <c r="I53691">
        <v>9286</v>
      </c>
      <c r="J53691">
        <v>18307</v>
      </c>
      <c r="K53691">
        <v>27593</v>
      </c>
      <c r="L53691" t="s">
        <v>187817</v>
      </c>
      <c r="M53691">
        <v>5114</v>
      </c>
      <c r="N53691">
        <v>10495</v>
      </c>
      <c r="O53691">
        <v>15609</v>
      </c>
      <c r="P53691" t="s">
        <v>187818</v>
      </c>
      <c r="Q53691" t="s">
        <v>187819</v>
      </c>
      <c r="R53691" t="s">
        <v>187634</v>
      </c>
      <c r="S53691" t="b">
        <v>1</v>
      </c>
      <c r="T53691" t="s">
        <v>75439</v>
      </c>
    </row>
    <row r="53692" spans="1:20">
      <c r="A53692" t="s">
        <v>187879</v>
      </c>
      <c r="B53692" t="s">
        <v>67944</v>
      </c>
      <c r="C53692" t="s">
        <v>18759</v>
      </c>
      <c r="D53692">
        <v>276269</v>
      </c>
      <c r="E53692">
        <v>276394</v>
      </c>
      <c r="F53692" t="s">
        <v>55</v>
      </c>
      <c r="G53692">
        <v>1</v>
      </c>
      <c r="H53692">
        <v>3</v>
      </c>
      <c r="I53692">
        <v>9286</v>
      </c>
      <c r="J53692">
        <v>18307</v>
      </c>
      <c r="K53692">
        <v>27593</v>
      </c>
      <c r="L53692" t="s">
        <v>187817</v>
      </c>
      <c r="M53692">
        <v>5114</v>
      </c>
      <c r="N53692">
        <v>10495</v>
      </c>
      <c r="O53692">
        <v>15609</v>
      </c>
      <c r="P53692" t="s">
        <v>187818</v>
      </c>
      <c r="Q53692" t="s">
        <v>187819</v>
      </c>
      <c r="R53692" t="s">
        <v>187634</v>
      </c>
      <c r="S53692" t="b">
        <v>1</v>
      </c>
      <c r="T53692" t="s">
        <v>75439</v>
      </c>
    </row>
    <row r="53693" spans="1:20">
      <c r="A53693" t="s">
        <v>187880</v>
      </c>
      <c r="B53693" t="s">
        <v>67944</v>
      </c>
      <c r="C53693" t="s">
        <v>18759</v>
      </c>
      <c r="D53693">
        <v>522136</v>
      </c>
      <c r="E53693">
        <v>522236</v>
      </c>
      <c r="F53693" t="s">
        <v>55</v>
      </c>
      <c r="G53693">
        <v>1</v>
      </c>
      <c r="H53693">
        <v>3</v>
      </c>
      <c r="I53693">
        <v>9286</v>
      </c>
      <c r="J53693">
        <v>18307</v>
      </c>
      <c r="K53693">
        <v>27593</v>
      </c>
      <c r="L53693" t="s">
        <v>187817</v>
      </c>
      <c r="M53693">
        <v>5114</v>
      </c>
      <c r="N53693">
        <v>10495</v>
      </c>
      <c r="O53693">
        <v>15609</v>
      </c>
      <c r="P53693" t="s">
        <v>187818</v>
      </c>
      <c r="Q53693" t="s">
        <v>187819</v>
      </c>
      <c r="R53693" t="s">
        <v>187634</v>
      </c>
      <c r="S53693" t="b">
        <v>1</v>
      </c>
      <c r="T53693" t="s">
        <v>75439</v>
      </c>
    </row>
    <row r="53694" spans="1:20">
      <c r="A53694" t="s">
        <v>187881</v>
      </c>
      <c r="B53694" t="s">
        <v>67944</v>
      </c>
      <c r="C53694" t="s">
        <v>662</v>
      </c>
      <c r="D53694">
        <v>22577159</v>
      </c>
      <c r="E53694">
        <v>22577207</v>
      </c>
      <c r="F53694" t="s">
        <v>18</v>
      </c>
      <c r="G53694">
        <v>1</v>
      </c>
      <c r="H53694">
        <v>3</v>
      </c>
      <c r="I53694">
        <v>686</v>
      </c>
      <c r="J53694">
        <v>26907</v>
      </c>
      <c r="K53694">
        <v>27593</v>
      </c>
      <c r="L53694" t="s">
        <v>187882</v>
      </c>
      <c r="M53694">
        <v>337</v>
      </c>
      <c r="N53694">
        <v>15272</v>
      </c>
      <c r="O53694">
        <v>15609</v>
      </c>
      <c r="P53694" t="s">
        <v>187883</v>
      </c>
      <c r="Q53694" t="s">
        <v>187884</v>
      </c>
      <c r="R53694" t="s">
        <v>187634</v>
      </c>
      <c r="S53694" t="b">
        <v>1</v>
      </c>
      <c r="T53694" t="s">
        <v>75439</v>
      </c>
    </row>
    <row r="53695" spans="1:20">
      <c r="A53695" t="s">
        <v>187885</v>
      </c>
      <c r="B53695" t="s">
        <v>67944</v>
      </c>
      <c r="C53695" t="s">
        <v>662</v>
      </c>
      <c r="D53695">
        <v>22556012</v>
      </c>
      <c r="E53695">
        <v>22556204</v>
      </c>
      <c r="F53695" t="s">
        <v>18</v>
      </c>
      <c r="G53695">
        <v>1</v>
      </c>
      <c r="H53695">
        <v>3</v>
      </c>
      <c r="I53695">
        <v>686</v>
      </c>
      <c r="J53695">
        <v>26907</v>
      </c>
      <c r="K53695">
        <v>27593</v>
      </c>
      <c r="L53695" t="s">
        <v>187882</v>
      </c>
      <c r="M53695">
        <v>337</v>
      </c>
      <c r="N53695">
        <v>15272</v>
      </c>
      <c r="O53695">
        <v>15609</v>
      </c>
      <c r="P53695" t="s">
        <v>187883</v>
      </c>
      <c r="Q53695" t="s">
        <v>187884</v>
      </c>
      <c r="R53695" t="s">
        <v>187634</v>
      </c>
      <c r="S53695" t="b">
        <v>1</v>
      </c>
      <c r="T53695" t="s">
        <v>75439</v>
      </c>
    </row>
    <row r="53696" spans="1:20">
      <c r="A53696" t="s">
        <v>187886</v>
      </c>
      <c r="B53696" t="s">
        <v>67944</v>
      </c>
      <c r="C53696" t="s">
        <v>662</v>
      </c>
      <c r="D53696">
        <v>22577213</v>
      </c>
      <c r="E53696">
        <v>22577332</v>
      </c>
      <c r="F53696" t="s">
        <v>18</v>
      </c>
      <c r="G53696">
        <v>1</v>
      </c>
      <c r="H53696">
        <v>3</v>
      </c>
      <c r="I53696">
        <v>686</v>
      </c>
      <c r="J53696">
        <v>26907</v>
      </c>
      <c r="K53696">
        <v>27593</v>
      </c>
      <c r="L53696" t="s">
        <v>187882</v>
      </c>
      <c r="M53696">
        <v>337</v>
      </c>
      <c r="N53696">
        <v>15272</v>
      </c>
      <c r="O53696">
        <v>15609</v>
      </c>
      <c r="P53696" t="s">
        <v>187883</v>
      </c>
      <c r="Q53696" t="s">
        <v>187884</v>
      </c>
      <c r="R53696" t="s">
        <v>187634</v>
      </c>
      <c r="S53696" t="b">
        <v>1</v>
      </c>
      <c r="T53696" t="s">
        <v>75439</v>
      </c>
    </row>
    <row r="53697" spans="1:20">
      <c r="A53697" t="s">
        <v>187887</v>
      </c>
      <c r="B53697" t="s">
        <v>67944</v>
      </c>
      <c r="C53697" t="s">
        <v>662</v>
      </c>
      <c r="D53697">
        <v>22542483</v>
      </c>
      <c r="E53697">
        <v>22542615</v>
      </c>
      <c r="F53697" t="s">
        <v>18</v>
      </c>
      <c r="G53697">
        <v>1</v>
      </c>
      <c r="H53697">
        <v>3</v>
      </c>
      <c r="I53697">
        <v>686</v>
      </c>
      <c r="J53697">
        <v>26907</v>
      </c>
      <c r="K53697">
        <v>27593</v>
      </c>
      <c r="L53697" t="s">
        <v>187882</v>
      </c>
      <c r="M53697">
        <v>337</v>
      </c>
      <c r="N53697">
        <v>15272</v>
      </c>
      <c r="O53697">
        <v>15609</v>
      </c>
      <c r="P53697" t="s">
        <v>187883</v>
      </c>
      <c r="Q53697" t="s">
        <v>187884</v>
      </c>
      <c r="R53697" t="s">
        <v>187634</v>
      </c>
      <c r="S53697" t="b">
        <v>1</v>
      </c>
      <c r="T53697" t="s">
        <v>75439</v>
      </c>
    </row>
    <row r="53698" spans="1:20">
      <c r="A53698" t="s">
        <v>187888</v>
      </c>
      <c r="B53698" t="s">
        <v>67944</v>
      </c>
      <c r="C53698" t="s">
        <v>662</v>
      </c>
      <c r="D53698">
        <v>22537437</v>
      </c>
      <c r="E53698">
        <v>22537608</v>
      </c>
      <c r="F53698" t="s">
        <v>18</v>
      </c>
      <c r="G53698">
        <v>1</v>
      </c>
      <c r="H53698">
        <v>3</v>
      </c>
      <c r="I53698">
        <v>686</v>
      </c>
      <c r="J53698">
        <v>26907</v>
      </c>
      <c r="K53698">
        <v>27593</v>
      </c>
      <c r="L53698" t="s">
        <v>187882</v>
      </c>
      <c r="M53698">
        <v>337</v>
      </c>
      <c r="N53698">
        <v>15272</v>
      </c>
      <c r="O53698">
        <v>15609</v>
      </c>
      <c r="P53698" t="s">
        <v>187883</v>
      </c>
      <c r="Q53698" t="s">
        <v>187884</v>
      </c>
      <c r="R53698" t="s">
        <v>187634</v>
      </c>
      <c r="S53698" t="b">
        <v>1</v>
      </c>
      <c r="T53698" t="s">
        <v>75439</v>
      </c>
    </row>
    <row r="53699" spans="1:20">
      <c r="A53699" t="s">
        <v>187889</v>
      </c>
      <c r="B53699" t="s">
        <v>67944</v>
      </c>
      <c r="C53699" t="s">
        <v>662</v>
      </c>
      <c r="D53699">
        <v>22546938</v>
      </c>
      <c r="E53699">
        <v>22547089</v>
      </c>
      <c r="F53699" t="s">
        <v>18</v>
      </c>
      <c r="G53699">
        <v>1</v>
      </c>
      <c r="H53699">
        <v>3</v>
      </c>
      <c r="I53699">
        <v>686</v>
      </c>
      <c r="J53699">
        <v>26907</v>
      </c>
      <c r="K53699">
        <v>27593</v>
      </c>
      <c r="L53699" t="s">
        <v>187882</v>
      </c>
      <c r="M53699">
        <v>337</v>
      </c>
      <c r="N53699">
        <v>15272</v>
      </c>
      <c r="O53699">
        <v>15609</v>
      </c>
      <c r="P53699" t="s">
        <v>187883</v>
      </c>
      <c r="Q53699" t="s">
        <v>187884</v>
      </c>
      <c r="R53699" t="s">
        <v>187634</v>
      </c>
      <c r="S53699" t="b">
        <v>1</v>
      </c>
      <c r="T53699" t="s">
        <v>75439</v>
      </c>
    </row>
    <row r="53700" spans="1:20">
      <c r="A53700" t="s">
        <v>187890</v>
      </c>
      <c r="B53700" t="s">
        <v>67944</v>
      </c>
      <c r="C53700" t="s">
        <v>662</v>
      </c>
      <c r="D53700">
        <v>22560788</v>
      </c>
      <c r="E53700">
        <v>22560935</v>
      </c>
      <c r="F53700" t="s">
        <v>18</v>
      </c>
      <c r="G53700">
        <v>1</v>
      </c>
      <c r="H53700">
        <v>3</v>
      </c>
      <c r="I53700">
        <v>686</v>
      </c>
      <c r="J53700">
        <v>26907</v>
      </c>
      <c r="K53700">
        <v>27593</v>
      </c>
      <c r="L53700" t="s">
        <v>187882</v>
      </c>
      <c r="M53700">
        <v>337</v>
      </c>
      <c r="N53700">
        <v>15272</v>
      </c>
      <c r="O53700">
        <v>15609</v>
      </c>
      <c r="P53700" t="s">
        <v>187883</v>
      </c>
      <c r="Q53700" t="s">
        <v>187884</v>
      </c>
      <c r="R53700" t="s">
        <v>187634</v>
      </c>
      <c r="S53700" t="b">
        <v>1</v>
      </c>
      <c r="T53700" t="s">
        <v>75439</v>
      </c>
    </row>
    <row r="53701" spans="1:20">
      <c r="A53701" t="s">
        <v>187891</v>
      </c>
      <c r="B53701" t="s">
        <v>67944</v>
      </c>
      <c r="C53701" t="s">
        <v>662</v>
      </c>
      <c r="D53701">
        <v>22547881</v>
      </c>
      <c r="E53701">
        <v>22548072</v>
      </c>
      <c r="F53701" t="s">
        <v>18</v>
      </c>
      <c r="G53701">
        <v>1</v>
      </c>
      <c r="H53701">
        <v>3</v>
      </c>
      <c r="I53701">
        <v>686</v>
      </c>
      <c r="J53701">
        <v>26907</v>
      </c>
      <c r="K53701">
        <v>27593</v>
      </c>
      <c r="L53701" t="s">
        <v>187882</v>
      </c>
      <c r="M53701">
        <v>337</v>
      </c>
      <c r="N53701">
        <v>15272</v>
      </c>
      <c r="O53701">
        <v>15609</v>
      </c>
      <c r="P53701" t="s">
        <v>187883</v>
      </c>
      <c r="Q53701" t="s">
        <v>187884</v>
      </c>
      <c r="R53701" t="s">
        <v>187634</v>
      </c>
      <c r="S53701" t="b">
        <v>1</v>
      </c>
      <c r="T53701" t="s">
        <v>75439</v>
      </c>
    </row>
    <row r="53702" spans="1:20">
      <c r="A53702" t="s">
        <v>187892</v>
      </c>
      <c r="B53702" t="s">
        <v>67944</v>
      </c>
      <c r="C53702" t="s">
        <v>662</v>
      </c>
      <c r="D53702">
        <v>22554385</v>
      </c>
      <c r="E53702">
        <v>22554572</v>
      </c>
      <c r="F53702" t="s">
        <v>18</v>
      </c>
      <c r="G53702">
        <v>1</v>
      </c>
      <c r="H53702">
        <v>3</v>
      </c>
      <c r="I53702">
        <v>686</v>
      </c>
      <c r="J53702">
        <v>26907</v>
      </c>
      <c r="K53702">
        <v>27593</v>
      </c>
      <c r="L53702" t="s">
        <v>187882</v>
      </c>
      <c r="M53702">
        <v>337</v>
      </c>
      <c r="N53702">
        <v>15272</v>
      </c>
      <c r="O53702">
        <v>15609</v>
      </c>
      <c r="P53702" t="s">
        <v>187883</v>
      </c>
      <c r="Q53702" t="s">
        <v>187884</v>
      </c>
      <c r="R53702" t="s">
        <v>187634</v>
      </c>
      <c r="S53702" t="b">
        <v>1</v>
      </c>
      <c r="T53702" t="s">
        <v>75439</v>
      </c>
    </row>
    <row r="53703" spans="1:20">
      <c r="A53703" t="s">
        <v>187893</v>
      </c>
      <c r="B53703" t="s">
        <v>67944</v>
      </c>
      <c r="C53703" t="s">
        <v>662</v>
      </c>
      <c r="D53703">
        <v>22577430</v>
      </c>
      <c r="E53703">
        <v>22577555</v>
      </c>
      <c r="F53703" t="s">
        <v>18</v>
      </c>
      <c r="G53703">
        <v>1</v>
      </c>
      <c r="H53703">
        <v>3</v>
      </c>
      <c r="I53703">
        <v>686</v>
      </c>
      <c r="J53703">
        <v>26907</v>
      </c>
      <c r="K53703">
        <v>27593</v>
      </c>
      <c r="L53703" t="s">
        <v>187882</v>
      </c>
      <c r="M53703">
        <v>337</v>
      </c>
      <c r="N53703">
        <v>15272</v>
      </c>
      <c r="O53703">
        <v>15609</v>
      </c>
      <c r="P53703" t="s">
        <v>187883</v>
      </c>
      <c r="Q53703" t="s">
        <v>187884</v>
      </c>
      <c r="R53703" t="s">
        <v>187634</v>
      </c>
      <c r="S53703" t="b">
        <v>1</v>
      </c>
      <c r="T53703" t="s">
        <v>75439</v>
      </c>
    </row>
    <row r="53704" spans="1:20">
      <c r="A53704" t="s">
        <v>187894</v>
      </c>
      <c r="B53704" t="s">
        <v>67944</v>
      </c>
      <c r="C53704" t="s">
        <v>662</v>
      </c>
      <c r="D53704">
        <v>22561258</v>
      </c>
      <c r="E53704">
        <v>22561454</v>
      </c>
      <c r="F53704" t="s">
        <v>18</v>
      </c>
      <c r="G53704">
        <v>1</v>
      </c>
      <c r="H53704">
        <v>3</v>
      </c>
      <c r="I53704">
        <v>686</v>
      </c>
      <c r="J53704">
        <v>26907</v>
      </c>
      <c r="K53704">
        <v>27593</v>
      </c>
      <c r="L53704" t="s">
        <v>187882</v>
      </c>
      <c r="M53704">
        <v>337</v>
      </c>
      <c r="N53704">
        <v>15272</v>
      </c>
      <c r="O53704">
        <v>15609</v>
      </c>
      <c r="P53704" t="s">
        <v>187883</v>
      </c>
      <c r="Q53704" t="s">
        <v>187884</v>
      </c>
      <c r="R53704" t="s">
        <v>187634</v>
      </c>
      <c r="S53704" t="b">
        <v>1</v>
      </c>
      <c r="T53704" t="s">
        <v>75439</v>
      </c>
    </row>
    <row r="53705" spans="1:20">
      <c r="A53705" t="s">
        <v>187895</v>
      </c>
      <c r="B53705" t="s">
        <v>67944</v>
      </c>
      <c r="C53705" t="s">
        <v>662</v>
      </c>
      <c r="D53705">
        <v>22541995</v>
      </c>
      <c r="E53705">
        <v>22542209</v>
      </c>
      <c r="F53705" t="s">
        <v>18</v>
      </c>
      <c r="G53705">
        <v>1</v>
      </c>
      <c r="H53705">
        <v>3</v>
      </c>
      <c r="I53705">
        <v>686</v>
      </c>
      <c r="J53705">
        <v>26907</v>
      </c>
      <c r="K53705">
        <v>27593</v>
      </c>
      <c r="L53705" t="s">
        <v>187882</v>
      </c>
      <c r="M53705">
        <v>337</v>
      </c>
      <c r="N53705">
        <v>15272</v>
      </c>
      <c r="O53705">
        <v>15609</v>
      </c>
      <c r="P53705" t="s">
        <v>187883</v>
      </c>
      <c r="Q53705" t="s">
        <v>187884</v>
      </c>
      <c r="R53705" t="s">
        <v>187634</v>
      </c>
      <c r="S53705" t="b">
        <v>1</v>
      </c>
      <c r="T53705" t="s">
        <v>75439</v>
      </c>
    </row>
    <row r="53706" spans="1:20">
      <c r="A53706" t="s">
        <v>187896</v>
      </c>
      <c r="B53706" t="s">
        <v>67944</v>
      </c>
      <c r="C53706" t="s">
        <v>662</v>
      </c>
      <c r="D53706">
        <v>22537993</v>
      </c>
      <c r="E53706">
        <v>22538096</v>
      </c>
      <c r="F53706" t="s">
        <v>18</v>
      </c>
      <c r="G53706">
        <v>1</v>
      </c>
      <c r="H53706">
        <v>3</v>
      </c>
      <c r="I53706">
        <v>686</v>
      </c>
      <c r="J53706">
        <v>26907</v>
      </c>
      <c r="K53706">
        <v>27593</v>
      </c>
      <c r="L53706" t="s">
        <v>187882</v>
      </c>
      <c r="M53706">
        <v>337</v>
      </c>
      <c r="N53706">
        <v>15272</v>
      </c>
      <c r="O53706">
        <v>15609</v>
      </c>
      <c r="P53706" t="s">
        <v>187883</v>
      </c>
      <c r="Q53706" t="s">
        <v>187884</v>
      </c>
      <c r="R53706" t="s">
        <v>187634</v>
      </c>
      <c r="S53706" t="b">
        <v>1</v>
      </c>
      <c r="T53706" t="s">
        <v>75439</v>
      </c>
    </row>
    <row r="53707" spans="1:20">
      <c r="A53707" t="s">
        <v>187897</v>
      </c>
      <c r="B53707" t="s">
        <v>67944</v>
      </c>
      <c r="C53707" t="s">
        <v>662</v>
      </c>
      <c r="D53707">
        <v>22546678</v>
      </c>
      <c r="E53707">
        <v>22546820</v>
      </c>
      <c r="F53707" t="s">
        <v>18</v>
      </c>
      <c r="G53707">
        <v>1</v>
      </c>
      <c r="H53707">
        <v>3</v>
      </c>
      <c r="I53707">
        <v>686</v>
      </c>
      <c r="J53707">
        <v>26907</v>
      </c>
      <c r="K53707">
        <v>27593</v>
      </c>
      <c r="L53707" t="s">
        <v>187882</v>
      </c>
      <c r="M53707">
        <v>337</v>
      </c>
      <c r="N53707">
        <v>15272</v>
      </c>
      <c r="O53707">
        <v>15609</v>
      </c>
      <c r="P53707" t="s">
        <v>187883</v>
      </c>
      <c r="Q53707" t="s">
        <v>187884</v>
      </c>
      <c r="R53707" t="s">
        <v>187634</v>
      </c>
      <c r="S53707" t="b">
        <v>1</v>
      </c>
      <c r="T53707" t="s">
        <v>75439</v>
      </c>
    </row>
    <row r="53708" spans="1:20">
      <c r="A53708" t="s">
        <v>187898</v>
      </c>
      <c r="B53708" t="s">
        <v>67944</v>
      </c>
      <c r="C53708" t="s">
        <v>662</v>
      </c>
      <c r="D53708">
        <v>22559789</v>
      </c>
      <c r="E53708">
        <v>22559970</v>
      </c>
      <c r="F53708" t="s">
        <v>18</v>
      </c>
      <c r="G53708">
        <v>1</v>
      </c>
      <c r="H53708">
        <v>3</v>
      </c>
      <c r="I53708">
        <v>686</v>
      </c>
      <c r="J53708">
        <v>26907</v>
      </c>
      <c r="K53708">
        <v>27593</v>
      </c>
      <c r="L53708" t="s">
        <v>187882</v>
      </c>
      <c r="M53708">
        <v>337</v>
      </c>
      <c r="N53708">
        <v>15272</v>
      </c>
      <c r="O53708">
        <v>15609</v>
      </c>
      <c r="P53708" t="s">
        <v>187883</v>
      </c>
      <c r="Q53708" t="s">
        <v>187884</v>
      </c>
      <c r="R53708" t="s">
        <v>187634</v>
      </c>
      <c r="S53708" t="b">
        <v>1</v>
      </c>
      <c r="T53708" t="s">
        <v>75439</v>
      </c>
    </row>
    <row r="53709" spans="1:20">
      <c r="A53709" t="s">
        <v>187899</v>
      </c>
      <c r="B53709" t="s">
        <v>67944</v>
      </c>
      <c r="C53709" t="s">
        <v>662</v>
      </c>
      <c r="D53709">
        <v>22539097</v>
      </c>
      <c r="E53709">
        <v>22539247</v>
      </c>
      <c r="F53709" t="s">
        <v>18</v>
      </c>
      <c r="G53709">
        <v>1</v>
      </c>
      <c r="H53709">
        <v>3</v>
      </c>
      <c r="I53709">
        <v>686</v>
      </c>
      <c r="J53709">
        <v>26907</v>
      </c>
      <c r="K53709">
        <v>27593</v>
      </c>
      <c r="L53709" t="s">
        <v>187882</v>
      </c>
      <c r="M53709">
        <v>337</v>
      </c>
      <c r="N53709">
        <v>15272</v>
      </c>
      <c r="O53709">
        <v>15609</v>
      </c>
      <c r="P53709" t="s">
        <v>187883</v>
      </c>
      <c r="Q53709" t="s">
        <v>187884</v>
      </c>
      <c r="R53709" t="s">
        <v>187634</v>
      </c>
      <c r="S53709" t="b">
        <v>1</v>
      </c>
      <c r="T53709" t="s">
        <v>75439</v>
      </c>
    </row>
    <row r="53710" spans="1:20">
      <c r="A53710" t="s">
        <v>187900</v>
      </c>
      <c r="B53710" t="s">
        <v>67944</v>
      </c>
      <c r="C53710" t="s">
        <v>662</v>
      </c>
      <c r="D53710">
        <v>22542943</v>
      </c>
      <c r="E53710">
        <v>22543138</v>
      </c>
      <c r="F53710" t="s">
        <v>18</v>
      </c>
      <c r="G53710">
        <v>1</v>
      </c>
      <c r="H53710">
        <v>3</v>
      </c>
      <c r="I53710">
        <v>686</v>
      </c>
      <c r="J53710">
        <v>26907</v>
      </c>
      <c r="K53710">
        <v>27593</v>
      </c>
      <c r="L53710" t="s">
        <v>187882</v>
      </c>
      <c r="M53710">
        <v>337</v>
      </c>
      <c r="N53710">
        <v>15272</v>
      </c>
      <c r="O53710">
        <v>15609</v>
      </c>
      <c r="P53710" t="s">
        <v>187883</v>
      </c>
      <c r="Q53710" t="s">
        <v>187884</v>
      </c>
      <c r="R53710" t="s">
        <v>187634</v>
      </c>
      <c r="S53710" t="b">
        <v>1</v>
      </c>
      <c r="T53710" t="s">
        <v>75439</v>
      </c>
    </row>
    <row r="53711" spans="1:20">
      <c r="A53711" t="s">
        <v>187901</v>
      </c>
      <c r="B53711" t="s">
        <v>67944</v>
      </c>
      <c r="C53711" t="s">
        <v>662</v>
      </c>
      <c r="D53711">
        <v>22572930</v>
      </c>
      <c r="E53711">
        <v>22572945</v>
      </c>
      <c r="F53711" t="s">
        <v>18</v>
      </c>
      <c r="G53711">
        <v>1</v>
      </c>
      <c r="H53711">
        <v>3</v>
      </c>
      <c r="I53711">
        <v>686</v>
      </c>
      <c r="J53711">
        <v>26907</v>
      </c>
      <c r="K53711">
        <v>27593</v>
      </c>
      <c r="L53711" t="s">
        <v>187882</v>
      </c>
      <c r="M53711">
        <v>337</v>
      </c>
      <c r="N53711">
        <v>15272</v>
      </c>
      <c r="O53711">
        <v>15609</v>
      </c>
      <c r="P53711" t="s">
        <v>187883</v>
      </c>
      <c r="Q53711" t="s">
        <v>187884</v>
      </c>
      <c r="R53711" t="s">
        <v>187634</v>
      </c>
      <c r="S53711" t="b">
        <v>1</v>
      </c>
      <c r="T53711" t="s">
        <v>75439</v>
      </c>
    </row>
    <row r="53712" spans="1:20">
      <c r="A53712" t="s">
        <v>187902</v>
      </c>
      <c r="B53712" t="s">
        <v>67944</v>
      </c>
      <c r="C53712" t="s">
        <v>662</v>
      </c>
      <c r="D53712">
        <v>22562949</v>
      </c>
      <c r="E53712">
        <v>22563087</v>
      </c>
      <c r="F53712" t="s">
        <v>18</v>
      </c>
      <c r="G53712">
        <v>1</v>
      </c>
      <c r="H53712">
        <v>3</v>
      </c>
      <c r="I53712">
        <v>686</v>
      </c>
      <c r="J53712">
        <v>26907</v>
      </c>
      <c r="K53712">
        <v>27593</v>
      </c>
      <c r="L53712" t="s">
        <v>187882</v>
      </c>
      <c r="M53712">
        <v>337</v>
      </c>
      <c r="N53712">
        <v>15272</v>
      </c>
      <c r="O53712">
        <v>15609</v>
      </c>
      <c r="P53712" t="s">
        <v>187883</v>
      </c>
      <c r="Q53712" t="s">
        <v>187884</v>
      </c>
      <c r="R53712" t="s">
        <v>187634</v>
      </c>
      <c r="S53712" t="b">
        <v>1</v>
      </c>
      <c r="T53712" t="s">
        <v>75439</v>
      </c>
    </row>
    <row r="53713" spans="1:20">
      <c r="A53713" t="s">
        <v>187903</v>
      </c>
      <c r="B53713" t="s">
        <v>67944</v>
      </c>
      <c r="C53713" t="s">
        <v>662</v>
      </c>
      <c r="D53713">
        <v>22534068</v>
      </c>
      <c r="E53713">
        <v>22534205</v>
      </c>
      <c r="F53713" t="s">
        <v>18</v>
      </c>
      <c r="G53713">
        <v>1</v>
      </c>
      <c r="H53713">
        <v>3</v>
      </c>
      <c r="I53713">
        <v>686</v>
      </c>
      <c r="J53713">
        <v>26907</v>
      </c>
      <c r="K53713">
        <v>27593</v>
      </c>
      <c r="L53713" t="s">
        <v>187882</v>
      </c>
      <c r="M53713">
        <v>337</v>
      </c>
      <c r="N53713">
        <v>15272</v>
      </c>
      <c r="O53713">
        <v>15609</v>
      </c>
      <c r="P53713" t="s">
        <v>187883</v>
      </c>
      <c r="Q53713" t="s">
        <v>187884</v>
      </c>
      <c r="R53713" t="s">
        <v>187634</v>
      </c>
      <c r="S53713" t="b">
        <v>1</v>
      </c>
      <c r="T53713" t="s">
        <v>75439</v>
      </c>
    </row>
    <row r="53714" spans="1:20">
      <c r="A53714" t="s">
        <v>187904</v>
      </c>
      <c r="B53714" t="s">
        <v>67944</v>
      </c>
      <c r="C53714" t="s">
        <v>662</v>
      </c>
      <c r="D53714">
        <v>22546430</v>
      </c>
      <c r="E53714">
        <v>22546600</v>
      </c>
      <c r="F53714" t="s">
        <v>18</v>
      </c>
      <c r="G53714">
        <v>1</v>
      </c>
      <c r="H53714">
        <v>3</v>
      </c>
      <c r="I53714">
        <v>686</v>
      </c>
      <c r="J53714">
        <v>26907</v>
      </c>
      <c r="K53714">
        <v>27593</v>
      </c>
      <c r="L53714" t="s">
        <v>187882</v>
      </c>
      <c r="M53714">
        <v>337</v>
      </c>
      <c r="N53714">
        <v>15272</v>
      </c>
      <c r="O53714">
        <v>15609</v>
      </c>
      <c r="P53714" t="s">
        <v>187883</v>
      </c>
      <c r="Q53714" t="s">
        <v>187884</v>
      </c>
      <c r="R53714" t="s">
        <v>187634</v>
      </c>
      <c r="S53714" t="b">
        <v>1</v>
      </c>
      <c r="T53714" t="s">
        <v>75439</v>
      </c>
    </row>
    <row r="53715" spans="1:20">
      <c r="A53715" t="s">
        <v>187905</v>
      </c>
      <c r="B53715" t="s">
        <v>67944</v>
      </c>
      <c r="C53715" t="s">
        <v>662</v>
      </c>
      <c r="D53715">
        <v>22523347</v>
      </c>
      <c r="E53715">
        <v>22523478</v>
      </c>
      <c r="F53715" t="s">
        <v>18</v>
      </c>
      <c r="G53715">
        <v>1</v>
      </c>
      <c r="H53715">
        <v>3</v>
      </c>
      <c r="I53715">
        <v>686</v>
      </c>
      <c r="J53715">
        <v>26907</v>
      </c>
      <c r="K53715">
        <v>27593</v>
      </c>
      <c r="L53715" t="s">
        <v>187882</v>
      </c>
      <c r="M53715">
        <v>337</v>
      </c>
      <c r="N53715">
        <v>15272</v>
      </c>
      <c r="O53715">
        <v>15609</v>
      </c>
      <c r="P53715" t="s">
        <v>187883</v>
      </c>
      <c r="Q53715" t="s">
        <v>187884</v>
      </c>
      <c r="R53715" t="s">
        <v>187634</v>
      </c>
      <c r="S53715" t="b">
        <v>1</v>
      </c>
      <c r="T53715" t="s">
        <v>75439</v>
      </c>
    </row>
    <row r="53716" spans="1:20">
      <c r="A53716" t="s">
        <v>187906</v>
      </c>
      <c r="B53716" t="s">
        <v>67944</v>
      </c>
      <c r="C53716" t="s">
        <v>662</v>
      </c>
      <c r="D53716">
        <v>22561559</v>
      </c>
      <c r="E53716">
        <v>22561789</v>
      </c>
      <c r="F53716" t="s">
        <v>18</v>
      </c>
      <c r="G53716">
        <v>1</v>
      </c>
      <c r="H53716">
        <v>3</v>
      </c>
      <c r="I53716">
        <v>686</v>
      </c>
      <c r="J53716">
        <v>26907</v>
      </c>
      <c r="K53716">
        <v>27593</v>
      </c>
      <c r="L53716" t="s">
        <v>187882</v>
      </c>
      <c r="M53716">
        <v>337</v>
      </c>
      <c r="N53716">
        <v>15272</v>
      </c>
      <c r="O53716">
        <v>15609</v>
      </c>
      <c r="P53716" t="s">
        <v>187883</v>
      </c>
      <c r="Q53716" t="s">
        <v>187884</v>
      </c>
      <c r="R53716" t="s">
        <v>187634</v>
      </c>
      <c r="S53716" t="b">
        <v>1</v>
      </c>
      <c r="T53716" t="s">
        <v>75439</v>
      </c>
    </row>
    <row r="53717" spans="1:20">
      <c r="A53717" t="s">
        <v>187907</v>
      </c>
      <c r="B53717" t="s">
        <v>67944</v>
      </c>
      <c r="C53717" t="s">
        <v>662</v>
      </c>
      <c r="D53717">
        <v>22564389</v>
      </c>
      <c r="E53717">
        <v>22564532</v>
      </c>
      <c r="F53717" t="s">
        <v>18</v>
      </c>
      <c r="G53717">
        <v>1</v>
      </c>
      <c r="H53717">
        <v>3</v>
      </c>
      <c r="I53717">
        <v>686</v>
      </c>
      <c r="J53717">
        <v>26907</v>
      </c>
      <c r="K53717">
        <v>27593</v>
      </c>
      <c r="L53717" t="s">
        <v>187882</v>
      </c>
      <c r="M53717">
        <v>337</v>
      </c>
      <c r="N53717">
        <v>15272</v>
      </c>
      <c r="O53717">
        <v>15609</v>
      </c>
      <c r="P53717" t="s">
        <v>187883</v>
      </c>
      <c r="Q53717" t="s">
        <v>187884</v>
      </c>
      <c r="R53717" t="s">
        <v>187634</v>
      </c>
      <c r="S53717" t="b">
        <v>1</v>
      </c>
      <c r="T53717" t="s">
        <v>75439</v>
      </c>
    </row>
    <row r="53718" spans="1:20">
      <c r="A53718" t="s">
        <v>187908</v>
      </c>
      <c r="B53718" t="s">
        <v>67944</v>
      </c>
      <c r="C53718" t="s">
        <v>662</v>
      </c>
      <c r="D53718">
        <v>22573975</v>
      </c>
      <c r="E53718">
        <v>22574073</v>
      </c>
      <c r="F53718" t="s">
        <v>18</v>
      </c>
      <c r="G53718">
        <v>1</v>
      </c>
      <c r="H53718">
        <v>3</v>
      </c>
      <c r="I53718">
        <v>686</v>
      </c>
      <c r="J53718">
        <v>26907</v>
      </c>
      <c r="K53718">
        <v>27593</v>
      </c>
      <c r="L53718" t="s">
        <v>187882</v>
      </c>
      <c r="M53718">
        <v>337</v>
      </c>
      <c r="N53718">
        <v>15272</v>
      </c>
      <c r="O53718">
        <v>15609</v>
      </c>
      <c r="P53718" t="s">
        <v>187883</v>
      </c>
      <c r="Q53718" t="s">
        <v>187884</v>
      </c>
      <c r="R53718" t="s">
        <v>187634</v>
      </c>
      <c r="S53718" t="b">
        <v>1</v>
      </c>
      <c r="T53718" t="s">
        <v>75439</v>
      </c>
    </row>
    <row r="53719" spans="1:20">
      <c r="A53719" t="s">
        <v>187909</v>
      </c>
      <c r="B53719" t="s">
        <v>67944</v>
      </c>
      <c r="C53719" t="s">
        <v>662</v>
      </c>
      <c r="D53719">
        <v>22573279</v>
      </c>
      <c r="E53719">
        <v>22573415</v>
      </c>
      <c r="F53719" t="s">
        <v>18</v>
      </c>
      <c r="G53719">
        <v>1</v>
      </c>
      <c r="H53719">
        <v>3</v>
      </c>
      <c r="I53719">
        <v>686</v>
      </c>
      <c r="J53719">
        <v>26907</v>
      </c>
      <c r="K53719">
        <v>27593</v>
      </c>
      <c r="L53719" t="s">
        <v>187882</v>
      </c>
      <c r="M53719">
        <v>337</v>
      </c>
      <c r="N53719">
        <v>15272</v>
      </c>
      <c r="O53719">
        <v>15609</v>
      </c>
      <c r="P53719" t="s">
        <v>187883</v>
      </c>
      <c r="Q53719" t="s">
        <v>187884</v>
      </c>
      <c r="R53719" t="s">
        <v>187634</v>
      </c>
      <c r="S53719" t="b">
        <v>1</v>
      </c>
      <c r="T53719" t="s">
        <v>75439</v>
      </c>
    </row>
    <row r="53720" spans="1:20">
      <c r="A53720" t="s">
        <v>187910</v>
      </c>
      <c r="B53720" t="s">
        <v>67944</v>
      </c>
      <c r="C53720" t="s">
        <v>662</v>
      </c>
      <c r="D53720">
        <v>22556910</v>
      </c>
      <c r="E53720">
        <v>22557092</v>
      </c>
      <c r="F53720" t="s">
        <v>18</v>
      </c>
      <c r="G53720">
        <v>1</v>
      </c>
      <c r="H53720">
        <v>3</v>
      </c>
      <c r="I53720">
        <v>686</v>
      </c>
      <c r="J53720">
        <v>26907</v>
      </c>
      <c r="K53720">
        <v>27593</v>
      </c>
      <c r="L53720" t="s">
        <v>187882</v>
      </c>
      <c r="M53720">
        <v>337</v>
      </c>
      <c r="N53720">
        <v>15272</v>
      </c>
      <c r="O53720">
        <v>15609</v>
      </c>
      <c r="P53720" t="s">
        <v>187883</v>
      </c>
      <c r="Q53720" t="s">
        <v>187884</v>
      </c>
      <c r="R53720" t="s">
        <v>187634</v>
      </c>
      <c r="S53720" t="b">
        <v>1</v>
      </c>
      <c r="T53720" t="s">
        <v>75439</v>
      </c>
    </row>
    <row r="53721" spans="1:20">
      <c r="A53721" t="s">
        <v>187911</v>
      </c>
      <c r="B53721" t="s">
        <v>67944</v>
      </c>
      <c r="C53721" t="s">
        <v>662</v>
      </c>
      <c r="D53721">
        <v>22572946</v>
      </c>
      <c r="E53721">
        <v>22573181</v>
      </c>
      <c r="F53721" t="s">
        <v>18</v>
      </c>
      <c r="G53721">
        <v>1</v>
      </c>
      <c r="H53721">
        <v>3</v>
      </c>
      <c r="I53721">
        <v>686</v>
      </c>
      <c r="J53721">
        <v>26907</v>
      </c>
      <c r="K53721">
        <v>27593</v>
      </c>
      <c r="L53721" t="s">
        <v>187882</v>
      </c>
      <c r="M53721">
        <v>337</v>
      </c>
      <c r="N53721">
        <v>15272</v>
      </c>
      <c r="O53721">
        <v>15609</v>
      </c>
      <c r="P53721" t="s">
        <v>187883</v>
      </c>
      <c r="Q53721" t="s">
        <v>187884</v>
      </c>
      <c r="R53721" t="s">
        <v>187634</v>
      </c>
      <c r="S53721" t="b">
        <v>1</v>
      </c>
      <c r="T53721" t="s">
        <v>75439</v>
      </c>
    </row>
    <row r="53722" spans="1:20">
      <c r="A53722" t="s">
        <v>187912</v>
      </c>
      <c r="B53722" t="s">
        <v>67944</v>
      </c>
      <c r="C53722" t="s">
        <v>662</v>
      </c>
      <c r="D53722">
        <v>22516876</v>
      </c>
      <c r="E53722">
        <v>22516990</v>
      </c>
      <c r="F53722" t="s">
        <v>18</v>
      </c>
      <c r="G53722">
        <v>1</v>
      </c>
      <c r="H53722">
        <v>3</v>
      </c>
      <c r="I53722">
        <v>686</v>
      </c>
      <c r="J53722">
        <v>26907</v>
      </c>
      <c r="K53722">
        <v>27593</v>
      </c>
      <c r="L53722" t="s">
        <v>187882</v>
      </c>
      <c r="M53722">
        <v>337</v>
      </c>
      <c r="N53722">
        <v>15272</v>
      </c>
      <c r="O53722">
        <v>15609</v>
      </c>
      <c r="P53722" t="s">
        <v>187883</v>
      </c>
      <c r="Q53722" t="s">
        <v>187884</v>
      </c>
      <c r="R53722" t="s">
        <v>187634</v>
      </c>
      <c r="S53722" t="b">
        <v>1</v>
      </c>
      <c r="T53722" t="s">
        <v>75439</v>
      </c>
    </row>
    <row r="53723" spans="1:20">
      <c r="A53723" t="s">
        <v>187913</v>
      </c>
      <c r="B53723" t="s">
        <v>67944</v>
      </c>
      <c r="C53723" t="s">
        <v>662</v>
      </c>
      <c r="D53723">
        <v>22495570</v>
      </c>
      <c r="E53723">
        <v>22495672</v>
      </c>
      <c r="F53723" t="s">
        <v>18</v>
      </c>
      <c r="G53723">
        <v>1</v>
      </c>
      <c r="H53723">
        <v>3</v>
      </c>
      <c r="I53723">
        <v>686</v>
      </c>
      <c r="J53723">
        <v>26907</v>
      </c>
      <c r="K53723">
        <v>27593</v>
      </c>
      <c r="L53723" t="s">
        <v>187882</v>
      </c>
      <c r="M53723">
        <v>337</v>
      </c>
      <c r="N53723">
        <v>15272</v>
      </c>
      <c r="O53723">
        <v>15609</v>
      </c>
      <c r="P53723" t="s">
        <v>187883</v>
      </c>
      <c r="Q53723" t="s">
        <v>187884</v>
      </c>
      <c r="R53723" t="s">
        <v>187634</v>
      </c>
      <c r="S53723" t="b">
        <v>1</v>
      </c>
      <c r="T53723" t="s">
        <v>75439</v>
      </c>
    </row>
    <row r="53724" spans="1:20">
      <c r="A53724" t="s">
        <v>187914</v>
      </c>
      <c r="B53724" t="s">
        <v>67944</v>
      </c>
      <c r="C53724" t="s">
        <v>662</v>
      </c>
      <c r="D53724">
        <v>22534208</v>
      </c>
      <c r="E53724">
        <v>22534244</v>
      </c>
      <c r="F53724" t="s">
        <v>18</v>
      </c>
      <c r="G53724">
        <v>1</v>
      </c>
      <c r="H53724">
        <v>3</v>
      </c>
      <c r="I53724">
        <v>686</v>
      </c>
      <c r="J53724">
        <v>26907</v>
      </c>
      <c r="K53724">
        <v>27593</v>
      </c>
      <c r="L53724" t="s">
        <v>187882</v>
      </c>
      <c r="M53724">
        <v>337</v>
      </c>
      <c r="N53724">
        <v>15272</v>
      </c>
      <c r="O53724">
        <v>15609</v>
      </c>
      <c r="P53724" t="s">
        <v>187883</v>
      </c>
      <c r="Q53724" t="s">
        <v>187884</v>
      </c>
      <c r="R53724" t="s">
        <v>187634</v>
      </c>
      <c r="S53724" t="b">
        <v>1</v>
      </c>
      <c r="T53724" t="s">
        <v>75439</v>
      </c>
    </row>
    <row r="53725" spans="1:20">
      <c r="A53725" t="s">
        <v>187915</v>
      </c>
      <c r="B53725" t="s">
        <v>67944</v>
      </c>
      <c r="C53725" t="s">
        <v>662</v>
      </c>
      <c r="D53725">
        <v>22579369</v>
      </c>
      <c r="E53725">
        <v>22579477</v>
      </c>
      <c r="F53725" t="s">
        <v>18</v>
      </c>
      <c r="G53725">
        <v>1</v>
      </c>
      <c r="H53725">
        <v>3</v>
      </c>
      <c r="I53725">
        <v>686</v>
      </c>
      <c r="J53725">
        <v>26907</v>
      </c>
      <c r="K53725">
        <v>27593</v>
      </c>
      <c r="L53725" t="s">
        <v>187882</v>
      </c>
      <c r="M53725">
        <v>337</v>
      </c>
      <c r="N53725">
        <v>15272</v>
      </c>
      <c r="O53725">
        <v>15609</v>
      </c>
      <c r="P53725" t="s">
        <v>187883</v>
      </c>
      <c r="Q53725" t="s">
        <v>187884</v>
      </c>
      <c r="R53725" t="s">
        <v>187634</v>
      </c>
      <c r="S53725" t="b">
        <v>1</v>
      </c>
      <c r="T53725" t="s">
        <v>75439</v>
      </c>
    </row>
    <row r="53726" spans="1:20">
      <c r="A53726" t="s">
        <v>187916</v>
      </c>
      <c r="B53726" t="s">
        <v>67944</v>
      </c>
      <c r="C53726" t="s">
        <v>662</v>
      </c>
      <c r="D53726">
        <v>22569149</v>
      </c>
      <c r="E53726">
        <v>22569292</v>
      </c>
      <c r="F53726" t="s">
        <v>18</v>
      </c>
      <c r="G53726">
        <v>1</v>
      </c>
      <c r="H53726">
        <v>3</v>
      </c>
      <c r="I53726">
        <v>686</v>
      </c>
      <c r="J53726">
        <v>26907</v>
      </c>
      <c r="K53726">
        <v>27593</v>
      </c>
      <c r="L53726" t="s">
        <v>187882</v>
      </c>
      <c r="M53726">
        <v>337</v>
      </c>
      <c r="N53726">
        <v>15272</v>
      </c>
      <c r="O53726">
        <v>15609</v>
      </c>
      <c r="P53726" t="s">
        <v>187883</v>
      </c>
      <c r="Q53726" t="s">
        <v>187884</v>
      </c>
      <c r="R53726" t="s">
        <v>187634</v>
      </c>
      <c r="S53726" t="b">
        <v>1</v>
      </c>
      <c r="T53726" t="s">
        <v>75439</v>
      </c>
    </row>
    <row r="53727" spans="1:20">
      <c r="A53727" t="s">
        <v>187917</v>
      </c>
      <c r="B53727" t="s">
        <v>67944</v>
      </c>
      <c r="C53727" t="s">
        <v>662</v>
      </c>
      <c r="D53727">
        <v>22542723</v>
      </c>
      <c r="E53727">
        <v>22542850</v>
      </c>
      <c r="F53727" t="s">
        <v>18</v>
      </c>
      <c r="G53727">
        <v>1</v>
      </c>
      <c r="H53727">
        <v>3</v>
      </c>
      <c r="I53727">
        <v>686</v>
      </c>
      <c r="J53727">
        <v>26907</v>
      </c>
      <c r="K53727">
        <v>27593</v>
      </c>
      <c r="L53727" t="s">
        <v>187882</v>
      </c>
      <c r="M53727">
        <v>337</v>
      </c>
      <c r="N53727">
        <v>15272</v>
      </c>
      <c r="O53727">
        <v>15609</v>
      </c>
      <c r="P53727" t="s">
        <v>187883</v>
      </c>
      <c r="Q53727" t="s">
        <v>187884</v>
      </c>
      <c r="R53727" t="s">
        <v>187634</v>
      </c>
      <c r="S53727" t="b">
        <v>1</v>
      </c>
      <c r="T53727" t="s">
        <v>75439</v>
      </c>
    </row>
    <row r="53728" spans="1:20">
      <c r="A53728" t="s">
        <v>187918</v>
      </c>
      <c r="B53728" t="s">
        <v>67944</v>
      </c>
      <c r="C53728" t="s">
        <v>662</v>
      </c>
      <c r="D53728">
        <v>22545767</v>
      </c>
      <c r="E53728">
        <v>22545900</v>
      </c>
      <c r="F53728" t="s">
        <v>18</v>
      </c>
      <c r="G53728">
        <v>1</v>
      </c>
      <c r="H53728">
        <v>3</v>
      </c>
      <c r="I53728">
        <v>686</v>
      </c>
      <c r="J53728">
        <v>26907</v>
      </c>
      <c r="K53728">
        <v>27593</v>
      </c>
      <c r="L53728" t="s">
        <v>187882</v>
      </c>
      <c r="M53728">
        <v>337</v>
      </c>
      <c r="N53728">
        <v>15272</v>
      </c>
      <c r="O53728">
        <v>15609</v>
      </c>
      <c r="P53728" t="s">
        <v>187883</v>
      </c>
      <c r="Q53728" t="s">
        <v>187884</v>
      </c>
      <c r="R53728" t="s">
        <v>187634</v>
      </c>
      <c r="S53728" t="b">
        <v>1</v>
      </c>
      <c r="T53728" t="s">
        <v>75439</v>
      </c>
    </row>
    <row r="53729" spans="1:20">
      <c r="A53729" t="s">
        <v>187919</v>
      </c>
      <c r="B53729" t="s">
        <v>60639</v>
      </c>
      <c r="C53729" t="s">
        <v>475</v>
      </c>
      <c r="D53729">
        <v>99718346</v>
      </c>
      <c r="E53729">
        <v>99718500</v>
      </c>
      <c r="F53729" t="s">
        <v>55</v>
      </c>
      <c r="G53729">
        <v>8</v>
      </c>
      <c r="H53729">
        <v>3</v>
      </c>
      <c r="I53729">
        <v>8006</v>
      </c>
      <c r="J53729">
        <v>712</v>
      </c>
      <c r="K53729">
        <v>8718</v>
      </c>
      <c r="L53729" t="s">
        <v>187920</v>
      </c>
      <c r="M53729">
        <v>4753</v>
      </c>
      <c r="N53729">
        <v>156</v>
      </c>
      <c r="O53729">
        <v>4909</v>
      </c>
      <c r="P53729" t="s">
        <v>187921</v>
      </c>
      <c r="Q53729" t="s">
        <v>187922</v>
      </c>
      <c r="R53729" t="s">
        <v>187923</v>
      </c>
      <c r="S53729" t="b">
        <v>1</v>
      </c>
      <c r="T53729" t="s">
        <v>75439</v>
      </c>
    </row>
    <row r="53730" spans="1:20">
      <c r="A53730" t="s">
        <v>187924</v>
      </c>
      <c r="B53730" t="s">
        <v>60639</v>
      </c>
      <c r="C53730" t="s">
        <v>475</v>
      </c>
      <c r="D53730">
        <v>99716348</v>
      </c>
      <c r="E53730">
        <v>99716461</v>
      </c>
      <c r="F53730" t="s">
        <v>55</v>
      </c>
      <c r="G53730">
        <v>9</v>
      </c>
      <c r="H53730">
        <v>2</v>
      </c>
      <c r="I53730">
        <v>8027</v>
      </c>
      <c r="J53730">
        <v>691</v>
      </c>
      <c r="K53730">
        <v>8718</v>
      </c>
      <c r="L53730" t="s">
        <v>187925</v>
      </c>
      <c r="M53730">
        <v>4709</v>
      </c>
      <c r="N53730">
        <v>200</v>
      </c>
      <c r="O53730">
        <v>4909</v>
      </c>
      <c r="P53730" t="s">
        <v>187926</v>
      </c>
      <c r="Q53730" t="s">
        <v>187927</v>
      </c>
      <c r="R53730" t="s">
        <v>187923</v>
      </c>
      <c r="S53730" t="b">
        <v>1</v>
      </c>
      <c r="T53730" t="s">
        <v>75439</v>
      </c>
    </row>
    <row r="53731" spans="1:20">
      <c r="A53731" t="s">
        <v>187928</v>
      </c>
      <c r="B53731" t="s">
        <v>60639</v>
      </c>
      <c r="C53731" t="s">
        <v>475</v>
      </c>
      <c r="D53731">
        <v>99726968</v>
      </c>
      <c r="E53731">
        <v>99727154</v>
      </c>
      <c r="F53731" t="s">
        <v>55</v>
      </c>
      <c r="G53731">
        <v>9</v>
      </c>
      <c r="H53731">
        <v>2</v>
      </c>
      <c r="I53731">
        <v>8328</v>
      </c>
      <c r="J53731">
        <v>390</v>
      </c>
      <c r="K53731">
        <v>8718</v>
      </c>
      <c r="L53731" t="s">
        <v>187929</v>
      </c>
      <c r="M53731">
        <v>4765</v>
      </c>
      <c r="N53731">
        <v>144</v>
      </c>
      <c r="O53731">
        <v>4909</v>
      </c>
      <c r="P53731" t="s">
        <v>187930</v>
      </c>
      <c r="Q53731" t="s">
        <v>187931</v>
      </c>
      <c r="R53731" t="s">
        <v>187923</v>
      </c>
      <c r="S53731" t="b">
        <v>1</v>
      </c>
      <c r="T53731" t="s">
        <v>75439</v>
      </c>
    </row>
    <row r="53732" spans="1:20">
      <c r="A53732" t="s">
        <v>187932</v>
      </c>
      <c r="B53732" t="s">
        <v>60639</v>
      </c>
      <c r="C53732" t="s">
        <v>475</v>
      </c>
      <c r="D53732">
        <v>99720987</v>
      </c>
      <c r="E53732">
        <v>99721068</v>
      </c>
      <c r="F53732" t="s">
        <v>55</v>
      </c>
      <c r="G53732">
        <v>10</v>
      </c>
      <c r="H53732">
        <v>1</v>
      </c>
      <c r="I53732">
        <v>8576</v>
      </c>
      <c r="J53732">
        <v>142</v>
      </c>
      <c r="K53732">
        <v>8718</v>
      </c>
      <c r="L53732" t="s">
        <v>187933</v>
      </c>
      <c r="M53732">
        <v>4820</v>
      </c>
      <c r="N53732">
        <v>89</v>
      </c>
      <c r="O53732">
        <v>4909</v>
      </c>
      <c r="P53732" t="s">
        <v>187934</v>
      </c>
      <c r="Q53732" t="s">
        <v>187935</v>
      </c>
      <c r="R53732" t="s">
        <v>187923</v>
      </c>
      <c r="S53732" t="b">
        <v>1</v>
      </c>
      <c r="T53732" t="s">
        <v>75439</v>
      </c>
    </row>
    <row r="53733" spans="1:20">
      <c r="A53733" t="s">
        <v>187936</v>
      </c>
      <c r="B53733" t="s">
        <v>60639</v>
      </c>
      <c r="C53733" t="s">
        <v>475</v>
      </c>
      <c r="D53733">
        <v>99726968</v>
      </c>
      <c r="E53733">
        <v>99727071</v>
      </c>
      <c r="F53733" t="s">
        <v>55</v>
      </c>
      <c r="G53733">
        <v>2</v>
      </c>
      <c r="H53733">
        <v>9</v>
      </c>
      <c r="I53733">
        <v>390</v>
      </c>
      <c r="J53733">
        <v>8328</v>
      </c>
      <c r="K53733">
        <v>8718</v>
      </c>
      <c r="L53733" t="s">
        <v>187937</v>
      </c>
      <c r="M53733">
        <v>144</v>
      </c>
      <c r="N53733">
        <v>4765</v>
      </c>
      <c r="O53733">
        <v>4909</v>
      </c>
      <c r="P53733" t="s">
        <v>187938</v>
      </c>
      <c r="Q53733" t="s">
        <v>187939</v>
      </c>
      <c r="R53733" t="s">
        <v>187923</v>
      </c>
      <c r="S53733" t="b">
        <v>1</v>
      </c>
      <c r="T53733" t="s">
        <v>75439</v>
      </c>
    </row>
    <row r="53734" spans="1:20">
      <c r="A53734" t="s">
        <v>187940</v>
      </c>
      <c r="B53734" t="s">
        <v>60639</v>
      </c>
      <c r="C53734" t="s">
        <v>475</v>
      </c>
      <c r="D53734">
        <v>99716348</v>
      </c>
      <c r="E53734">
        <v>99716479</v>
      </c>
      <c r="F53734" t="s">
        <v>55</v>
      </c>
      <c r="G53734">
        <v>1</v>
      </c>
      <c r="H53734">
        <v>10</v>
      </c>
      <c r="I53734">
        <v>255</v>
      </c>
      <c r="J53734">
        <v>8463</v>
      </c>
      <c r="K53734">
        <v>8718</v>
      </c>
      <c r="L53734" t="s">
        <v>187941</v>
      </c>
      <c r="M53734">
        <v>0</v>
      </c>
      <c r="N53734">
        <v>4909</v>
      </c>
      <c r="O53734">
        <v>4909</v>
      </c>
      <c r="P53734" t="s">
        <v>19</v>
      </c>
      <c r="Q53734" t="s">
        <v>187941</v>
      </c>
      <c r="R53734" t="s">
        <v>187923</v>
      </c>
      <c r="S53734" t="b">
        <v>1</v>
      </c>
      <c r="T53734" t="s">
        <v>75439</v>
      </c>
    </row>
    <row r="53735" spans="1:20">
      <c r="A53735" t="s">
        <v>187942</v>
      </c>
      <c r="B53735" t="s">
        <v>60639</v>
      </c>
      <c r="C53735" t="s">
        <v>475</v>
      </c>
      <c r="D53735">
        <v>99721014</v>
      </c>
      <c r="E53735">
        <v>99721068</v>
      </c>
      <c r="F53735" t="s">
        <v>55</v>
      </c>
      <c r="G53735">
        <v>1</v>
      </c>
      <c r="H53735">
        <v>10</v>
      </c>
      <c r="I53735">
        <v>142</v>
      </c>
      <c r="J53735">
        <v>8576</v>
      </c>
      <c r="K53735">
        <v>8718</v>
      </c>
      <c r="L53735" t="s">
        <v>187943</v>
      </c>
      <c r="M53735">
        <v>89</v>
      </c>
      <c r="N53735">
        <v>4820</v>
      </c>
      <c r="O53735">
        <v>4909</v>
      </c>
      <c r="P53735" t="s">
        <v>187944</v>
      </c>
      <c r="Q53735" t="s">
        <v>187945</v>
      </c>
      <c r="R53735" t="s">
        <v>187923</v>
      </c>
      <c r="S53735" t="b">
        <v>1</v>
      </c>
      <c r="T53735" t="s">
        <v>75439</v>
      </c>
    </row>
    <row r="53736" spans="1:20">
      <c r="A53736" t="s">
        <v>187946</v>
      </c>
      <c r="B53736" t="s">
        <v>60639</v>
      </c>
      <c r="C53736" t="s">
        <v>475</v>
      </c>
      <c r="D53736">
        <v>99716358</v>
      </c>
      <c r="E53736">
        <v>99716461</v>
      </c>
      <c r="F53736" t="s">
        <v>55</v>
      </c>
      <c r="G53736">
        <v>1</v>
      </c>
      <c r="H53736">
        <v>10</v>
      </c>
      <c r="I53736">
        <v>436</v>
      </c>
      <c r="J53736">
        <v>8282</v>
      </c>
      <c r="K53736">
        <v>8718</v>
      </c>
      <c r="L53736" t="s">
        <v>187947</v>
      </c>
      <c r="M53736">
        <v>200</v>
      </c>
      <c r="N53736">
        <v>4709</v>
      </c>
      <c r="O53736">
        <v>4909</v>
      </c>
      <c r="P53736" t="s">
        <v>187948</v>
      </c>
      <c r="Q53736" t="s">
        <v>187949</v>
      </c>
      <c r="R53736" t="s">
        <v>187923</v>
      </c>
      <c r="S53736" t="b">
        <v>1</v>
      </c>
      <c r="T53736" t="s">
        <v>75439</v>
      </c>
    </row>
    <row r="53737" spans="1:20">
      <c r="A53737" t="s">
        <v>187950</v>
      </c>
      <c r="B53737" t="s">
        <v>187951</v>
      </c>
      <c r="C53737" t="s">
        <v>139</v>
      </c>
      <c r="D53737">
        <v>50678769</v>
      </c>
      <c r="E53737">
        <v>50678920</v>
      </c>
      <c r="F53737" t="s">
        <v>18</v>
      </c>
      <c r="G53737">
        <v>1</v>
      </c>
      <c r="H53737">
        <v>1</v>
      </c>
      <c r="I53737">
        <v>8512</v>
      </c>
      <c r="J53737">
        <v>0</v>
      </c>
      <c r="K53737">
        <v>8512</v>
      </c>
      <c r="L53737" t="s">
        <v>33</v>
      </c>
      <c r="M53737">
        <v>4580</v>
      </c>
      <c r="N53737">
        <v>0</v>
      </c>
      <c r="O53737">
        <v>4580</v>
      </c>
      <c r="P53737" t="s">
        <v>33</v>
      </c>
      <c r="Q53737" t="s">
        <v>19</v>
      </c>
      <c r="R53737" t="s">
        <v>35698</v>
      </c>
      <c r="S53737" t="b">
        <v>1</v>
      </c>
      <c r="T53737" t="s">
        <v>75439</v>
      </c>
    </row>
    <row r="53738" spans="1:20">
      <c r="A53738" t="s">
        <v>187952</v>
      </c>
      <c r="B53738" t="s">
        <v>187951</v>
      </c>
      <c r="C53738" t="s">
        <v>139</v>
      </c>
      <c r="D53738">
        <v>50679019</v>
      </c>
      <c r="E53738">
        <v>50679186</v>
      </c>
      <c r="F53738" t="s">
        <v>18</v>
      </c>
      <c r="G53738">
        <v>1</v>
      </c>
      <c r="H53738">
        <v>1</v>
      </c>
      <c r="I53738">
        <v>8512</v>
      </c>
      <c r="J53738">
        <v>0</v>
      </c>
      <c r="K53738">
        <v>8512</v>
      </c>
      <c r="L53738" t="s">
        <v>33</v>
      </c>
      <c r="M53738">
        <v>4580</v>
      </c>
      <c r="N53738">
        <v>0</v>
      </c>
      <c r="O53738">
        <v>4580</v>
      </c>
      <c r="P53738" t="s">
        <v>33</v>
      </c>
      <c r="Q53738" t="s">
        <v>19</v>
      </c>
      <c r="R53738" t="s">
        <v>35698</v>
      </c>
      <c r="S53738" t="b">
        <v>1</v>
      </c>
      <c r="T53738" t="s">
        <v>75439</v>
      </c>
    </row>
    <row r="53739" spans="1:20">
      <c r="A53739" t="s">
        <v>187953</v>
      </c>
      <c r="B53739" t="s">
        <v>187951</v>
      </c>
      <c r="C53739" t="s">
        <v>139</v>
      </c>
      <c r="D53739">
        <v>50684585</v>
      </c>
      <c r="E53739">
        <v>50684651</v>
      </c>
      <c r="F53739" t="s">
        <v>18</v>
      </c>
      <c r="G53739">
        <v>1</v>
      </c>
      <c r="H53739">
        <v>1</v>
      </c>
      <c r="I53739">
        <v>8512</v>
      </c>
      <c r="J53739">
        <v>0</v>
      </c>
      <c r="K53739">
        <v>8512</v>
      </c>
      <c r="L53739" t="s">
        <v>33</v>
      </c>
      <c r="M53739">
        <v>4580</v>
      </c>
      <c r="N53739">
        <v>0</v>
      </c>
      <c r="O53739">
        <v>4580</v>
      </c>
      <c r="P53739" t="s">
        <v>33</v>
      </c>
      <c r="Q53739" t="s">
        <v>19</v>
      </c>
      <c r="R53739" t="s">
        <v>35698</v>
      </c>
      <c r="S53739" t="b">
        <v>1</v>
      </c>
      <c r="T53739" t="s">
        <v>75439</v>
      </c>
    </row>
    <row r="53740" spans="1:20">
      <c r="A53740" t="s">
        <v>187954</v>
      </c>
      <c r="B53740" t="s">
        <v>187951</v>
      </c>
      <c r="C53740" t="s">
        <v>139</v>
      </c>
      <c r="D53740">
        <v>50715669</v>
      </c>
      <c r="E53740">
        <v>50715753</v>
      </c>
      <c r="F53740" t="s">
        <v>18</v>
      </c>
      <c r="G53740">
        <v>1</v>
      </c>
      <c r="H53740">
        <v>1</v>
      </c>
      <c r="I53740">
        <v>8512</v>
      </c>
      <c r="J53740">
        <v>0</v>
      </c>
      <c r="K53740">
        <v>8512</v>
      </c>
      <c r="L53740" t="s">
        <v>33</v>
      </c>
      <c r="M53740">
        <v>4580</v>
      </c>
      <c r="N53740">
        <v>0</v>
      </c>
      <c r="O53740">
        <v>4580</v>
      </c>
      <c r="P53740" t="s">
        <v>33</v>
      </c>
      <c r="Q53740" t="s">
        <v>19</v>
      </c>
      <c r="R53740" t="s">
        <v>35698</v>
      </c>
      <c r="S53740" t="b">
        <v>1</v>
      </c>
      <c r="T53740" t="s">
        <v>75439</v>
      </c>
    </row>
    <row r="53741" spans="1:20">
      <c r="A53741" t="s">
        <v>187955</v>
      </c>
      <c r="B53741" t="s">
        <v>187951</v>
      </c>
      <c r="C53741" t="s">
        <v>139</v>
      </c>
      <c r="D53741">
        <v>50694775</v>
      </c>
      <c r="E53741">
        <v>50695048</v>
      </c>
      <c r="F53741" t="s">
        <v>18</v>
      </c>
      <c r="G53741">
        <v>1</v>
      </c>
      <c r="H53741">
        <v>1</v>
      </c>
      <c r="I53741">
        <v>8512</v>
      </c>
      <c r="J53741">
        <v>0</v>
      </c>
      <c r="K53741">
        <v>8512</v>
      </c>
      <c r="L53741" t="s">
        <v>33</v>
      </c>
      <c r="M53741">
        <v>4580</v>
      </c>
      <c r="N53741">
        <v>0</v>
      </c>
      <c r="O53741">
        <v>4580</v>
      </c>
      <c r="P53741" t="s">
        <v>33</v>
      </c>
      <c r="Q53741" t="s">
        <v>19</v>
      </c>
      <c r="R53741" t="s">
        <v>35698</v>
      </c>
      <c r="S53741" t="b">
        <v>1</v>
      </c>
      <c r="T53741" t="s">
        <v>75439</v>
      </c>
    </row>
    <row r="53742" spans="1:20">
      <c r="A53742" t="s">
        <v>187956</v>
      </c>
      <c r="B53742" t="s">
        <v>187951</v>
      </c>
      <c r="C53742" t="s">
        <v>139</v>
      </c>
      <c r="D53742">
        <v>50679312</v>
      </c>
      <c r="E53742">
        <v>50679428</v>
      </c>
      <c r="F53742" t="s">
        <v>18</v>
      </c>
      <c r="G53742">
        <v>1</v>
      </c>
      <c r="H53742">
        <v>1</v>
      </c>
      <c r="I53742">
        <v>8512</v>
      </c>
      <c r="J53742">
        <v>0</v>
      </c>
      <c r="K53742">
        <v>8512</v>
      </c>
      <c r="L53742" t="s">
        <v>33</v>
      </c>
      <c r="M53742">
        <v>4580</v>
      </c>
      <c r="N53742">
        <v>0</v>
      </c>
      <c r="O53742">
        <v>4580</v>
      </c>
      <c r="P53742" t="s">
        <v>33</v>
      </c>
      <c r="Q53742" t="s">
        <v>19</v>
      </c>
      <c r="R53742" t="s">
        <v>35698</v>
      </c>
      <c r="S53742" t="b">
        <v>1</v>
      </c>
      <c r="T53742" t="s">
        <v>75439</v>
      </c>
    </row>
    <row r="53743" spans="1:20">
      <c r="A53743" t="s">
        <v>187957</v>
      </c>
      <c r="B53743" t="s">
        <v>187951</v>
      </c>
      <c r="C53743" t="s">
        <v>139</v>
      </c>
      <c r="D53743">
        <v>50698690</v>
      </c>
      <c r="E53743">
        <v>50698803</v>
      </c>
      <c r="F53743" t="s">
        <v>18</v>
      </c>
      <c r="G53743">
        <v>1</v>
      </c>
      <c r="H53743">
        <v>1</v>
      </c>
      <c r="I53743">
        <v>8512</v>
      </c>
      <c r="J53743">
        <v>0</v>
      </c>
      <c r="K53743">
        <v>8512</v>
      </c>
      <c r="L53743" t="s">
        <v>33</v>
      </c>
      <c r="M53743">
        <v>4580</v>
      </c>
      <c r="N53743">
        <v>0</v>
      </c>
      <c r="O53743">
        <v>4580</v>
      </c>
      <c r="P53743" t="s">
        <v>33</v>
      </c>
      <c r="Q53743" t="s">
        <v>19</v>
      </c>
      <c r="R53743" t="s">
        <v>35698</v>
      </c>
      <c r="S53743" t="b">
        <v>1</v>
      </c>
      <c r="T53743" t="s">
        <v>75439</v>
      </c>
    </row>
    <row r="53744" spans="1:20">
      <c r="A53744" t="s">
        <v>187958</v>
      </c>
      <c r="B53744" t="s">
        <v>187951</v>
      </c>
      <c r="C53744" t="s">
        <v>139</v>
      </c>
      <c r="D53744">
        <v>50704166</v>
      </c>
      <c r="E53744">
        <v>50704248</v>
      </c>
      <c r="F53744" t="s">
        <v>18</v>
      </c>
      <c r="G53744">
        <v>1</v>
      </c>
      <c r="H53744">
        <v>1</v>
      </c>
      <c r="I53744">
        <v>8512</v>
      </c>
      <c r="J53744">
        <v>0</v>
      </c>
      <c r="K53744">
        <v>8512</v>
      </c>
      <c r="L53744" t="s">
        <v>33</v>
      </c>
      <c r="M53744">
        <v>4580</v>
      </c>
      <c r="N53744">
        <v>0</v>
      </c>
      <c r="O53744">
        <v>4580</v>
      </c>
      <c r="P53744" t="s">
        <v>33</v>
      </c>
      <c r="Q53744" t="s">
        <v>19</v>
      </c>
      <c r="R53744" t="s">
        <v>35698</v>
      </c>
      <c r="S53744" t="b">
        <v>1</v>
      </c>
      <c r="T53744" t="s">
        <v>75439</v>
      </c>
    </row>
    <row r="53745" spans="1:20">
      <c r="A53745" t="s">
        <v>187959</v>
      </c>
      <c r="B53745" t="s">
        <v>187951</v>
      </c>
      <c r="C53745" t="s">
        <v>139</v>
      </c>
      <c r="D53745">
        <v>50703860</v>
      </c>
      <c r="E53745">
        <v>50703935</v>
      </c>
      <c r="F53745" t="s">
        <v>18</v>
      </c>
      <c r="G53745">
        <v>1</v>
      </c>
      <c r="H53745">
        <v>1</v>
      </c>
      <c r="I53745">
        <v>8512</v>
      </c>
      <c r="J53745">
        <v>0</v>
      </c>
      <c r="K53745">
        <v>8512</v>
      </c>
      <c r="L53745" t="s">
        <v>33</v>
      </c>
      <c r="M53745">
        <v>4580</v>
      </c>
      <c r="N53745">
        <v>0</v>
      </c>
      <c r="O53745">
        <v>4580</v>
      </c>
      <c r="P53745" t="s">
        <v>33</v>
      </c>
      <c r="Q53745" t="s">
        <v>19</v>
      </c>
      <c r="R53745" t="s">
        <v>35698</v>
      </c>
      <c r="S53745" t="b">
        <v>1</v>
      </c>
      <c r="T53745" t="s">
        <v>75439</v>
      </c>
    </row>
    <row r="53746" spans="1:20">
      <c r="A53746" t="s">
        <v>187960</v>
      </c>
      <c r="B53746" t="s">
        <v>187951</v>
      </c>
      <c r="C53746" t="s">
        <v>139</v>
      </c>
      <c r="D53746">
        <v>50711615</v>
      </c>
      <c r="E53746">
        <v>50711638</v>
      </c>
      <c r="F53746" t="s">
        <v>18</v>
      </c>
      <c r="G53746">
        <v>1</v>
      </c>
      <c r="H53746">
        <v>1</v>
      </c>
      <c r="I53746">
        <v>8512</v>
      </c>
      <c r="J53746">
        <v>0</v>
      </c>
      <c r="K53746">
        <v>8512</v>
      </c>
      <c r="L53746" t="s">
        <v>33</v>
      </c>
      <c r="M53746">
        <v>4580</v>
      </c>
      <c r="N53746">
        <v>0</v>
      </c>
      <c r="O53746">
        <v>4580</v>
      </c>
      <c r="P53746" t="s">
        <v>33</v>
      </c>
      <c r="Q53746" t="s">
        <v>19</v>
      </c>
      <c r="R53746" t="s">
        <v>35698</v>
      </c>
      <c r="S53746" t="b">
        <v>1</v>
      </c>
      <c r="T53746" t="s">
        <v>75439</v>
      </c>
    </row>
    <row r="53747" spans="1:20">
      <c r="A53747" t="s">
        <v>187961</v>
      </c>
      <c r="B53747" t="s">
        <v>187951</v>
      </c>
      <c r="C53747" t="s">
        <v>139</v>
      </c>
      <c r="D53747">
        <v>50678585</v>
      </c>
      <c r="E53747">
        <v>50678693</v>
      </c>
      <c r="F53747" t="s">
        <v>18</v>
      </c>
      <c r="G53747">
        <v>1</v>
      </c>
      <c r="H53747">
        <v>1</v>
      </c>
      <c r="I53747">
        <v>8512</v>
      </c>
      <c r="J53747">
        <v>0</v>
      </c>
      <c r="K53747">
        <v>8512</v>
      </c>
      <c r="L53747" t="s">
        <v>33</v>
      </c>
      <c r="M53747">
        <v>4580</v>
      </c>
      <c r="N53747">
        <v>0</v>
      </c>
      <c r="O53747">
        <v>4580</v>
      </c>
      <c r="P53747" t="s">
        <v>33</v>
      </c>
      <c r="Q53747" t="s">
        <v>19</v>
      </c>
      <c r="R53747" t="s">
        <v>35698</v>
      </c>
      <c r="S53747" t="b">
        <v>1</v>
      </c>
      <c r="T53747" t="s">
        <v>75439</v>
      </c>
    </row>
    <row r="53748" spans="1:20">
      <c r="A53748" t="s">
        <v>187962</v>
      </c>
      <c r="B53748" t="s">
        <v>187951</v>
      </c>
      <c r="C53748" t="s">
        <v>139</v>
      </c>
      <c r="D53748">
        <v>50706072</v>
      </c>
      <c r="E53748">
        <v>50706152</v>
      </c>
      <c r="F53748" t="s">
        <v>18</v>
      </c>
      <c r="G53748">
        <v>1</v>
      </c>
      <c r="H53748">
        <v>1</v>
      </c>
      <c r="I53748">
        <v>8512</v>
      </c>
      <c r="J53748">
        <v>0</v>
      </c>
      <c r="K53748">
        <v>8512</v>
      </c>
      <c r="L53748" t="s">
        <v>33</v>
      </c>
      <c r="M53748">
        <v>4580</v>
      </c>
      <c r="N53748">
        <v>0</v>
      </c>
      <c r="O53748">
        <v>4580</v>
      </c>
      <c r="P53748" t="s">
        <v>33</v>
      </c>
      <c r="Q53748" t="s">
        <v>19</v>
      </c>
      <c r="R53748" t="s">
        <v>35698</v>
      </c>
      <c r="S53748" t="b">
        <v>1</v>
      </c>
      <c r="T53748" t="s">
        <v>75439</v>
      </c>
    </row>
    <row r="53749" spans="1:20">
      <c r="A53749" t="s">
        <v>187963</v>
      </c>
      <c r="B53749" t="s">
        <v>187951</v>
      </c>
      <c r="C53749" t="s">
        <v>139</v>
      </c>
      <c r="D53749">
        <v>50704964</v>
      </c>
      <c r="E53749">
        <v>50705096</v>
      </c>
      <c r="F53749" t="s">
        <v>18</v>
      </c>
      <c r="G53749">
        <v>1</v>
      </c>
      <c r="H53749">
        <v>1</v>
      </c>
      <c r="I53749">
        <v>8512</v>
      </c>
      <c r="J53749">
        <v>0</v>
      </c>
      <c r="K53749">
        <v>8512</v>
      </c>
      <c r="L53749" t="s">
        <v>33</v>
      </c>
      <c r="M53749">
        <v>4580</v>
      </c>
      <c r="N53749">
        <v>0</v>
      </c>
      <c r="O53749">
        <v>4580</v>
      </c>
      <c r="P53749" t="s">
        <v>33</v>
      </c>
      <c r="Q53749" t="s">
        <v>19</v>
      </c>
      <c r="R53749" t="s">
        <v>35698</v>
      </c>
      <c r="S53749" t="b">
        <v>1</v>
      </c>
      <c r="T53749" t="s">
        <v>75439</v>
      </c>
    </row>
    <row r="53750" spans="1:20">
      <c r="A53750" t="s">
        <v>187964</v>
      </c>
      <c r="B53750" t="s">
        <v>187951</v>
      </c>
      <c r="C53750" t="s">
        <v>139</v>
      </c>
      <c r="D53750">
        <v>50697564</v>
      </c>
      <c r="E53750">
        <v>50697715</v>
      </c>
      <c r="F53750" t="s">
        <v>18</v>
      </c>
      <c r="G53750">
        <v>1</v>
      </c>
      <c r="H53750">
        <v>1</v>
      </c>
      <c r="I53750">
        <v>8512</v>
      </c>
      <c r="J53750">
        <v>0</v>
      </c>
      <c r="K53750">
        <v>8512</v>
      </c>
      <c r="L53750" t="s">
        <v>33</v>
      </c>
      <c r="M53750">
        <v>4580</v>
      </c>
      <c r="N53750">
        <v>0</v>
      </c>
      <c r="O53750">
        <v>4580</v>
      </c>
      <c r="P53750" t="s">
        <v>33</v>
      </c>
      <c r="Q53750" t="s">
        <v>19</v>
      </c>
      <c r="R53750" t="s">
        <v>35698</v>
      </c>
      <c r="S53750" t="b">
        <v>1</v>
      </c>
      <c r="T53750" t="s">
        <v>75439</v>
      </c>
    </row>
    <row r="53751" spans="1:20">
      <c r="A53751" t="s">
        <v>187965</v>
      </c>
      <c r="B53751" t="s">
        <v>187951</v>
      </c>
      <c r="C53751" t="s">
        <v>139</v>
      </c>
      <c r="D53751">
        <v>50714917</v>
      </c>
      <c r="E53751">
        <v>50715047</v>
      </c>
      <c r="F53751" t="s">
        <v>18</v>
      </c>
      <c r="G53751">
        <v>1</v>
      </c>
      <c r="H53751">
        <v>1</v>
      </c>
      <c r="I53751">
        <v>8512</v>
      </c>
      <c r="J53751">
        <v>0</v>
      </c>
      <c r="K53751">
        <v>8512</v>
      </c>
      <c r="L53751" t="s">
        <v>33</v>
      </c>
      <c r="M53751">
        <v>4580</v>
      </c>
      <c r="N53751">
        <v>0</v>
      </c>
      <c r="O53751">
        <v>4580</v>
      </c>
      <c r="P53751" t="s">
        <v>33</v>
      </c>
      <c r="Q53751" t="s">
        <v>19</v>
      </c>
      <c r="R53751" t="s">
        <v>35698</v>
      </c>
      <c r="S53751" t="b">
        <v>1</v>
      </c>
      <c r="T53751" t="s">
        <v>75439</v>
      </c>
    </row>
    <row r="53752" spans="1:20">
      <c r="A53752" t="s">
        <v>187966</v>
      </c>
      <c r="B53752" t="s">
        <v>187951</v>
      </c>
      <c r="C53752" t="s">
        <v>139</v>
      </c>
      <c r="D53752">
        <v>50676622</v>
      </c>
      <c r="E53752">
        <v>50676693</v>
      </c>
      <c r="F53752" t="s">
        <v>18</v>
      </c>
      <c r="G53752">
        <v>1</v>
      </c>
      <c r="H53752">
        <v>1</v>
      </c>
      <c r="I53752">
        <v>8512</v>
      </c>
      <c r="J53752">
        <v>0</v>
      </c>
      <c r="K53752">
        <v>8512</v>
      </c>
      <c r="L53752" t="s">
        <v>33</v>
      </c>
      <c r="M53752">
        <v>4580</v>
      </c>
      <c r="N53752">
        <v>0</v>
      </c>
      <c r="O53752">
        <v>4580</v>
      </c>
      <c r="P53752" t="s">
        <v>33</v>
      </c>
      <c r="Q53752" t="s">
        <v>19</v>
      </c>
      <c r="R53752" t="s">
        <v>35698</v>
      </c>
      <c r="S53752" t="b">
        <v>1</v>
      </c>
      <c r="T53752" t="s">
        <v>75439</v>
      </c>
    </row>
    <row r="53753" spans="1:20">
      <c r="A53753" t="s">
        <v>187967</v>
      </c>
      <c r="B53753" t="s">
        <v>187951</v>
      </c>
      <c r="C53753" t="s">
        <v>139</v>
      </c>
      <c r="D53753">
        <v>50674576</v>
      </c>
      <c r="E53753">
        <v>50674704</v>
      </c>
      <c r="F53753" t="s">
        <v>18</v>
      </c>
      <c r="G53753">
        <v>1</v>
      </c>
      <c r="H53753">
        <v>1</v>
      </c>
      <c r="I53753">
        <v>8512</v>
      </c>
      <c r="J53753">
        <v>0</v>
      </c>
      <c r="K53753">
        <v>8512</v>
      </c>
      <c r="L53753" t="s">
        <v>33</v>
      </c>
      <c r="M53753">
        <v>4580</v>
      </c>
      <c r="N53753">
        <v>0</v>
      </c>
      <c r="O53753">
        <v>4580</v>
      </c>
      <c r="P53753" t="s">
        <v>33</v>
      </c>
      <c r="Q53753" t="s">
        <v>19</v>
      </c>
      <c r="R53753" t="s">
        <v>35698</v>
      </c>
      <c r="S53753" t="b">
        <v>1</v>
      </c>
      <c r="T53753" t="s">
        <v>75439</v>
      </c>
    </row>
    <row r="53754" spans="1:20">
      <c r="A53754" t="s">
        <v>187968</v>
      </c>
      <c r="B53754" t="s">
        <v>187951</v>
      </c>
      <c r="C53754" t="s">
        <v>139</v>
      </c>
      <c r="D53754">
        <v>50704738</v>
      </c>
      <c r="E53754">
        <v>50704862</v>
      </c>
      <c r="F53754" t="s">
        <v>18</v>
      </c>
      <c r="G53754">
        <v>1</v>
      </c>
      <c r="H53754">
        <v>1</v>
      </c>
      <c r="I53754">
        <v>8512</v>
      </c>
      <c r="J53754">
        <v>0</v>
      </c>
      <c r="K53754">
        <v>8512</v>
      </c>
      <c r="L53754" t="s">
        <v>33</v>
      </c>
      <c r="M53754">
        <v>4580</v>
      </c>
      <c r="N53754">
        <v>0</v>
      </c>
      <c r="O53754">
        <v>4580</v>
      </c>
      <c r="P53754" t="s">
        <v>33</v>
      </c>
      <c r="Q53754" t="s">
        <v>19</v>
      </c>
      <c r="R53754" t="s">
        <v>35698</v>
      </c>
      <c r="S53754" t="b">
        <v>1</v>
      </c>
      <c r="T53754" t="s">
        <v>75439</v>
      </c>
    </row>
    <row r="53755" spans="1:20">
      <c r="A53755" t="s">
        <v>187969</v>
      </c>
      <c r="B53755" t="s">
        <v>187951</v>
      </c>
      <c r="C53755" t="s">
        <v>139</v>
      </c>
      <c r="D53755">
        <v>50720184</v>
      </c>
      <c r="E53755">
        <v>50722437</v>
      </c>
      <c r="F53755" t="s">
        <v>18</v>
      </c>
      <c r="G53755">
        <v>1</v>
      </c>
      <c r="H53755">
        <v>1</v>
      </c>
      <c r="I53755">
        <v>8512</v>
      </c>
      <c r="J53755">
        <v>0</v>
      </c>
      <c r="K53755">
        <v>8512</v>
      </c>
      <c r="L53755" t="s">
        <v>33</v>
      </c>
      <c r="M53755">
        <v>4580</v>
      </c>
      <c r="N53755">
        <v>0</v>
      </c>
      <c r="O53755">
        <v>4580</v>
      </c>
      <c r="P53755" t="s">
        <v>33</v>
      </c>
      <c r="Q53755" t="s">
        <v>19</v>
      </c>
      <c r="R53755" t="s">
        <v>35698</v>
      </c>
      <c r="S53755" t="b">
        <v>1</v>
      </c>
      <c r="T53755" t="s">
        <v>75439</v>
      </c>
    </row>
    <row r="53756" spans="1:20">
      <c r="A53756" t="s">
        <v>187970</v>
      </c>
      <c r="B53756" t="s">
        <v>187951</v>
      </c>
      <c r="C53756" t="s">
        <v>139</v>
      </c>
      <c r="D53756">
        <v>50675048</v>
      </c>
      <c r="E53756">
        <v>50675251</v>
      </c>
      <c r="F53756" t="s">
        <v>18</v>
      </c>
      <c r="G53756">
        <v>1</v>
      </c>
      <c r="H53756">
        <v>1</v>
      </c>
      <c r="I53756">
        <v>8512</v>
      </c>
      <c r="J53756">
        <v>0</v>
      </c>
      <c r="K53756">
        <v>8512</v>
      </c>
      <c r="L53756" t="s">
        <v>33</v>
      </c>
      <c r="M53756">
        <v>4580</v>
      </c>
      <c r="N53756">
        <v>0</v>
      </c>
      <c r="O53756">
        <v>4580</v>
      </c>
      <c r="P53756" t="s">
        <v>33</v>
      </c>
      <c r="Q53756" t="s">
        <v>19</v>
      </c>
      <c r="R53756" t="s">
        <v>35698</v>
      </c>
      <c r="S53756" t="b">
        <v>1</v>
      </c>
      <c r="T53756" t="s">
        <v>75439</v>
      </c>
    </row>
    <row r="53757" spans="1:20">
      <c r="A53757" t="s">
        <v>187971</v>
      </c>
      <c r="B53757" t="s">
        <v>187951</v>
      </c>
      <c r="C53757" t="s">
        <v>139</v>
      </c>
      <c r="D53757">
        <v>50683340</v>
      </c>
      <c r="E53757">
        <v>50683417</v>
      </c>
      <c r="F53757" t="s">
        <v>18</v>
      </c>
      <c r="G53757">
        <v>1</v>
      </c>
      <c r="H53757">
        <v>1</v>
      </c>
      <c r="I53757">
        <v>8512</v>
      </c>
      <c r="J53757">
        <v>0</v>
      </c>
      <c r="K53757">
        <v>8512</v>
      </c>
      <c r="L53757" t="s">
        <v>33</v>
      </c>
      <c r="M53757">
        <v>4580</v>
      </c>
      <c r="N53757">
        <v>0</v>
      </c>
      <c r="O53757">
        <v>4580</v>
      </c>
      <c r="P53757" t="s">
        <v>33</v>
      </c>
      <c r="Q53757" t="s">
        <v>19</v>
      </c>
      <c r="R53757" t="s">
        <v>35698</v>
      </c>
      <c r="S53757" t="b">
        <v>1</v>
      </c>
      <c r="T53757" t="s">
        <v>75439</v>
      </c>
    </row>
    <row r="53758" spans="1:20">
      <c r="A53758" t="s">
        <v>187972</v>
      </c>
      <c r="B53758" t="s">
        <v>187951</v>
      </c>
      <c r="C53758" t="s">
        <v>187973</v>
      </c>
      <c r="D53758">
        <v>40363</v>
      </c>
      <c r="E53758">
        <v>40445</v>
      </c>
      <c r="F53758" t="s">
        <v>18</v>
      </c>
      <c r="G53758">
        <v>1</v>
      </c>
      <c r="H53758">
        <v>1</v>
      </c>
      <c r="I53758">
        <v>0</v>
      </c>
      <c r="J53758">
        <v>8512</v>
      </c>
      <c r="K53758">
        <v>8512</v>
      </c>
      <c r="L53758" t="s">
        <v>19</v>
      </c>
      <c r="M53758">
        <v>0</v>
      </c>
      <c r="N53758">
        <v>4580</v>
      </c>
      <c r="O53758">
        <v>4580</v>
      </c>
      <c r="P53758" t="s">
        <v>19</v>
      </c>
      <c r="Q53758" t="s">
        <v>19</v>
      </c>
      <c r="R53758" t="s">
        <v>35698</v>
      </c>
      <c r="S53758" t="b">
        <v>1</v>
      </c>
      <c r="T53758" t="s">
        <v>75439</v>
      </c>
    </row>
    <row r="53759" spans="1:20">
      <c r="A53759" t="s">
        <v>187974</v>
      </c>
      <c r="B53759" t="s">
        <v>187951</v>
      </c>
      <c r="C53759" t="s">
        <v>187973</v>
      </c>
      <c r="D53759">
        <v>14682</v>
      </c>
      <c r="E53759">
        <v>14790</v>
      </c>
      <c r="F53759" t="s">
        <v>18</v>
      </c>
      <c r="G53759">
        <v>1</v>
      </c>
      <c r="H53759">
        <v>1</v>
      </c>
      <c r="I53759">
        <v>0</v>
      </c>
      <c r="J53759">
        <v>8512</v>
      </c>
      <c r="K53759">
        <v>8512</v>
      </c>
      <c r="L53759" t="s">
        <v>19</v>
      </c>
      <c r="M53759">
        <v>0</v>
      </c>
      <c r="N53759">
        <v>4580</v>
      </c>
      <c r="O53759">
        <v>4580</v>
      </c>
      <c r="P53759" t="s">
        <v>19</v>
      </c>
      <c r="Q53759" t="s">
        <v>19</v>
      </c>
      <c r="R53759" t="s">
        <v>35698</v>
      </c>
      <c r="S53759" t="b">
        <v>1</v>
      </c>
      <c r="T53759" t="s">
        <v>75439</v>
      </c>
    </row>
    <row r="53760" spans="1:20">
      <c r="A53760" t="s">
        <v>187975</v>
      </c>
      <c r="B53760" t="s">
        <v>187951</v>
      </c>
      <c r="C53760" t="s">
        <v>187973</v>
      </c>
      <c r="D53760">
        <v>11137</v>
      </c>
      <c r="E53760">
        <v>11340</v>
      </c>
      <c r="F53760" t="s">
        <v>18</v>
      </c>
      <c r="G53760">
        <v>1</v>
      </c>
      <c r="H53760">
        <v>1</v>
      </c>
      <c r="I53760">
        <v>0</v>
      </c>
      <c r="J53760">
        <v>8512</v>
      </c>
      <c r="K53760">
        <v>8512</v>
      </c>
      <c r="L53760" t="s">
        <v>19</v>
      </c>
      <c r="M53760">
        <v>0</v>
      </c>
      <c r="N53760">
        <v>4580</v>
      </c>
      <c r="O53760">
        <v>4580</v>
      </c>
      <c r="P53760" t="s">
        <v>19</v>
      </c>
      <c r="Q53760" t="s">
        <v>19</v>
      </c>
      <c r="R53760" t="s">
        <v>35698</v>
      </c>
      <c r="S53760" t="b">
        <v>1</v>
      </c>
      <c r="T53760" t="s">
        <v>75439</v>
      </c>
    </row>
    <row r="53761" spans="1:20">
      <c r="A53761" t="s">
        <v>187976</v>
      </c>
      <c r="B53761" t="s">
        <v>187951</v>
      </c>
      <c r="C53761" t="s">
        <v>187973</v>
      </c>
      <c r="D53761">
        <v>34886</v>
      </c>
      <c r="E53761">
        <v>34999</v>
      </c>
      <c r="F53761" t="s">
        <v>18</v>
      </c>
      <c r="G53761">
        <v>1</v>
      </c>
      <c r="H53761">
        <v>1</v>
      </c>
      <c r="I53761">
        <v>0</v>
      </c>
      <c r="J53761">
        <v>8512</v>
      </c>
      <c r="K53761">
        <v>8512</v>
      </c>
      <c r="L53761" t="s">
        <v>19</v>
      </c>
      <c r="M53761">
        <v>0</v>
      </c>
      <c r="N53761">
        <v>4580</v>
      </c>
      <c r="O53761">
        <v>4580</v>
      </c>
      <c r="P53761" t="s">
        <v>19</v>
      </c>
      <c r="Q53761" t="s">
        <v>19</v>
      </c>
      <c r="R53761" t="s">
        <v>35698</v>
      </c>
      <c r="S53761" t="b">
        <v>1</v>
      </c>
      <c r="T53761" t="s">
        <v>75439</v>
      </c>
    </row>
    <row r="53762" spans="1:20">
      <c r="A53762" t="s">
        <v>187977</v>
      </c>
      <c r="B53762" t="s">
        <v>187951</v>
      </c>
      <c r="C53762" t="s">
        <v>187973</v>
      </c>
      <c r="D53762">
        <v>41161</v>
      </c>
      <c r="E53762">
        <v>41293</v>
      </c>
      <c r="F53762" t="s">
        <v>18</v>
      </c>
      <c r="G53762">
        <v>1</v>
      </c>
      <c r="H53762">
        <v>1</v>
      </c>
      <c r="I53762">
        <v>0</v>
      </c>
      <c r="J53762">
        <v>8512</v>
      </c>
      <c r="K53762">
        <v>8512</v>
      </c>
      <c r="L53762" t="s">
        <v>19</v>
      </c>
      <c r="M53762">
        <v>0</v>
      </c>
      <c r="N53762">
        <v>4580</v>
      </c>
      <c r="O53762">
        <v>4580</v>
      </c>
      <c r="P53762" t="s">
        <v>19</v>
      </c>
      <c r="Q53762" t="s">
        <v>19</v>
      </c>
      <c r="R53762" t="s">
        <v>35698</v>
      </c>
      <c r="S53762" t="b">
        <v>1</v>
      </c>
      <c r="T53762" t="s">
        <v>75439</v>
      </c>
    </row>
    <row r="53763" spans="1:20">
      <c r="A53763" t="s">
        <v>187978</v>
      </c>
      <c r="B53763" t="s">
        <v>187951</v>
      </c>
      <c r="C53763" t="s">
        <v>187973</v>
      </c>
      <c r="D53763">
        <v>40057</v>
      </c>
      <c r="E53763">
        <v>40132</v>
      </c>
      <c r="F53763" t="s">
        <v>18</v>
      </c>
      <c r="G53763">
        <v>1</v>
      </c>
      <c r="H53763">
        <v>1</v>
      </c>
      <c r="I53763">
        <v>0</v>
      </c>
      <c r="J53763">
        <v>8512</v>
      </c>
      <c r="K53763">
        <v>8512</v>
      </c>
      <c r="L53763" t="s">
        <v>19</v>
      </c>
      <c r="M53763">
        <v>0</v>
      </c>
      <c r="N53763">
        <v>4580</v>
      </c>
      <c r="O53763">
        <v>4580</v>
      </c>
      <c r="P53763" t="s">
        <v>19</v>
      </c>
      <c r="Q53763" t="s">
        <v>19</v>
      </c>
      <c r="R53763" t="s">
        <v>35698</v>
      </c>
      <c r="S53763" t="b">
        <v>1</v>
      </c>
      <c r="T53763" t="s">
        <v>75439</v>
      </c>
    </row>
    <row r="53764" spans="1:20">
      <c r="A53764" t="s">
        <v>187979</v>
      </c>
      <c r="B53764" t="s">
        <v>187951</v>
      </c>
      <c r="C53764" t="s">
        <v>187973</v>
      </c>
      <c r="D53764">
        <v>19087</v>
      </c>
      <c r="E53764">
        <v>19164</v>
      </c>
      <c r="F53764" t="s">
        <v>18</v>
      </c>
      <c r="G53764">
        <v>1</v>
      </c>
      <c r="H53764">
        <v>1</v>
      </c>
      <c r="I53764">
        <v>0</v>
      </c>
      <c r="J53764">
        <v>8512</v>
      </c>
      <c r="K53764">
        <v>8512</v>
      </c>
      <c r="L53764" t="s">
        <v>19</v>
      </c>
      <c r="M53764">
        <v>0</v>
      </c>
      <c r="N53764">
        <v>4580</v>
      </c>
      <c r="O53764">
        <v>4580</v>
      </c>
      <c r="P53764" t="s">
        <v>19</v>
      </c>
      <c r="Q53764" t="s">
        <v>19</v>
      </c>
      <c r="R53764" t="s">
        <v>35698</v>
      </c>
      <c r="S53764" t="b">
        <v>1</v>
      </c>
      <c r="T53764" t="s">
        <v>75439</v>
      </c>
    </row>
    <row r="53765" spans="1:20">
      <c r="A53765" t="s">
        <v>187980</v>
      </c>
      <c r="B53765" t="s">
        <v>187951</v>
      </c>
      <c r="C53765" t="s">
        <v>187973</v>
      </c>
      <c r="D53765">
        <v>10719</v>
      </c>
      <c r="E53765">
        <v>10793</v>
      </c>
      <c r="F53765" t="s">
        <v>18</v>
      </c>
      <c r="G53765">
        <v>1</v>
      </c>
      <c r="H53765">
        <v>1</v>
      </c>
      <c r="I53765">
        <v>0</v>
      </c>
      <c r="J53765">
        <v>8512</v>
      </c>
      <c r="K53765">
        <v>8512</v>
      </c>
      <c r="L53765" t="s">
        <v>19</v>
      </c>
      <c r="M53765">
        <v>0</v>
      </c>
      <c r="N53765">
        <v>4580</v>
      </c>
      <c r="O53765">
        <v>4580</v>
      </c>
      <c r="P53765" t="s">
        <v>19</v>
      </c>
      <c r="Q53765" t="s">
        <v>19</v>
      </c>
      <c r="R53765" t="s">
        <v>35698</v>
      </c>
      <c r="S53765" t="b">
        <v>1</v>
      </c>
      <c r="T53765" t="s">
        <v>75439</v>
      </c>
    </row>
    <row r="53766" spans="1:20">
      <c r="A53766" t="s">
        <v>187981</v>
      </c>
      <c r="B53766" t="s">
        <v>187951</v>
      </c>
      <c r="C53766" t="s">
        <v>187973</v>
      </c>
      <c r="D53766">
        <v>15409</v>
      </c>
      <c r="E53766">
        <v>15525</v>
      </c>
      <c r="F53766" t="s">
        <v>18</v>
      </c>
      <c r="G53766">
        <v>1</v>
      </c>
      <c r="H53766">
        <v>1</v>
      </c>
      <c r="I53766">
        <v>0</v>
      </c>
      <c r="J53766">
        <v>8512</v>
      </c>
      <c r="K53766">
        <v>8512</v>
      </c>
      <c r="L53766" t="s">
        <v>19</v>
      </c>
      <c r="M53766">
        <v>0</v>
      </c>
      <c r="N53766">
        <v>4580</v>
      </c>
      <c r="O53766">
        <v>4580</v>
      </c>
      <c r="P53766" t="s">
        <v>19</v>
      </c>
      <c r="Q53766" t="s">
        <v>19</v>
      </c>
      <c r="R53766" t="s">
        <v>35698</v>
      </c>
      <c r="S53766" t="b">
        <v>1</v>
      </c>
      <c r="T53766" t="s">
        <v>75439</v>
      </c>
    </row>
    <row r="53767" spans="1:20">
      <c r="A53767" t="s">
        <v>187982</v>
      </c>
      <c r="B53767" t="s">
        <v>187951</v>
      </c>
      <c r="C53767" t="s">
        <v>187973</v>
      </c>
      <c r="D53767">
        <v>47813</v>
      </c>
      <c r="E53767">
        <v>47836</v>
      </c>
      <c r="F53767" t="s">
        <v>18</v>
      </c>
      <c r="G53767">
        <v>1</v>
      </c>
      <c r="H53767">
        <v>1</v>
      </c>
      <c r="I53767">
        <v>0</v>
      </c>
      <c r="J53767">
        <v>8512</v>
      </c>
      <c r="K53767">
        <v>8512</v>
      </c>
      <c r="L53767" t="s">
        <v>19</v>
      </c>
      <c r="M53767">
        <v>0</v>
      </c>
      <c r="N53767">
        <v>4580</v>
      </c>
      <c r="O53767">
        <v>4580</v>
      </c>
      <c r="P53767" t="s">
        <v>19</v>
      </c>
      <c r="Q53767" t="s">
        <v>19</v>
      </c>
      <c r="R53767" t="s">
        <v>35698</v>
      </c>
      <c r="S53767" t="b">
        <v>1</v>
      </c>
      <c r="T53767" t="s">
        <v>75439</v>
      </c>
    </row>
    <row r="53768" spans="1:20">
      <c r="A53768" t="s">
        <v>187983</v>
      </c>
      <c r="B53768" t="s">
        <v>187951</v>
      </c>
      <c r="C53768" t="s">
        <v>187973</v>
      </c>
      <c r="D53768">
        <v>33719</v>
      </c>
      <c r="E53768">
        <v>33912</v>
      </c>
      <c r="F53768" t="s">
        <v>18</v>
      </c>
      <c r="G53768">
        <v>1</v>
      </c>
      <c r="H53768">
        <v>1</v>
      </c>
      <c r="I53768">
        <v>0</v>
      </c>
      <c r="J53768">
        <v>8512</v>
      </c>
      <c r="K53768">
        <v>8512</v>
      </c>
      <c r="L53768" t="s">
        <v>19</v>
      </c>
      <c r="M53768">
        <v>0</v>
      </c>
      <c r="N53768">
        <v>4580</v>
      </c>
      <c r="O53768">
        <v>4580</v>
      </c>
      <c r="P53768" t="s">
        <v>19</v>
      </c>
      <c r="Q53768" t="s">
        <v>19</v>
      </c>
      <c r="R53768" t="s">
        <v>35698</v>
      </c>
      <c r="S53768" t="b">
        <v>1</v>
      </c>
      <c r="T53768" t="s">
        <v>75439</v>
      </c>
    </row>
    <row r="53769" spans="1:20">
      <c r="A53769" t="s">
        <v>187984</v>
      </c>
      <c r="B53769" t="s">
        <v>187951</v>
      </c>
      <c r="C53769" t="s">
        <v>187973</v>
      </c>
      <c r="D53769">
        <v>12719</v>
      </c>
      <c r="E53769">
        <v>12790</v>
      </c>
      <c r="F53769" t="s">
        <v>18</v>
      </c>
      <c r="G53769">
        <v>1</v>
      </c>
      <c r="H53769">
        <v>1</v>
      </c>
      <c r="I53769">
        <v>0</v>
      </c>
      <c r="J53769">
        <v>8512</v>
      </c>
      <c r="K53769">
        <v>8512</v>
      </c>
      <c r="L53769" t="s">
        <v>19</v>
      </c>
      <c r="M53769">
        <v>0</v>
      </c>
      <c r="N53769">
        <v>4580</v>
      </c>
      <c r="O53769">
        <v>4580</v>
      </c>
      <c r="P53769" t="s">
        <v>19</v>
      </c>
      <c r="Q53769" t="s">
        <v>19</v>
      </c>
      <c r="R53769" t="s">
        <v>35698</v>
      </c>
      <c r="S53769" t="b">
        <v>1</v>
      </c>
      <c r="T53769" t="s">
        <v>75439</v>
      </c>
    </row>
    <row r="53770" spans="1:20">
      <c r="A53770" t="s">
        <v>187985</v>
      </c>
      <c r="B53770" t="s">
        <v>187951</v>
      </c>
      <c r="C53770" t="s">
        <v>187973</v>
      </c>
      <c r="D53770">
        <v>20645</v>
      </c>
      <c r="E53770">
        <v>20711</v>
      </c>
      <c r="F53770" t="s">
        <v>18</v>
      </c>
      <c r="G53770">
        <v>1</v>
      </c>
      <c r="H53770">
        <v>1</v>
      </c>
      <c r="I53770">
        <v>0</v>
      </c>
      <c r="J53770">
        <v>8512</v>
      </c>
      <c r="K53770">
        <v>8512</v>
      </c>
      <c r="L53770" t="s">
        <v>19</v>
      </c>
      <c r="M53770">
        <v>0</v>
      </c>
      <c r="N53770">
        <v>4580</v>
      </c>
      <c r="O53770">
        <v>4580</v>
      </c>
      <c r="P53770" t="s">
        <v>19</v>
      </c>
      <c r="Q53770" t="s">
        <v>19</v>
      </c>
      <c r="R53770" t="s">
        <v>35698</v>
      </c>
      <c r="S53770" t="b">
        <v>1</v>
      </c>
      <c r="T53770" t="s">
        <v>75439</v>
      </c>
    </row>
    <row r="53771" spans="1:20">
      <c r="A53771" t="s">
        <v>187986</v>
      </c>
      <c r="B53771" t="s">
        <v>187951</v>
      </c>
      <c r="C53771" t="s">
        <v>187973</v>
      </c>
      <c r="D53771">
        <v>10596</v>
      </c>
      <c r="E53771">
        <v>10718</v>
      </c>
      <c r="F53771" t="s">
        <v>18</v>
      </c>
      <c r="G53771">
        <v>1</v>
      </c>
      <c r="H53771">
        <v>1</v>
      </c>
      <c r="I53771">
        <v>0</v>
      </c>
      <c r="J53771">
        <v>8512</v>
      </c>
      <c r="K53771">
        <v>8512</v>
      </c>
      <c r="L53771" t="s">
        <v>19</v>
      </c>
      <c r="M53771">
        <v>0</v>
      </c>
      <c r="N53771">
        <v>4580</v>
      </c>
      <c r="O53771">
        <v>4580</v>
      </c>
      <c r="P53771" t="s">
        <v>19</v>
      </c>
      <c r="Q53771" t="s">
        <v>19</v>
      </c>
      <c r="R53771" t="s">
        <v>35698</v>
      </c>
      <c r="S53771" t="b">
        <v>1</v>
      </c>
      <c r="T53771" t="s">
        <v>75439</v>
      </c>
    </row>
    <row r="53772" spans="1:20">
      <c r="A53772" t="s">
        <v>187987</v>
      </c>
      <c r="B53772" t="s">
        <v>187951</v>
      </c>
      <c r="C53772" t="s">
        <v>187973</v>
      </c>
      <c r="D53772">
        <v>56300</v>
      </c>
      <c r="E53772">
        <v>58553</v>
      </c>
      <c r="F53772" t="s">
        <v>18</v>
      </c>
      <c r="G53772">
        <v>1</v>
      </c>
      <c r="H53772">
        <v>1</v>
      </c>
      <c r="I53772">
        <v>0</v>
      </c>
      <c r="J53772">
        <v>8512</v>
      </c>
      <c r="K53772">
        <v>8512</v>
      </c>
      <c r="L53772" t="s">
        <v>19</v>
      </c>
      <c r="M53772">
        <v>0</v>
      </c>
      <c r="N53772">
        <v>4580</v>
      </c>
      <c r="O53772">
        <v>4580</v>
      </c>
      <c r="P53772" t="s">
        <v>19</v>
      </c>
      <c r="Q53772" t="s">
        <v>19</v>
      </c>
      <c r="R53772" t="s">
        <v>35698</v>
      </c>
      <c r="S53772" t="b">
        <v>1</v>
      </c>
      <c r="T53772" t="s">
        <v>75439</v>
      </c>
    </row>
    <row r="53773" spans="1:20">
      <c r="A53773" t="s">
        <v>187988</v>
      </c>
      <c r="B53773" t="s">
        <v>187951</v>
      </c>
      <c r="C53773" t="s">
        <v>187973</v>
      </c>
      <c r="D53773">
        <v>51115</v>
      </c>
      <c r="E53773">
        <v>51245</v>
      </c>
      <c r="F53773" t="s">
        <v>18</v>
      </c>
      <c r="G53773">
        <v>1</v>
      </c>
      <c r="H53773">
        <v>1</v>
      </c>
      <c r="I53773">
        <v>0</v>
      </c>
      <c r="J53773">
        <v>8512</v>
      </c>
      <c r="K53773">
        <v>8512</v>
      </c>
      <c r="L53773" t="s">
        <v>19</v>
      </c>
      <c r="M53773">
        <v>0</v>
      </c>
      <c r="N53773">
        <v>4580</v>
      </c>
      <c r="O53773">
        <v>4580</v>
      </c>
      <c r="P53773" t="s">
        <v>19</v>
      </c>
      <c r="Q53773" t="s">
        <v>19</v>
      </c>
      <c r="R53773" t="s">
        <v>35698</v>
      </c>
      <c r="S53773" t="b">
        <v>1</v>
      </c>
      <c r="T53773" t="s">
        <v>75439</v>
      </c>
    </row>
    <row r="53774" spans="1:20">
      <c r="A53774" t="s">
        <v>187989</v>
      </c>
      <c r="B53774" t="s">
        <v>187951</v>
      </c>
      <c r="C53774" t="s">
        <v>187973</v>
      </c>
      <c r="D53774">
        <v>30686</v>
      </c>
      <c r="E53774">
        <v>30959</v>
      </c>
      <c r="F53774" t="s">
        <v>18</v>
      </c>
      <c r="G53774">
        <v>1</v>
      </c>
      <c r="H53774">
        <v>1</v>
      </c>
      <c r="I53774">
        <v>0</v>
      </c>
      <c r="J53774">
        <v>8512</v>
      </c>
      <c r="K53774">
        <v>8512</v>
      </c>
      <c r="L53774" t="s">
        <v>19</v>
      </c>
      <c r="M53774">
        <v>0</v>
      </c>
      <c r="N53774">
        <v>4580</v>
      </c>
      <c r="O53774">
        <v>4580</v>
      </c>
      <c r="P53774" t="s">
        <v>19</v>
      </c>
      <c r="Q53774" t="s">
        <v>19</v>
      </c>
      <c r="R53774" t="s">
        <v>35698</v>
      </c>
      <c r="S53774" t="b">
        <v>1</v>
      </c>
      <c r="T53774" t="s">
        <v>75439</v>
      </c>
    </row>
    <row r="53775" spans="1:20">
      <c r="A53775" t="s">
        <v>187990</v>
      </c>
      <c r="B53775" t="s">
        <v>187951</v>
      </c>
      <c r="C53775" t="s">
        <v>187973</v>
      </c>
      <c r="D53775">
        <v>40935</v>
      </c>
      <c r="E53775">
        <v>41059</v>
      </c>
      <c r="F53775" t="s">
        <v>18</v>
      </c>
      <c r="G53775">
        <v>1</v>
      </c>
      <c r="H53775">
        <v>1</v>
      </c>
      <c r="I53775">
        <v>0</v>
      </c>
      <c r="J53775">
        <v>8512</v>
      </c>
      <c r="K53775">
        <v>8512</v>
      </c>
      <c r="L53775" t="s">
        <v>19</v>
      </c>
      <c r="M53775">
        <v>0</v>
      </c>
      <c r="N53775">
        <v>4580</v>
      </c>
      <c r="O53775">
        <v>4580</v>
      </c>
      <c r="P53775" t="s">
        <v>19</v>
      </c>
      <c r="Q53775" t="s">
        <v>19</v>
      </c>
      <c r="R53775" t="s">
        <v>35698</v>
      </c>
      <c r="S53775" t="b">
        <v>1</v>
      </c>
      <c r="T53775" t="s">
        <v>75439</v>
      </c>
    </row>
    <row r="53776" spans="1:20">
      <c r="A53776" t="s">
        <v>187991</v>
      </c>
      <c r="B53776" t="s">
        <v>187951</v>
      </c>
      <c r="C53776" t="s">
        <v>187973</v>
      </c>
      <c r="D53776">
        <v>42270</v>
      </c>
      <c r="E53776">
        <v>42350</v>
      </c>
      <c r="F53776" t="s">
        <v>18</v>
      </c>
      <c r="G53776">
        <v>1</v>
      </c>
      <c r="H53776">
        <v>1</v>
      </c>
      <c r="I53776">
        <v>0</v>
      </c>
      <c r="J53776">
        <v>8512</v>
      </c>
      <c r="K53776">
        <v>8512</v>
      </c>
      <c r="L53776" t="s">
        <v>19</v>
      </c>
      <c r="M53776">
        <v>0</v>
      </c>
      <c r="N53776">
        <v>4580</v>
      </c>
      <c r="O53776">
        <v>4580</v>
      </c>
      <c r="P53776" t="s">
        <v>19</v>
      </c>
      <c r="Q53776" t="s">
        <v>19</v>
      </c>
      <c r="R53776" t="s">
        <v>35698</v>
      </c>
      <c r="S53776" t="b">
        <v>1</v>
      </c>
      <c r="T53776" t="s">
        <v>75439</v>
      </c>
    </row>
    <row r="53777" spans="1:20">
      <c r="A53777" t="s">
        <v>187992</v>
      </c>
      <c r="B53777" t="s">
        <v>187951</v>
      </c>
      <c r="C53777" t="s">
        <v>187973</v>
      </c>
      <c r="D53777">
        <v>14866</v>
      </c>
      <c r="E53777">
        <v>15017</v>
      </c>
      <c r="F53777" t="s">
        <v>18</v>
      </c>
      <c r="G53777">
        <v>1</v>
      </c>
      <c r="H53777">
        <v>1</v>
      </c>
      <c r="I53777">
        <v>0</v>
      </c>
      <c r="J53777">
        <v>8512</v>
      </c>
      <c r="K53777">
        <v>8512</v>
      </c>
      <c r="L53777" t="s">
        <v>19</v>
      </c>
      <c r="M53777">
        <v>0</v>
      </c>
      <c r="N53777">
        <v>4580</v>
      </c>
      <c r="O53777">
        <v>4580</v>
      </c>
      <c r="P53777" t="s">
        <v>19</v>
      </c>
      <c r="Q53777" t="s">
        <v>19</v>
      </c>
      <c r="R53777" t="s">
        <v>35698</v>
      </c>
      <c r="S53777" t="b">
        <v>1</v>
      </c>
      <c r="T53777" t="s">
        <v>75439</v>
      </c>
    </row>
    <row r="53778" spans="1:20">
      <c r="A53778" t="s">
        <v>187993</v>
      </c>
      <c r="B53778" t="s">
        <v>187951</v>
      </c>
      <c r="C53778" t="s">
        <v>187973</v>
      </c>
      <c r="D53778">
        <v>51867</v>
      </c>
      <c r="E53778">
        <v>51951</v>
      </c>
      <c r="F53778" t="s">
        <v>18</v>
      </c>
      <c r="G53778">
        <v>1</v>
      </c>
      <c r="H53778">
        <v>1</v>
      </c>
      <c r="I53778">
        <v>0</v>
      </c>
      <c r="J53778">
        <v>8512</v>
      </c>
      <c r="K53778">
        <v>8512</v>
      </c>
      <c r="L53778" t="s">
        <v>19</v>
      </c>
      <c r="M53778">
        <v>0</v>
      </c>
      <c r="N53778">
        <v>4580</v>
      </c>
      <c r="O53778">
        <v>4580</v>
      </c>
      <c r="P53778" t="s">
        <v>19</v>
      </c>
      <c r="Q53778" t="s">
        <v>19</v>
      </c>
      <c r="R53778" t="s">
        <v>35698</v>
      </c>
      <c r="S53778" t="b">
        <v>1</v>
      </c>
      <c r="T53778" t="s">
        <v>75439</v>
      </c>
    </row>
    <row r="53779" spans="1:20">
      <c r="A53779" t="s">
        <v>187994</v>
      </c>
      <c r="B53779" t="s">
        <v>187951</v>
      </c>
      <c r="C53779" t="s">
        <v>187973</v>
      </c>
      <c r="D53779">
        <v>15116</v>
      </c>
      <c r="E53779">
        <v>15283</v>
      </c>
      <c r="F53779" t="s">
        <v>18</v>
      </c>
      <c r="G53779">
        <v>1</v>
      </c>
      <c r="H53779">
        <v>1</v>
      </c>
      <c r="I53779">
        <v>0</v>
      </c>
      <c r="J53779">
        <v>8512</v>
      </c>
      <c r="K53779">
        <v>8512</v>
      </c>
      <c r="L53779" t="s">
        <v>19</v>
      </c>
      <c r="M53779">
        <v>0</v>
      </c>
      <c r="N53779">
        <v>4580</v>
      </c>
      <c r="O53779">
        <v>4580</v>
      </c>
      <c r="P53779" t="s">
        <v>19</v>
      </c>
      <c r="Q53779" t="s">
        <v>19</v>
      </c>
      <c r="R53779" t="s">
        <v>35698</v>
      </c>
      <c r="S53779" t="b">
        <v>1</v>
      </c>
      <c r="T53779" t="s">
        <v>75439</v>
      </c>
    </row>
    <row r="53780" spans="1:20">
      <c r="A53780" t="s">
        <v>187995</v>
      </c>
      <c r="B53780" t="s">
        <v>187996</v>
      </c>
      <c r="C53780" t="s">
        <v>54</v>
      </c>
      <c r="D53780">
        <v>91069579</v>
      </c>
      <c r="E53780">
        <v>91069822</v>
      </c>
      <c r="F53780" t="s">
        <v>55</v>
      </c>
      <c r="G53780">
        <v>1</v>
      </c>
      <c r="H53780">
        <v>1</v>
      </c>
      <c r="I53780">
        <v>392</v>
      </c>
      <c r="J53780">
        <v>1755</v>
      </c>
      <c r="K53780">
        <v>2147</v>
      </c>
      <c r="L53780" t="s">
        <v>187997</v>
      </c>
      <c r="M53780">
        <v>263</v>
      </c>
      <c r="N53780">
        <v>1659</v>
      </c>
      <c r="O53780">
        <v>1922</v>
      </c>
      <c r="P53780" t="s">
        <v>187998</v>
      </c>
      <c r="Q53780" t="s">
        <v>187999</v>
      </c>
      <c r="R53780" t="s">
        <v>188000</v>
      </c>
      <c r="S53780" t="b">
        <v>1</v>
      </c>
      <c r="T53780" t="s">
        <v>75439</v>
      </c>
    </row>
    <row r="53781" spans="1:20">
      <c r="A53781" t="s">
        <v>188001</v>
      </c>
      <c r="B53781" t="s">
        <v>60658</v>
      </c>
      <c r="C53781" t="s">
        <v>64</v>
      </c>
      <c r="D53781">
        <v>68452910</v>
      </c>
      <c r="E53781">
        <v>68452992</v>
      </c>
      <c r="F53781" t="s">
        <v>55</v>
      </c>
      <c r="G53781">
        <v>3</v>
      </c>
      <c r="H53781">
        <v>1</v>
      </c>
      <c r="I53781">
        <v>161</v>
      </c>
      <c r="J53781">
        <v>54</v>
      </c>
      <c r="K53781">
        <v>215</v>
      </c>
      <c r="L53781" t="s">
        <v>188002</v>
      </c>
      <c r="M53781">
        <v>155</v>
      </c>
      <c r="N53781">
        <v>0</v>
      </c>
      <c r="O53781">
        <v>155</v>
      </c>
      <c r="P53781" t="s">
        <v>33</v>
      </c>
      <c r="Q53781" t="s">
        <v>188003</v>
      </c>
      <c r="R53781" t="s">
        <v>8602</v>
      </c>
      <c r="S53781" t="b">
        <v>1</v>
      </c>
      <c r="T53781" t="s">
        <v>75509</v>
      </c>
    </row>
    <row r="53782" spans="1:20">
      <c r="A53782" t="s">
        <v>188004</v>
      </c>
      <c r="B53782" t="s">
        <v>60658</v>
      </c>
      <c r="C53782" t="s">
        <v>64</v>
      </c>
      <c r="D53782">
        <v>68434420</v>
      </c>
      <c r="E53782">
        <v>68434626</v>
      </c>
      <c r="F53782" t="s">
        <v>55</v>
      </c>
      <c r="G53782">
        <v>1</v>
      </c>
      <c r="H53782">
        <v>3</v>
      </c>
      <c r="I53782">
        <v>0</v>
      </c>
      <c r="J53782">
        <v>215</v>
      </c>
      <c r="K53782">
        <v>215</v>
      </c>
      <c r="L53782" t="s">
        <v>19</v>
      </c>
      <c r="M53782">
        <v>0</v>
      </c>
      <c r="N53782">
        <v>155</v>
      </c>
      <c r="O53782">
        <v>155</v>
      </c>
      <c r="P53782" t="s">
        <v>19</v>
      </c>
      <c r="Q53782" t="s">
        <v>19</v>
      </c>
      <c r="R53782" t="s">
        <v>8602</v>
      </c>
      <c r="S53782" t="b">
        <v>1</v>
      </c>
      <c r="T53782" t="s">
        <v>75439</v>
      </c>
    </row>
    <row r="53783" spans="1:20">
      <c r="A53783" t="s">
        <v>188005</v>
      </c>
      <c r="B53783" t="s">
        <v>60658</v>
      </c>
      <c r="C53783" t="s">
        <v>64</v>
      </c>
      <c r="D53783">
        <v>68434556</v>
      </c>
      <c r="E53783">
        <v>68434626</v>
      </c>
      <c r="F53783" t="s">
        <v>55</v>
      </c>
      <c r="G53783">
        <v>2</v>
      </c>
      <c r="H53783">
        <v>2</v>
      </c>
      <c r="I53783">
        <v>182</v>
      </c>
      <c r="J53783">
        <v>33</v>
      </c>
      <c r="K53783">
        <v>215</v>
      </c>
      <c r="L53783" t="s">
        <v>188006</v>
      </c>
      <c r="M53783">
        <v>155</v>
      </c>
      <c r="N53783">
        <v>0</v>
      </c>
      <c r="O53783">
        <v>155</v>
      </c>
      <c r="P53783" t="s">
        <v>33</v>
      </c>
      <c r="Q53783" t="s">
        <v>188007</v>
      </c>
      <c r="R53783" t="s">
        <v>8602</v>
      </c>
      <c r="S53783" t="b">
        <v>1</v>
      </c>
      <c r="T53783" t="s">
        <v>75439</v>
      </c>
    </row>
    <row r="53784" spans="1:20">
      <c r="A53784" t="s">
        <v>76645</v>
      </c>
      <c r="B53784" t="s">
        <v>76646</v>
      </c>
      <c r="C53784" t="s">
        <v>361</v>
      </c>
      <c r="D53784">
        <v>107325607</v>
      </c>
      <c r="E53784">
        <v>107325691</v>
      </c>
      <c r="F53784" t="s">
        <v>18</v>
      </c>
      <c r="G53784">
        <v>1</v>
      </c>
      <c r="H53784">
        <v>1</v>
      </c>
      <c r="I53784">
        <v>0</v>
      </c>
      <c r="J53784">
        <v>1062</v>
      </c>
      <c r="K53784">
        <v>1062</v>
      </c>
      <c r="L53784" t="s">
        <v>19</v>
      </c>
      <c r="M53784">
        <v>0</v>
      </c>
      <c r="N53784">
        <v>612</v>
      </c>
      <c r="O53784">
        <v>612</v>
      </c>
      <c r="P53784" t="s">
        <v>19</v>
      </c>
      <c r="Q53784" t="s">
        <v>19</v>
      </c>
      <c r="R53784" t="s">
        <v>47623</v>
      </c>
      <c r="S53784" t="b">
        <v>1</v>
      </c>
      <c r="T53784" t="s">
        <v>75439</v>
      </c>
    </row>
    <row r="53785" spans="1:20">
      <c r="A53785" t="s">
        <v>76647</v>
      </c>
      <c r="B53785" t="s">
        <v>76646</v>
      </c>
      <c r="C53785" t="s">
        <v>361</v>
      </c>
      <c r="D53785">
        <v>107291762</v>
      </c>
      <c r="E53785">
        <v>107291930</v>
      </c>
      <c r="F53785" t="s">
        <v>18</v>
      </c>
      <c r="G53785">
        <v>1</v>
      </c>
      <c r="H53785">
        <v>1</v>
      </c>
      <c r="I53785">
        <v>0</v>
      </c>
      <c r="J53785">
        <v>1062</v>
      </c>
      <c r="K53785">
        <v>1062</v>
      </c>
      <c r="L53785" t="s">
        <v>19</v>
      </c>
      <c r="M53785">
        <v>0</v>
      </c>
      <c r="N53785">
        <v>612</v>
      </c>
      <c r="O53785">
        <v>612</v>
      </c>
      <c r="P53785" t="s">
        <v>19</v>
      </c>
      <c r="Q53785" t="s">
        <v>19</v>
      </c>
      <c r="R53785" t="s">
        <v>47623</v>
      </c>
      <c r="S53785" t="b">
        <v>1</v>
      </c>
      <c r="T53785" t="s">
        <v>75439</v>
      </c>
    </row>
    <row r="53786" spans="1:20">
      <c r="A53786" t="s">
        <v>188008</v>
      </c>
      <c r="B53786" t="s">
        <v>60670</v>
      </c>
      <c r="C53786" t="s">
        <v>361</v>
      </c>
      <c r="D53786">
        <v>112102838</v>
      </c>
      <c r="E53786">
        <v>112102965</v>
      </c>
      <c r="F53786" t="s">
        <v>18</v>
      </c>
      <c r="G53786">
        <v>2</v>
      </c>
      <c r="H53786">
        <v>2</v>
      </c>
      <c r="I53786">
        <v>44</v>
      </c>
      <c r="J53786">
        <v>0</v>
      </c>
      <c r="K53786">
        <v>44</v>
      </c>
      <c r="L53786" t="s">
        <v>33</v>
      </c>
      <c r="M53786">
        <v>42</v>
      </c>
      <c r="N53786">
        <v>0</v>
      </c>
      <c r="O53786">
        <v>42</v>
      </c>
      <c r="P53786" t="s">
        <v>33</v>
      </c>
      <c r="Q53786" t="s">
        <v>19</v>
      </c>
      <c r="R53786" t="s">
        <v>11150</v>
      </c>
      <c r="S53786" t="b">
        <v>1</v>
      </c>
      <c r="T53786" t="s">
        <v>75439</v>
      </c>
    </row>
    <row r="53787" spans="1:20">
      <c r="A53787" t="s">
        <v>188009</v>
      </c>
      <c r="B53787" t="s">
        <v>60670</v>
      </c>
      <c r="C53787" t="s">
        <v>361</v>
      </c>
      <c r="D53787">
        <v>112093360</v>
      </c>
      <c r="E53787">
        <v>112093489</v>
      </c>
      <c r="F53787" t="s">
        <v>18</v>
      </c>
      <c r="G53787">
        <v>2</v>
      </c>
      <c r="H53787">
        <v>2</v>
      </c>
      <c r="I53787">
        <v>44</v>
      </c>
      <c r="J53787">
        <v>0</v>
      </c>
      <c r="K53787">
        <v>44</v>
      </c>
      <c r="L53787" t="s">
        <v>33</v>
      </c>
      <c r="M53787">
        <v>42</v>
      </c>
      <c r="N53787">
        <v>0</v>
      </c>
      <c r="O53787">
        <v>42</v>
      </c>
      <c r="P53787" t="s">
        <v>33</v>
      </c>
      <c r="Q53787" t="s">
        <v>19</v>
      </c>
      <c r="R53787" t="s">
        <v>11150</v>
      </c>
      <c r="S53787" t="b">
        <v>1</v>
      </c>
      <c r="T53787" t="s">
        <v>75439</v>
      </c>
    </row>
    <row r="53788" spans="1:20">
      <c r="A53788" t="s">
        <v>188010</v>
      </c>
      <c r="B53788" t="s">
        <v>60670</v>
      </c>
      <c r="C53788" t="s">
        <v>361</v>
      </c>
      <c r="D53788">
        <v>112112964</v>
      </c>
      <c r="E53788">
        <v>112113145</v>
      </c>
      <c r="F53788" t="s">
        <v>18</v>
      </c>
      <c r="G53788">
        <v>1</v>
      </c>
      <c r="H53788">
        <v>3</v>
      </c>
      <c r="I53788">
        <v>44</v>
      </c>
      <c r="J53788">
        <v>0</v>
      </c>
      <c r="K53788">
        <v>44</v>
      </c>
      <c r="L53788" t="s">
        <v>33</v>
      </c>
      <c r="M53788">
        <v>42</v>
      </c>
      <c r="N53788">
        <v>0</v>
      </c>
      <c r="O53788">
        <v>42</v>
      </c>
      <c r="P53788" t="s">
        <v>33</v>
      </c>
      <c r="Q53788" t="s">
        <v>19</v>
      </c>
      <c r="R53788" t="s">
        <v>11150</v>
      </c>
      <c r="S53788" t="b">
        <v>1</v>
      </c>
      <c r="T53788" t="s">
        <v>75439</v>
      </c>
    </row>
    <row r="53789" spans="1:20">
      <c r="A53789" t="s">
        <v>188011</v>
      </c>
      <c r="B53789" t="s">
        <v>60670</v>
      </c>
      <c r="C53789" t="s">
        <v>361</v>
      </c>
      <c r="D53789">
        <v>112109543</v>
      </c>
      <c r="E53789">
        <v>112109613</v>
      </c>
      <c r="F53789" t="s">
        <v>18</v>
      </c>
      <c r="G53789">
        <v>1</v>
      </c>
      <c r="H53789">
        <v>3</v>
      </c>
      <c r="I53789">
        <v>44</v>
      </c>
      <c r="J53789">
        <v>0</v>
      </c>
      <c r="K53789">
        <v>44</v>
      </c>
      <c r="L53789" t="s">
        <v>33</v>
      </c>
      <c r="M53789">
        <v>42</v>
      </c>
      <c r="N53789">
        <v>0</v>
      </c>
      <c r="O53789">
        <v>42</v>
      </c>
      <c r="P53789" t="s">
        <v>33</v>
      </c>
      <c r="Q53789" t="s">
        <v>19</v>
      </c>
      <c r="R53789" t="s">
        <v>11150</v>
      </c>
      <c r="S53789" t="b">
        <v>1</v>
      </c>
      <c r="T53789" t="s">
        <v>75439</v>
      </c>
    </row>
    <row r="53790" spans="1:20">
      <c r="A53790" t="s">
        <v>188012</v>
      </c>
      <c r="B53790" t="s">
        <v>60672</v>
      </c>
      <c r="C53790" t="s">
        <v>32</v>
      </c>
      <c r="D53790">
        <v>52266655</v>
      </c>
      <c r="E53790">
        <v>52266831</v>
      </c>
      <c r="F53790" t="s">
        <v>18</v>
      </c>
      <c r="G53790">
        <v>1</v>
      </c>
      <c r="H53790">
        <v>1</v>
      </c>
      <c r="I53790">
        <v>7465</v>
      </c>
      <c r="J53790">
        <v>338</v>
      </c>
      <c r="K53790">
        <v>7803</v>
      </c>
      <c r="L53790" t="s">
        <v>188013</v>
      </c>
      <c r="M53790">
        <v>4638</v>
      </c>
      <c r="N53790">
        <v>212</v>
      </c>
      <c r="O53790">
        <v>4850</v>
      </c>
      <c r="P53790" t="s">
        <v>188014</v>
      </c>
      <c r="Q53790" t="s">
        <v>188015</v>
      </c>
      <c r="R53790" t="s">
        <v>153858</v>
      </c>
      <c r="S53790" t="b">
        <v>1</v>
      </c>
      <c r="T53790" t="s">
        <v>75439</v>
      </c>
    </row>
    <row r="53791" spans="1:20">
      <c r="A53791" t="s">
        <v>188016</v>
      </c>
      <c r="B53791" t="s">
        <v>64170</v>
      </c>
      <c r="C53791" t="s">
        <v>54</v>
      </c>
      <c r="D53791">
        <v>117530723</v>
      </c>
      <c r="E53791">
        <v>117530827</v>
      </c>
      <c r="F53791" t="s">
        <v>18</v>
      </c>
      <c r="G53791">
        <v>2</v>
      </c>
      <c r="H53791">
        <v>1</v>
      </c>
      <c r="I53791">
        <v>508</v>
      </c>
      <c r="J53791">
        <v>129</v>
      </c>
      <c r="K53791">
        <v>637</v>
      </c>
      <c r="L53791" t="s">
        <v>188017</v>
      </c>
      <c r="M53791">
        <v>372</v>
      </c>
      <c r="N53791">
        <v>0</v>
      </c>
      <c r="O53791">
        <v>372</v>
      </c>
      <c r="P53791" t="s">
        <v>33</v>
      </c>
      <c r="Q53791" t="s">
        <v>188018</v>
      </c>
      <c r="R53791" t="s">
        <v>188019</v>
      </c>
      <c r="S53791" t="b">
        <v>1</v>
      </c>
      <c r="T53791" t="s">
        <v>75509</v>
      </c>
    </row>
    <row r="53792" spans="1:20">
      <c r="A53792" t="s">
        <v>188020</v>
      </c>
      <c r="B53792" t="s">
        <v>74511</v>
      </c>
      <c r="C53792" t="s">
        <v>662</v>
      </c>
      <c r="D53792">
        <v>99129367</v>
      </c>
      <c r="E53792">
        <v>99131813</v>
      </c>
      <c r="F53792" t="s">
        <v>18</v>
      </c>
      <c r="G53792">
        <v>1</v>
      </c>
      <c r="H53792">
        <v>1</v>
      </c>
      <c r="I53792">
        <v>331</v>
      </c>
      <c r="J53792">
        <v>1077</v>
      </c>
      <c r="K53792">
        <v>1408</v>
      </c>
      <c r="L53792" t="s">
        <v>188021</v>
      </c>
      <c r="M53792">
        <v>152</v>
      </c>
      <c r="N53792">
        <v>635</v>
      </c>
      <c r="O53792">
        <v>787</v>
      </c>
      <c r="P53792" t="s">
        <v>188022</v>
      </c>
      <c r="Q53792" t="s">
        <v>188023</v>
      </c>
      <c r="R53792" t="s">
        <v>188024</v>
      </c>
      <c r="S53792" t="b">
        <v>1</v>
      </c>
      <c r="T53792" t="s">
        <v>75439</v>
      </c>
    </row>
    <row r="53793" spans="1:20">
      <c r="A53793" t="s">
        <v>188025</v>
      </c>
      <c r="B53793" t="s">
        <v>60677</v>
      </c>
      <c r="C53793" t="s">
        <v>475</v>
      </c>
      <c r="D53793">
        <v>115268326</v>
      </c>
      <c r="E53793">
        <v>115268444</v>
      </c>
      <c r="F53793" t="s">
        <v>18</v>
      </c>
      <c r="G53793">
        <v>1</v>
      </c>
      <c r="H53793">
        <v>2</v>
      </c>
      <c r="I53793">
        <v>1390</v>
      </c>
      <c r="J53793">
        <v>71</v>
      </c>
      <c r="K53793">
        <v>1461</v>
      </c>
      <c r="L53793" t="s">
        <v>188026</v>
      </c>
      <c r="M53793">
        <v>948</v>
      </c>
      <c r="N53793">
        <v>0</v>
      </c>
      <c r="O53793">
        <v>948</v>
      </c>
      <c r="P53793" t="s">
        <v>33</v>
      </c>
      <c r="Q53793" t="s">
        <v>188027</v>
      </c>
      <c r="R53793" t="s">
        <v>188028</v>
      </c>
      <c r="S53793" t="b">
        <v>1</v>
      </c>
      <c r="T53793" t="s">
        <v>75439</v>
      </c>
    </row>
    <row r="53794" spans="1:20">
      <c r="A53794" t="s">
        <v>188029</v>
      </c>
      <c r="B53794" t="s">
        <v>60677</v>
      </c>
      <c r="C53794" t="s">
        <v>475</v>
      </c>
      <c r="D53794">
        <v>115300034</v>
      </c>
      <c r="E53794">
        <v>115300247</v>
      </c>
      <c r="F53794" t="s">
        <v>18</v>
      </c>
      <c r="G53794">
        <v>1</v>
      </c>
      <c r="H53794">
        <v>2</v>
      </c>
      <c r="I53794">
        <v>1390</v>
      </c>
      <c r="J53794">
        <v>71</v>
      </c>
      <c r="K53794">
        <v>1461</v>
      </c>
      <c r="L53794" t="s">
        <v>188026</v>
      </c>
      <c r="M53794">
        <v>948</v>
      </c>
      <c r="N53794">
        <v>0</v>
      </c>
      <c r="O53794">
        <v>948</v>
      </c>
      <c r="P53794" t="s">
        <v>33</v>
      </c>
      <c r="Q53794" t="s">
        <v>188027</v>
      </c>
      <c r="R53794" t="s">
        <v>188028</v>
      </c>
      <c r="S53794" t="b">
        <v>1</v>
      </c>
      <c r="T53794" t="s">
        <v>75439</v>
      </c>
    </row>
    <row r="53795" spans="1:20">
      <c r="A53795" t="s">
        <v>188030</v>
      </c>
      <c r="B53795" t="s">
        <v>60677</v>
      </c>
      <c r="C53795" t="s">
        <v>475</v>
      </c>
      <c r="D53795">
        <v>115467174</v>
      </c>
      <c r="E53795">
        <v>115467252</v>
      </c>
      <c r="F53795" t="s">
        <v>18</v>
      </c>
      <c r="G53795">
        <v>1</v>
      </c>
      <c r="H53795">
        <v>2</v>
      </c>
      <c r="I53795">
        <v>1390</v>
      </c>
      <c r="J53795">
        <v>71</v>
      </c>
      <c r="K53795">
        <v>1461</v>
      </c>
      <c r="L53795" t="s">
        <v>188026</v>
      </c>
      <c r="M53795">
        <v>948</v>
      </c>
      <c r="N53795">
        <v>0</v>
      </c>
      <c r="O53795">
        <v>948</v>
      </c>
      <c r="P53795" t="s">
        <v>33</v>
      </c>
      <c r="Q53795" t="s">
        <v>188027</v>
      </c>
      <c r="R53795" t="s">
        <v>188028</v>
      </c>
      <c r="S53795" t="b">
        <v>1</v>
      </c>
      <c r="T53795" t="s">
        <v>75439</v>
      </c>
    </row>
    <row r="53796" spans="1:20">
      <c r="A53796" t="s">
        <v>188031</v>
      </c>
      <c r="B53796" t="s">
        <v>60677</v>
      </c>
      <c r="C53796" t="s">
        <v>475</v>
      </c>
      <c r="D53796">
        <v>115334282</v>
      </c>
      <c r="E53796">
        <v>115334419</v>
      </c>
      <c r="F53796" t="s">
        <v>18</v>
      </c>
      <c r="G53796">
        <v>1</v>
      </c>
      <c r="H53796">
        <v>2</v>
      </c>
      <c r="I53796">
        <v>1390</v>
      </c>
      <c r="J53796">
        <v>71</v>
      </c>
      <c r="K53796">
        <v>1461</v>
      </c>
      <c r="L53796" t="s">
        <v>188026</v>
      </c>
      <c r="M53796">
        <v>948</v>
      </c>
      <c r="N53796">
        <v>0</v>
      </c>
      <c r="O53796">
        <v>948</v>
      </c>
      <c r="P53796" t="s">
        <v>33</v>
      </c>
      <c r="Q53796" t="s">
        <v>188027</v>
      </c>
      <c r="R53796" t="s">
        <v>188028</v>
      </c>
      <c r="S53796" t="b">
        <v>1</v>
      </c>
      <c r="T53796" t="s">
        <v>75439</v>
      </c>
    </row>
    <row r="53797" spans="1:20">
      <c r="A53797" t="s">
        <v>188032</v>
      </c>
      <c r="B53797" t="s">
        <v>60677</v>
      </c>
      <c r="C53797" t="s">
        <v>475</v>
      </c>
      <c r="D53797">
        <v>115265193</v>
      </c>
      <c r="E53797">
        <v>115265277</v>
      </c>
      <c r="F53797" t="s">
        <v>18</v>
      </c>
      <c r="G53797">
        <v>1</v>
      </c>
      <c r="H53797">
        <v>2</v>
      </c>
      <c r="I53797">
        <v>1390</v>
      </c>
      <c r="J53797">
        <v>71</v>
      </c>
      <c r="K53797">
        <v>1461</v>
      </c>
      <c r="L53797" t="s">
        <v>188026</v>
      </c>
      <c r="M53797">
        <v>948</v>
      </c>
      <c r="N53797">
        <v>0</v>
      </c>
      <c r="O53797">
        <v>948</v>
      </c>
      <c r="P53797" t="s">
        <v>33</v>
      </c>
      <c r="Q53797" t="s">
        <v>188027</v>
      </c>
      <c r="R53797" t="s">
        <v>188028</v>
      </c>
      <c r="S53797" t="b">
        <v>1</v>
      </c>
      <c r="T53797" t="s">
        <v>75439</v>
      </c>
    </row>
    <row r="53798" spans="1:20">
      <c r="A53798" t="s">
        <v>188033</v>
      </c>
      <c r="B53798" t="s">
        <v>60677</v>
      </c>
      <c r="C53798" t="s">
        <v>475</v>
      </c>
      <c r="D53798">
        <v>115286216</v>
      </c>
      <c r="E53798">
        <v>115286397</v>
      </c>
      <c r="F53798" t="s">
        <v>18</v>
      </c>
      <c r="G53798">
        <v>1</v>
      </c>
      <c r="H53798">
        <v>2</v>
      </c>
      <c r="I53798">
        <v>1390</v>
      </c>
      <c r="J53798">
        <v>71</v>
      </c>
      <c r="K53798">
        <v>1461</v>
      </c>
      <c r="L53798" t="s">
        <v>188026</v>
      </c>
      <c r="M53798">
        <v>948</v>
      </c>
      <c r="N53798">
        <v>0</v>
      </c>
      <c r="O53798">
        <v>948</v>
      </c>
      <c r="P53798" t="s">
        <v>33</v>
      </c>
      <c r="Q53798" t="s">
        <v>188027</v>
      </c>
      <c r="R53798" t="s">
        <v>188028</v>
      </c>
      <c r="S53798" t="b">
        <v>1</v>
      </c>
      <c r="T53798" t="s">
        <v>75439</v>
      </c>
    </row>
    <row r="53799" spans="1:20">
      <c r="A53799" t="s">
        <v>188034</v>
      </c>
      <c r="B53799" t="s">
        <v>60677</v>
      </c>
      <c r="C53799" t="s">
        <v>475</v>
      </c>
      <c r="D53799">
        <v>115266797</v>
      </c>
      <c r="E53799">
        <v>115267005</v>
      </c>
      <c r="F53799" t="s">
        <v>18</v>
      </c>
      <c r="G53799">
        <v>1</v>
      </c>
      <c r="H53799">
        <v>2</v>
      </c>
      <c r="I53799">
        <v>1390</v>
      </c>
      <c r="J53799">
        <v>71</v>
      </c>
      <c r="K53799">
        <v>1461</v>
      </c>
      <c r="L53799" t="s">
        <v>188026</v>
      </c>
      <c r="M53799">
        <v>948</v>
      </c>
      <c r="N53799">
        <v>0</v>
      </c>
      <c r="O53799">
        <v>948</v>
      </c>
      <c r="P53799" t="s">
        <v>33</v>
      </c>
      <c r="Q53799" t="s">
        <v>188027</v>
      </c>
      <c r="R53799" t="s">
        <v>188028</v>
      </c>
      <c r="S53799" t="b">
        <v>1</v>
      </c>
      <c r="T53799" t="s">
        <v>75439</v>
      </c>
    </row>
    <row r="53800" spans="1:20">
      <c r="A53800" t="s">
        <v>188035</v>
      </c>
      <c r="B53800" t="s">
        <v>60677</v>
      </c>
      <c r="C53800" t="s">
        <v>475</v>
      </c>
      <c r="D53800">
        <v>115461941</v>
      </c>
      <c r="E53800">
        <v>115462035</v>
      </c>
      <c r="F53800" t="s">
        <v>18</v>
      </c>
      <c r="G53800">
        <v>1</v>
      </c>
      <c r="H53800">
        <v>2</v>
      </c>
      <c r="I53800">
        <v>1390</v>
      </c>
      <c r="J53800">
        <v>71</v>
      </c>
      <c r="K53800">
        <v>1461</v>
      </c>
      <c r="L53800" t="s">
        <v>188026</v>
      </c>
      <c r="M53800">
        <v>948</v>
      </c>
      <c r="N53800">
        <v>0</v>
      </c>
      <c r="O53800">
        <v>948</v>
      </c>
      <c r="P53800" t="s">
        <v>33</v>
      </c>
      <c r="Q53800" t="s">
        <v>188027</v>
      </c>
      <c r="R53800" t="s">
        <v>188028</v>
      </c>
      <c r="S53800" t="b">
        <v>1</v>
      </c>
      <c r="T53800" t="s">
        <v>75439</v>
      </c>
    </row>
    <row r="53801" spans="1:20">
      <c r="A53801" t="s">
        <v>188036</v>
      </c>
      <c r="B53801" t="s">
        <v>60677</v>
      </c>
      <c r="C53801" t="s">
        <v>475</v>
      </c>
      <c r="D53801">
        <v>115315518</v>
      </c>
      <c r="E53801">
        <v>115315736</v>
      </c>
      <c r="F53801" t="s">
        <v>18</v>
      </c>
      <c r="G53801">
        <v>1</v>
      </c>
      <c r="H53801">
        <v>2</v>
      </c>
      <c r="I53801">
        <v>1390</v>
      </c>
      <c r="J53801">
        <v>71</v>
      </c>
      <c r="K53801">
        <v>1461</v>
      </c>
      <c r="L53801" t="s">
        <v>188026</v>
      </c>
      <c r="M53801">
        <v>948</v>
      </c>
      <c r="N53801">
        <v>0</v>
      </c>
      <c r="O53801">
        <v>948</v>
      </c>
      <c r="P53801" t="s">
        <v>33</v>
      </c>
      <c r="Q53801" t="s">
        <v>188027</v>
      </c>
      <c r="R53801" t="s">
        <v>188028</v>
      </c>
      <c r="S53801" t="b">
        <v>1</v>
      </c>
      <c r="T53801" t="s">
        <v>75439</v>
      </c>
    </row>
    <row r="53802" spans="1:20">
      <c r="A53802" t="s">
        <v>188037</v>
      </c>
      <c r="B53802" t="s">
        <v>60677</v>
      </c>
      <c r="C53802" t="s">
        <v>475</v>
      </c>
      <c r="D53802">
        <v>115469172</v>
      </c>
      <c r="E53802">
        <v>115469329</v>
      </c>
      <c r="F53802" t="s">
        <v>18</v>
      </c>
      <c r="G53802">
        <v>1</v>
      </c>
      <c r="H53802">
        <v>2</v>
      </c>
      <c r="I53802">
        <v>1390</v>
      </c>
      <c r="J53802">
        <v>71</v>
      </c>
      <c r="K53802">
        <v>1461</v>
      </c>
      <c r="L53802" t="s">
        <v>188026</v>
      </c>
      <c r="M53802">
        <v>948</v>
      </c>
      <c r="N53802">
        <v>0</v>
      </c>
      <c r="O53802">
        <v>948</v>
      </c>
      <c r="P53802" t="s">
        <v>33</v>
      </c>
      <c r="Q53802" t="s">
        <v>188027</v>
      </c>
      <c r="R53802" t="s">
        <v>188028</v>
      </c>
      <c r="S53802" t="b">
        <v>1</v>
      </c>
      <c r="T53802" t="s">
        <v>75439</v>
      </c>
    </row>
    <row r="53803" spans="1:20">
      <c r="A53803" t="s">
        <v>188038</v>
      </c>
      <c r="B53803" t="s">
        <v>60677</v>
      </c>
      <c r="C53803" t="s">
        <v>475</v>
      </c>
      <c r="D53803">
        <v>115241571</v>
      </c>
      <c r="E53803">
        <v>115241725</v>
      </c>
      <c r="F53803" t="s">
        <v>18</v>
      </c>
      <c r="G53803">
        <v>1</v>
      </c>
      <c r="H53803">
        <v>2</v>
      </c>
      <c r="I53803">
        <v>1390</v>
      </c>
      <c r="J53803">
        <v>71</v>
      </c>
      <c r="K53803">
        <v>1461</v>
      </c>
      <c r="L53803" t="s">
        <v>188026</v>
      </c>
      <c r="M53803">
        <v>948</v>
      </c>
      <c r="N53803">
        <v>0</v>
      </c>
      <c r="O53803">
        <v>948</v>
      </c>
      <c r="P53803" t="s">
        <v>33</v>
      </c>
      <c r="Q53803" t="s">
        <v>188027</v>
      </c>
      <c r="R53803" t="s">
        <v>188028</v>
      </c>
      <c r="S53803" t="b">
        <v>1</v>
      </c>
      <c r="T53803" t="s">
        <v>75439</v>
      </c>
    </row>
    <row r="53804" spans="1:20">
      <c r="A53804" t="s">
        <v>188039</v>
      </c>
      <c r="B53804" t="s">
        <v>60677</v>
      </c>
      <c r="C53804" t="s">
        <v>475</v>
      </c>
      <c r="D53804">
        <v>115215697</v>
      </c>
      <c r="E53804">
        <v>115215880</v>
      </c>
      <c r="F53804" t="s">
        <v>18</v>
      </c>
      <c r="G53804">
        <v>1</v>
      </c>
      <c r="H53804">
        <v>2</v>
      </c>
      <c r="I53804">
        <v>1390</v>
      </c>
      <c r="J53804">
        <v>71</v>
      </c>
      <c r="K53804">
        <v>1461</v>
      </c>
      <c r="L53804" t="s">
        <v>188026</v>
      </c>
      <c r="M53804">
        <v>948</v>
      </c>
      <c r="N53804">
        <v>0</v>
      </c>
      <c r="O53804">
        <v>948</v>
      </c>
      <c r="P53804" t="s">
        <v>33</v>
      </c>
      <c r="Q53804" t="s">
        <v>188027</v>
      </c>
      <c r="R53804" t="s">
        <v>188028</v>
      </c>
      <c r="S53804" t="b">
        <v>1</v>
      </c>
      <c r="T53804" t="s">
        <v>75439</v>
      </c>
    </row>
    <row r="53805" spans="1:20">
      <c r="A53805" t="s">
        <v>188040</v>
      </c>
      <c r="B53805" t="s">
        <v>60677</v>
      </c>
      <c r="C53805" t="s">
        <v>475</v>
      </c>
      <c r="D53805">
        <v>115394659</v>
      </c>
      <c r="E53805">
        <v>115394752</v>
      </c>
      <c r="F53805" t="s">
        <v>18</v>
      </c>
      <c r="G53805">
        <v>1</v>
      </c>
      <c r="H53805">
        <v>2</v>
      </c>
      <c r="I53805">
        <v>1390</v>
      </c>
      <c r="J53805">
        <v>71</v>
      </c>
      <c r="K53805">
        <v>1461</v>
      </c>
      <c r="L53805" t="s">
        <v>188026</v>
      </c>
      <c r="M53805">
        <v>948</v>
      </c>
      <c r="N53805">
        <v>0</v>
      </c>
      <c r="O53805">
        <v>948</v>
      </c>
      <c r="P53805" t="s">
        <v>33</v>
      </c>
      <c r="Q53805" t="s">
        <v>188027</v>
      </c>
      <c r="R53805" t="s">
        <v>188028</v>
      </c>
      <c r="S53805" t="b">
        <v>1</v>
      </c>
      <c r="T53805" t="s">
        <v>75439</v>
      </c>
    </row>
    <row r="53806" spans="1:20">
      <c r="A53806" t="s">
        <v>188041</v>
      </c>
      <c r="B53806" t="s">
        <v>60677</v>
      </c>
      <c r="C53806" t="s">
        <v>475</v>
      </c>
      <c r="D53806">
        <v>115301855</v>
      </c>
      <c r="E53806">
        <v>115302043</v>
      </c>
      <c r="F53806" t="s">
        <v>18</v>
      </c>
      <c r="G53806">
        <v>1</v>
      </c>
      <c r="H53806">
        <v>2</v>
      </c>
      <c r="I53806">
        <v>1390</v>
      </c>
      <c r="J53806">
        <v>71</v>
      </c>
      <c r="K53806">
        <v>1461</v>
      </c>
      <c r="L53806" t="s">
        <v>188026</v>
      </c>
      <c r="M53806">
        <v>948</v>
      </c>
      <c r="N53806">
        <v>0</v>
      </c>
      <c r="O53806">
        <v>948</v>
      </c>
      <c r="P53806" t="s">
        <v>33</v>
      </c>
      <c r="Q53806" t="s">
        <v>188027</v>
      </c>
      <c r="R53806" t="s">
        <v>188028</v>
      </c>
      <c r="S53806" t="b">
        <v>1</v>
      </c>
      <c r="T53806" t="s">
        <v>75439</v>
      </c>
    </row>
    <row r="53807" spans="1:20">
      <c r="A53807" t="s">
        <v>188042</v>
      </c>
      <c r="B53807" t="s">
        <v>60677</v>
      </c>
      <c r="C53807" t="s">
        <v>475</v>
      </c>
      <c r="D53807">
        <v>115519263</v>
      </c>
      <c r="E53807">
        <v>115519324</v>
      </c>
      <c r="F53807" t="s">
        <v>18</v>
      </c>
      <c r="G53807">
        <v>1</v>
      </c>
      <c r="H53807">
        <v>2</v>
      </c>
      <c r="I53807">
        <v>1390</v>
      </c>
      <c r="J53807">
        <v>71</v>
      </c>
      <c r="K53807">
        <v>1461</v>
      </c>
      <c r="L53807" t="s">
        <v>188026</v>
      </c>
      <c r="M53807">
        <v>948</v>
      </c>
      <c r="N53807">
        <v>0</v>
      </c>
      <c r="O53807">
        <v>948</v>
      </c>
      <c r="P53807" t="s">
        <v>33</v>
      </c>
      <c r="Q53807" t="s">
        <v>188027</v>
      </c>
      <c r="R53807" t="s">
        <v>188028</v>
      </c>
      <c r="S53807" t="b">
        <v>1</v>
      </c>
      <c r="T53807" t="s">
        <v>75439</v>
      </c>
    </row>
    <row r="53808" spans="1:20">
      <c r="A53808" t="s">
        <v>188043</v>
      </c>
      <c r="B53808" t="s">
        <v>60677</v>
      </c>
      <c r="C53808" t="s">
        <v>475</v>
      </c>
      <c r="D53808">
        <v>115426250</v>
      </c>
      <c r="E53808">
        <v>115426302</v>
      </c>
      <c r="F53808" t="s">
        <v>18</v>
      </c>
      <c r="G53808">
        <v>1</v>
      </c>
      <c r="H53808">
        <v>2</v>
      </c>
      <c r="I53808">
        <v>1390</v>
      </c>
      <c r="J53808">
        <v>71</v>
      </c>
      <c r="K53808">
        <v>1461</v>
      </c>
      <c r="L53808" t="s">
        <v>188026</v>
      </c>
      <c r="M53808">
        <v>948</v>
      </c>
      <c r="N53808">
        <v>0</v>
      </c>
      <c r="O53808">
        <v>948</v>
      </c>
      <c r="P53808" t="s">
        <v>33</v>
      </c>
      <c r="Q53808" t="s">
        <v>188027</v>
      </c>
      <c r="R53808" t="s">
        <v>188028</v>
      </c>
      <c r="S53808" t="b">
        <v>1</v>
      </c>
      <c r="T53808" t="s">
        <v>75439</v>
      </c>
    </row>
    <row r="53809" spans="1:20">
      <c r="A53809" t="s">
        <v>188044</v>
      </c>
      <c r="B53809" t="s">
        <v>60677</v>
      </c>
      <c r="C53809" t="s">
        <v>475</v>
      </c>
      <c r="D53809">
        <v>115171037</v>
      </c>
      <c r="E53809">
        <v>115171292</v>
      </c>
      <c r="F53809" t="s">
        <v>18</v>
      </c>
      <c r="G53809">
        <v>1</v>
      </c>
      <c r="H53809">
        <v>2</v>
      </c>
      <c r="I53809">
        <v>1390</v>
      </c>
      <c r="J53809">
        <v>71</v>
      </c>
      <c r="K53809">
        <v>1461</v>
      </c>
      <c r="L53809" t="s">
        <v>188026</v>
      </c>
      <c r="M53809">
        <v>948</v>
      </c>
      <c r="N53809">
        <v>0</v>
      </c>
      <c r="O53809">
        <v>948</v>
      </c>
      <c r="P53809" t="s">
        <v>33</v>
      </c>
      <c r="Q53809" t="s">
        <v>188027</v>
      </c>
      <c r="R53809" t="s">
        <v>188028</v>
      </c>
      <c r="S53809" t="b">
        <v>1</v>
      </c>
      <c r="T53809" t="s">
        <v>75439</v>
      </c>
    </row>
    <row r="53810" spans="1:20">
      <c r="A53810" t="s">
        <v>188045</v>
      </c>
      <c r="B53810" t="s">
        <v>60677</v>
      </c>
      <c r="C53810" t="s">
        <v>475</v>
      </c>
      <c r="D53810">
        <v>115847877</v>
      </c>
      <c r="E53810">
        <v>115847991</v>
      </c>
      <c r="F53810" t="s">
        <v>18</v>
      </c>
      <c r="G53810">
        <v>1</v>
      </c>
      <c r="H53810">
        <v>2</v>
      </c>
      <c r="I53810">
        <v>1390</v>
      </c>
      <c r="J53810">
        <v>71</v>
      </c>
      <c r="K53810">
        <v>1461</v>
      </c>
      <c r="L53810" t="s">
        <v>188026</v>
      </c>
      <c r="M53810">
        <v>948</v>
      </c>
      <c r="N53810">
        <v>0</v>
      </c>
      <c r="O53810">
        <v>948</v>
      </c>
      <c r="P53810" t="s">
        <v>33</v>
      </c>
      <c r="Q53810" t="s">
        <v>188027</v>
      </c>
      <c r="R53810" t="s">
        <v>188028</v>
      </c>
      <c r="S53810" t="b">
        <v>1</v>
      </c>
      <c r="T53810" t="s">
        <v>75439</v>
      </c>
    </row>
    <row r="53811" spans="1:20">
      <c r="A53811" t="s">
        <v>188046</v>
      </c>
      <c r="B53811" t="s">
        <v>60677</v>
      </c>
      <c r="C53811" t="s">
        <v>475</v>
      </c>
      <c r="D53811">
        <v>115549458</v>
      </c>
      <c r="E53811">
        <v>115549536</v>
      </c>
      <c r="F53811" t="s">
        <v>18</v>
      </c>
      <c r="G53811">
        <v>1</v>
      </c>
      <c r="H53811">
        <v>2</v>
      </c>
      <c r="I53811">
        <v>1390</v>
      </c>
      <c r="J53811">
        <v>71</v>
      </c>
      <c r="K53811">
        <v>1461</v>
      </c>
      <c r="L53811" t="s">
        <v>188026</v>
      </c>
      <c r="M53811">
        <v>948</v>
      </c>
      <c r="N53811">
        <v>0</v>
      </c>
      <c r="O53811">
        <v>948</v>
      </c>
      <c r="P53811" t="s">
        <v>33</v>
      </c>
      <c r="Q53811" t="s">
        <v>188027</v>
      </c>
      <c r="R53811" t="s">
        <v>188028</v>
      </c>
      <c r="S53811" t="b">
        <v>1</v>
      </c>
      <c r="T53811" t="s">
        <v>75439</v>
      </c>
    </row>
    <row r="53812" spans="1:20">
      <c r="A53812" t="s">
        <v>188047</v>
      </c>
      <c r="B53812" t="s">
        <v>60677</v>
      </c>
      <c r="C53812" t="s">
        <v>475</v>
      </c>
      <c r="D53812">
        <v>115727248</v>
      </c>
      <c r="E53812">
        <v>115727355</v>
      </c>
      <c r="F53812" t="s">
        <v>18</v>
      </c>
      <c r="G53812">
        <v>1</v>
      </c>
      <c r="H53812">
        <v>2</v>
      </c>
      <c r="I53812">
        <v>1390</v>
      </c>
      <c r="J53812">
        <v>71</v>
      </c>
      <c r="K53812">
        <v>1461</v>
      </c>
      <c r="L53812" t="s">
        <v>188026</v>
      </c>
      <c r="M53812">
        <v>948</v>
      </c>
      <c r="N53812">
        <v>0</v>
      </c>
      <c r="O53812">
        <v>948</v>
      </c>
      <c r="P53812" t="s">
        <v>33</v>
      </c>
      <c r="Q53812" t="s">
        <v>188027</v>
      </c>
      <c r="R53812" t="s">
        <v>188028</v>
      </c>
      <c r="S53812" t="b">
        <v>1</v>
      </c>
      <c r="T53812" t="s">
        <v>75439</v>
      </c>
    </row>
    <row r="53813" spans="1:20">
      <c r="A53813" t="s">
        <v>188048</v>
      </c>
      <c r="B53813" t="s">
        <v>60677</v>
      </c>
      <c r="C53813" t="s">
        <v>475</v>
      </c>
      <c r="D53813">
        <v>115281355</v>
      </c>
      <c r="E53813">
        <v>115281487</v>
      </c>
      <c r="F53813" t="s">
        <v>18</v>
      </c>
      <c r="G53813">
        <v>1</v>
      </c>
      <c r="H53813">
        <v>2</v>
      </c>
      <c r="I53813">
        <v>1390</v>
      </c>
      <c r="J53813">
        <v>71</v>
      </c>
      <c r="K53813">
        <v>1461</v>
      </c>
      <c r="L53813" t="s">
        <v>188026</v>
      </c>
      <c r="M53813">
        <v>948</v>
      </c>
      <c r="N53813">
        <v>0</v>
      </c>
      <c r="O53813">
        <v>948</v>
      </c>
      <c r="P53813" t="s">
        <v>33</v>
      </c>
      <c r="Q53813" t="s">
        <v>188027</v>
      </c>
      <c r="R53813" t="s">
        <v>188028</v>
      </c>
      <c r="S53813" t="b">
        <v>1</v>
      </c>
      <c r="T53813" t="s">
        <v>75439</v>
      </c>
    </row>
    <row r="53814" spans="1:20">
      <c r="A53814" t="s">
        <v>188049</v>
      </c>
      <c r="B53814" t="s">
        <v>60677</v>
      </c>
      <c r="C53814" t="s">
        <v>475</v>
      </c>
      <c r="D53814">
        <v>115128407</v>
      </c>
      <c r="E53814">
        <v>115128508</v>
      </c>
      <c r="F53814" t="s">
        <v>18</v>
      </c>
      <c r="G53814">
        <v>1</v>
      </c>
      <c r="H53814">
        <v>2</v>
      </c>
      <c r="I53814">
        <v>29</v>
      </c>
      <c r="J53814">
        <v>1432</v>
      </c>
      <c r="K53814">
        <v>1461</v>
      </c>
      <c r="L53814" t="s">
        <v>188050</v>
      </c>
      <c r="M53814">
        <v>0</v>
      </c>
      <c r="N53814">
        <v>948</v>
      </c>
      <c r="O53814">
        <v>948</v>
      </c>
      <c r="P53814" t="s">
        <v>19</v>
      </c>
      <c r="Q53814" t="s">
        <v>188050</v>
      </c>
      <c r="R53814" t="s">
        <v>188028</v>
      </c>
      <c r="S53814" t="b">
        <v>1</v>
      </c>
      <c r="T53814" t="s">
        <v>75439</v>
      </c>
    </row>
    <row r="53815" spans="1:20">
      <c r="A53815" t="s">
        <v>188051</v>
      </c>
      <c r="B53815" t="s">
        <v>60677</v>
      </c>
      <c r="C53815" t="s">
        <v>475</v>
      </c>
      <c r="D53815">
        <v>115096645</v>
      </c>
      <c r="E53815">
        <v>115096839</v>
      </c>
      <c r="F53815" t="s">
        <v>18</v>
      </c>
      <c r="G53815">
        <v>1</v>
      </c>
      <c r="H53815">
        <v>2</v>
      </c>
      <c r="I53815">
        <v>29</v>
      </c>
      <c r="J53815">
        <v>1432</v>
      </c>
      <c r="K53815">
        <v>1461</v>
      </c>
      <c r="L53815" t="s">
        <v>188050</v>
      </c>
      <c r="M53815">
        <v>0</v>
      </c>
      <c r="N53815">
        <v>948</v>
      </c>
      <c r="O53815">
        <v>948</v>
      </c>
      <c r="P53815" t="s">
        <v>19</v>
      </c>
      <c r="Q53815" t="s">
        <v>188050</v>
      </c>
      <c r="R53815" t="s">
        <v>188028</v>
      </c>
      <c r="S53815" t="b">
        <v>1</v>
      </c>
      <c r="T53815" t="s">
        <v>75439</v>
      </c>
    </row>
    <row r="53816" spans="1:20">
      <c r="A53816" t="s">
        <v>188052</v>
      </c>
      <c r="B53816" t="s">
        <v>60682</v>
      </c>
      <c r="C53816" t="s">
        <v>361</v>
      </c>
      <c r="D53816">
        <v>112993026</v>
      </c>
      <c r="E53816">
        <v>112993124</v>
      </c>
      <c r="F53816" t="s">
        <v>18</v>
      </c>
      <c r="G53816">
        <v>1</v>
      </c>
      <c r="H53816">
        <v>1</v>
      </c>
      <c r="I53816">
        <v>1390</v>
      </c>
      <c r="J53816">
        <v>58</v>
      </c>
      <c r="K53816">
        <v>1448</v>
      </c>
      <c r="L53816" t="s">
        <v>188053</v>
      </c>
      <c r="M53816">
        <v>827</v>
      </c>
      <c r="N53816">
        <v>26</v>
      </c>
      <c r="O53816">
        <v>853</v>
      </c>
      <c r="P53816" t="s">
        <v>188054</v>
      </c>
      <c r="Q53816" t="s">
        <v>188055</v>
      </c>
      <c r="R53816" t="s">
        <v>80851</v>
      </c>
      <c r="S53816" t="b">
        <v>1</v>
      </c>
      <c r="T53816" t="s">
        <v>75439</v>
      </c>
    </row>
    <row r="53817" spans="1:20">
      <c r="A53817" t="s">
        <v>188056</v>
      </c>
      <c r="B53817" t="s">
        <v>60691</v>
      </c>
      <c r="C53817" t="s">
        <v>2152</v>
      </c>
      <c r="D53817">
        <v>49280485</v>
      </c>
      <c r="E53817">
        <v>49280570</v>
      </c>
      <c r="F53817" t="s">
        <v>18</v>
      </c>
      <c r="G53817">
        <v>4</v>
      </c>
      <c r="H53817">
        <v>1</v>
      </c>
      <c r="I53817">
        <v>5689</v>
      </c>
      <c r="J53817">
        <v>548</v>
      </c>
      <c r="K53817">
        <v>6237</v>
      </c>
      <c r="L53817" t="s">
        <v>188057</v>
      </c>
      <c r="M53817">
        <v>4304</v>
      </c>
      <c r="N53817">
        <v>384</v>
      </c>
      <c r="O53817">
        <v>4688</v>
      </c>
      <c r="P53817" t="s">
        <v>188058</v>
      </c>
      <c r="Q53817" t="s">
        <v>188059</v>
      </c>
      <c r="R53817" t="s">
        <v>89439</v>
      </c>
      <c r="S53817" t="b">
        <v>1</v>
      </c>
      <c r="T53817" t="s">
        <v>75439</v>
      </c>
    </row>
    <row r="53818" spans="1:20">
      <c r="A53818" t="s">
        <v>188060</v>
      </c>
      <c r="B53818" t="s">
        <v>60691</v>
      </c>
      <c r="C53818" t="s">
        <v>2152</v>
      </c>
      <c r="D53818">
        <v>49280903</v>
      </c>
      <c r="E53818">
        <v>49280964</v>
      </c>
      <c r="F53818" t="s">
        <v>18</v>
      </c>
      <c r="G53818">
        <v>2</v>
      </c>
      <c r="H53818">
        <v>3</v>
      </c>
      <c r="I53818">
        <v>3004</v>
      </c>
      <c r="J53818">
        <v>3233</v>
      </c>
      <c r="K53818">
        <v>6237</v>
      </c>
      <c r="L53818" t="s">
        <v>188061</v>
      </c>
      <c r="M53818">
        <v>2535</v>
      </c>
      <c r="N53818">
        <v>2153</v>
      </c>
      <c r="O53818">
        <v>4688</v>
      </c>
      <c r="P53818" t="s">
        <v>188062</v>
      </c>
      <c r="Q53818" t="s">
        <v>188063</v>
      </c>
      <c r="R53818" t="s">
        <v>89439</v>
      </c>
      <c r="S53818" t="b">
        <v>1</v>
      </c>
      <c r="T53818" t="s">
        <v>75439</v>
      </c>
    </row>
    <row r="53819" spans="1:20">
      <c r="A53819" t="s">
        <v>188064</v>
      </c>
      <c r="B53819" t="s">
        <v>60699</v>
      </c>
      <c r="C53819" t="s">
        <v>139</v>
      </c>
      <c r="D53819">
        <v>21629010</v>
      </c>
      <c r="E53819">
        <v>21629187</v>
      </c>
      <c r="F53819" t="s">
        <v>55</v>
      </c>
      <c r="G53819">
        <v>3</v>
      </c>
      <c r="H53819">
        <v>3</v>
      </c>
      <c r="I53819">
        <v>4101</v>
      </c>
      <c r="J53819">
        <v>1178</v>
      </c>
      <c r="K53819">
        <v>5279</v>
      </c>
      <c r="L53819" t="s">
        <v>188065</v>
      </c>
      <c r="M53819">
        <v>2198</v>
      </c>
      <c r="N53819">
        <v>731</v>
      </c>
      <c r="O53819">
        <v>2929</v>
      </c>
      <c r="P53819" t="s">
        <v>188066</v>
      </c>
      <c r="Q53819" t="s">
        <v>188067</v>
      </c>
      <c r="R53819" t="s">
        <v>2460</v>
      </c>
      <c r="S53819" t="b">
        <v>1</v>
      </c>
      <c r="T53819" t="s">
        <v>75439</v>
      </c>
    </row>
    <row r="53820" spans="1:20">
      <c r="A53820" t="s">
        <v>188068</v>
      </c>
      <c r="B53820" t="s">
        <v>60699</v>
      </c>
      <c r="C53820" t="s">
        <v>139</v>
      </c>
      <c r="D53820">
        <v>21629602</v>
      </c>
      <c r="E53820">
        <v>21629761</v>
      </c>
      <c r="F53820" t="s">
        <v>55</v>
      </c>
      <c r="G53820">
        <v>2</v>
      </c>
      <c r="H53820">
        <v>4</v>
      </c>
      <c r="I53820">
        <v>1443</v>
      </c>
      <c r="J53820">
        <v>3836</v>
      </c>
      <c r="K53820">
        <v>5279</v>
      </c>
      <c r="L53820" t="s">
        <v>188069</v>
      </c>
      <c r="M53820">
        <v>1159</v>
      </c>
      <c r="N53820">
        <v>1770</v>
      </c>
      <c r="O53820">
        <v>2929</v>
      </c>
      <c r="P53820" t="s">
        <v>188070</v>
      </c>
      <c r="Q53820" t="s">
        <v>188071</v>
      </c>
      <c r="R53820" t="s">
        <v>2460</v>
      </c>
      <c r="S53820" t="b">
        <v>1</v>
      </c>
      <c r="T53820" t="s">
        <v>75439</v>
      </c>
    </row>
    <row r="53821" spans="1:20">
      <c r="A53821" t="s">
        <v>188072</v>
      </c>
      <c r="B53821" t="s">
        <v>60699</v>
      </c>
      <c r="C53821" t="s">
        <v>139</v>
      </c>
      <c r="D53821">
        <v>21629308</v>
      </c>
      <c r="E53821">
        <v>21629407</v>
      </c>
      <c r="F53821" t="s">
        <v>55</v>
      </c>
      <c r="G53821">
        <v>4</v>
      </c>
      <c r="H53821">
        <v>2</v>
      </c>
      <c r="I53821">
        <v>3541</v>
      </c>
      <c r="J53821">
        <v>1738</v>
      </c>
      <c r="K53821">
        <v>5279</v>
      </c>
      <c r="L53821" t="s">
        <v>188073</v>
      </c>
      <c r="M53821">
        <v>1839</v>
      </c>
      <c r="N53821">
        <v>1090</v>
      </c>
      <c r="O53821">
        <v>2929</v>
      </c>
      <c r="P53821" t="s">
        <v>188074</v>
      </c>
      <c r="Q53821" t="s">
        <v>188075</v>
      </c>
      <c r="R53821" t="s">
        <v>2460</v>
      </c>
      <c r="S53821" t="b">
        <v>1</v>
      </c>
      <c r="T53821" t="s">
        <v>75439</v>
      </c>
    </row>
    <row r="53822" spans="1:20">
      <c r="A53822" t="s">
        <v>188076</v>
      </c>
      <c r="B53822" t="s">
        <v>60699</v>
      </c>
      <c r="C53822" t="s">
        <v>139</v>
      </c>
      <c r="D53822">
        <v>21629543</v>
      </c>
      <c r="E53822">
        <v>21629761</v>
      </c>
      <c r="F53822" t="s">
        <v>55</v>
      </c>
      <c r="G53822">
        <v>2</v>
      </c>
      <c r="H53822">
        <v>4</v>
      </c>
      <c r="I53822">
        <v>2098</v>
      </c>
      <c r="J53822">
        <v>3181</v>
      </c>
      <c r="K53822">
        <v>5279</v>
      </c>
      <c r="L53822" t="s">
        <v>188077</v>
      </c>
      <c r="M53822">
        <v>680</v>
      </c>
      <c r="N53822">
        <v>2249</v>
      </c>
      <c r="O53822">
        <v>2929</v>
      </c>
      <c r="P53822" t="s">
        <v>188078</v>
      </c>
      <c r="Q53822" t="s">
        <v>188079</v>
      </c>
      <c r="R53822" t="s">
        <v>2460</v>
      </c>
      <c r="S53822" t="b">
        <v>1</v>
      </c>
      <c r="T53822" t="s">
        <v>75439</v>
      </c>
    </row>
    <row r="53823" spans="1:20">
      <c r="A53823" t="s">
        <v>188080</v>
      </c>
      <c r="B53823" t="s">
        <v>60699</v>
      </c>
      <c r="C53823" t="s">
        <v>139</v>
      </c>
      <c r="D53823">
        <v>21629308</v>
      </c>
      <c r="E53823">
        <v>21629761</v>
      </c>
      <c r="F53823" t="s">
        <v>55</v>
      </c>
      <c r="G53823">
        <v>2</v>
      </c>
      <c r="H53823">
        <v>4</v>
      </c>
      <c r="I53823">
        <v>1738</v>
      </c>
      <c r="J53823">
        <v>3541</v>
      </c>
      <c r="K53823">
        <v>5279</v>
      </c>
      <c r="L53823" t="s">
        <v>188081</v>
      </c>
      <c r="M53823">
        <v>1090</v>
      </c>
      <c r="N53823">
        <v>1839</v>
      </c>
      <c r="O53823">
        <v>2929</v>
      </c>
      <c r="P53823" t="s">
        <v>188082</v>
      </c>
      <c r="Q53823" t="s">
        <v>188083</v>
      </c>
      <c r="R53823" t="s">
        <v>2460</v>
      </c>
      <c r="S53823" t="b">
        <v>1</v>
      </c>
      <c r="T53823" t="s">
        <v>75439</v>
      </c>
    </row>
    <row r="53824" spans="1:20">
      <c r="A53824" t="s">
        <v>188084</v>
      </c>
      <c r="B53824" t="s">
        <v>60709</v>
      </c>
      <c r="C53824" t="s">
        <v>96</v>
      </c>
      <c r="D53824">
        <v>128184723</v>
      </c>
      <c r="E53824">
        <v>128184856</v>
      </c>
      <c r="F53824" t="s">
        <v>18</v>
      </c>
      <c r="G53824">
        <v>1</v>
      </c>
      <c r="H53824">
        <v>2</v>
      </c>
      <c r="I53824">
        <v>532</v>
      </c>
      <c r="J53824">
        <v>9554</v>
      </c>
      <c r="K53824">
        <v>10086</v>
      </c>
      <c r="L53824" t="s">
        <v>188085</v>
      </c>
      <c r="M53824">
        <v>1116</v>
      </c>
      <c r="N53824">
        <v>4621</v>
      </c>
      <c r="O53824">
        <v>5737</v>
      </c>
      <c r="P53824" t="s">
        <v>188086</v>
      </c>
      <c r="Q53824" t="s">
        <v>188087</v>
      </c>
      <c r="R53824" t="s">
        <v>188088</v>
      </c>
      <c r="S53824" t="b">
        <v>1</v>
      </c>
      <c r="T53824" t="s">
        <v>75439</v>
      </c>
    </row>
    <row r="53825" spans="1:20">
      <c r="A53825" t="s">
        <v>188089</v>
      </c>
      <c r="B53825" t="s">
        <v>60709</v>
      </c>
      <c r="C53825" t="s">
        <v>96</v>
      </c>
      <c r="D53825">
        <v>128177105</v>
      </c>
      <c r="E53825">
        <v>128177152</v>
      </c>
      <c r="F53825" t="s">
        <v>18</v>
      </c>
      <c r="G53825">
        <v>2</v>
      </c>
      <c r="H53825">
        <v>1</v>
      </c>
      <c r="I53825">
        <v>6598</v>
      </c>
      <c r="J53825">
        <v>3488</v>
      </c>
      <c r="K53825">
        <v>10086</v>
      </c>
      <c r="L53825" t="s">
        <v>188090</v>
      </c>
      <c r="M53825">
        <v>3375</v>
      </c>
      <c r="N53825">
        <v>2362</v>
      </c>
      <c r="O53825">
        <v>5737</v>
      </c>
      <c r="P53825" t="s">
        <v>188091</v>
      </c>
      <c r="Q53825" t="s">
        <v>188092</v>
      </c>
      <c r="R53825" t="s">
        <v>188088</v>
      </c>
      <c r="S53825" t="b">
        <v>1</v>
      </c>
      <c r="T53825" t="s">
        <v>75439</v>
      </c>
    </row>
    <row r="53826" spans="1:20">
      <c r="A53826" t="s">
        <v>188093</v>
      </c>
      <c r="B53826" t="s">
        <v>60709</v>
      </c>
      <c r="C53826" t="s">
        <v>96</v>
      </c>
      <c r="D53826">
        <v>128184789</v>
      </c>
      <c r="E53826">
        <v>128184856</v>
      </c>
      <c r="F53826" t="s">
        <v>18</v>
      </c>
      <c r="G53826">
        <v>2</v>
      </c>
      <c r="H53826">
        <v>1</v>
      </c>
      <c r="I53826">
        <v>9554</v>
      </c>
      <c r="J53826">
        <v>532</v>
      </c>
      <c r="K53826">
        <v>10086</v>
      </c>
      <c r="L53826" t="s">
        <v>188094</v>
      </c>
      <c r="M53826">
        <v>4621</v>
      </c>
      <c r="N53826">
        <v>1116</v>
      </c>
      <c r="O53826">
        <v>5737</v>
      </c>
      <c r="P53826" t="s">
        <v>188095</v>
      </c>
      <c r="Q53826" t="s">
        <v>188096</v>
      </c>
      <c r="R53826" t="s">
        <v>188088</v>
      </c>
      <c r="S53826" t="b">
        <v>1</v>
      </c>
      <c r="T53826" t="s">
        <v>75439</v>
      </c>
    </row>
    <row r="53827" spans="1:20">
      <c r="A53827" t="s">
        <v>188097</v>
      </c>
      <c r="B53827" t="s">
        <v>60715</v>
      </c>
      <c r="C53827" t="s">
        <v>75</v>
      </c>
      <c r="D53827">
        <v>46463198</v>
      </c>
      <c r="E53827">
        <v>46463308</v>
      </c>
      <c r="F53827" t="s">
        <v>18</v>
      </c>
      <c r="G53827">
        <v>2</v>
      </c>
      <c r="H53827">
        <v>2</v>
      </c>
      <c r="I53827">
        <v>433</v>
      </c>
      <c r="J53827">
        <v>265</v>
      </c>
      <c r="K53827">
        <v>698</v>
      </c>
      <c r="L53827" t="s">
        <v>188098</v>
      </c>
      <c r="M53827">
        <v>221</v>
      </c>
      <c r="N53827">
        <v>204</v>
      </c>
      <c r="O53827">
        <v>425</v>
      </c>
      <c r="P53827" t="s">
        <v>12373</v>
      </c>
      <c r="Q53827" t="s">
        <v>188099</v>
      </c>
      <c r="R53827" t="s">
        <v>188100</v>
      </c>
      <c r="S53827" t="b">
        <v>1</v>
      </c>
      <c r="T53827" t="s">
        <v>75439</v>
      </c>
    </row>
    <row r="53828" spans="1:20">
      <c r="A53828" t="s">
        <v>188101</v>
      </c>
      <c r="B53828" t="s">
        <v>60715</v>
      </c>
      <c r="C53828" t="s">
        <v>75</v>
      </c>
      <c r="D53828">
        <v>46471142</v>
      </c>
      <c r="E53828">
        <v>46471185</v>
      </c>
      <c r="F53828" t="s">
        <v>18</v>
      </c>
      <c r="G53828">
        <v>2</v>
      </c>
      <c r="H53828">
        <v>2</v>
      </c>
      <c r="I53828">
        <v>333</v>
      </c>
      <c r="J53828">
        <v>365</v>
      </c>
      <c r="K53828">
        <v>698</v>
      </c>
      <c r="L53828" t="s">
        <v>188102</v>
      </c>
      <c r="M53828">
        <v>169</v>
      </c>
      <c r="N53828">
        <v>256</v>
      </c>
      <c r="O53828">
        <v>425</v>
      </c>
      <c r="P53828" t="s">
        <v>188103</v>
      </c>
      <c r="Q53828" t="s">
        <v>188104</v>
      </c>
      <c r="R53828" t="s">
        <v>188100</v>
      </c>
      <c r="S53828" t="b">
        <v>1</v>
      </c>
      <c r="T53828" t="s">
        <v>75439</v>
      </c>
    </row>
    <row r="53829" spans="1:20">
      <c r="A53829" t="s">
        <v>188105</v>
      </c>
      <c r="B53829" t="s">
        <v>60715</v>
      </c>
      <c r="C53829" t="s">
        <v>75</v>
      </c>
      <c r="D53829">
        <v>46463198</v>
      </c>
      <c r="E53829">
        <v>46463293</v>
      </c>
      <c r="F53829" t="s">
        <v>18</v>
      </c>
      <c r="G53829">
        <v>2</v>
      </c>
      <c r="H53829">
        <v>2</v>
      </c>
      <c r="I53829">
        <v>265</v>
      </c>
      <c r="J53829">
        <v>433</v>
      </c>
      <c r="K53829">
        <v>698</v>
      </c>
      <c r="L53829" t="s">
        <v>188106</v>
      </c>
      <c r="M53829">
        <v>204</v>
      </c>
      <c r="N53829">
        <v>221</v>
      </c>
      <c r="O53829">
        <v>425</v>
      </c>
      <c r="P53829" t="s">
        <v>70</v>
      </c>
      <c r="Q53829" t="s">
        <v>188107</v>
      </c>
      <c r="R53829" t="s">
        <v>188100</v>
      </c>
      <c r="S53829" t="b">
        <v>1</v>
      </c>
      <c r="T53829" t="s">
        <v>75439</v>
      </c>
    </row>
    <row r="53830" spans="1:20">
      <c r="A53830" t="s">
        <v>188108</v>
      </c>
      <c r="B53830" t="s">
        <v>60725</v>
      </c>
      <c r="C53830" t="s">
        <v>64</v>
      </c>
      <c r="D53830">
        <v>51154225</v>
      </c>
      <c r="E53830">
        <v>51154444</v>
      </c>
      <c r="F53830" t="s">
        <v>18</v>
      </c>
      <c r="G53830">
        <v>1</v>
      </c>
      <c r="H53830">
        <v>1</v>
      </c>
      <c r="I53830">
        <v>1756</v>
      </c>
      <c r="J53830">
        <v>10206</v>
      </c>
      <c r="K53830">
        <v>11962</v>
      </c>
      <c r="L53830" t="s">
        <v>188109</v>
      </c>
      <c r="M53830">
        <v>1379</v>
      </c>
      <c r="N53830">
        <v>6442</v>
      </c>
      <c r="O53830">
        <v>7821</v>
      </c>
      <c r="P53830" t="s">
        <v>188110</v>
      </c>
      <c r="Q53830" t="s">
        <v>188111</v>
      </c>
      <c r="R53830" t="s">
        <v>188112</v>
      </c>
      <c r="S53830" t="b">
        <v>1</v>
      </c>
      <c r="T53830" t="s">
        <v>75439</v>
      </c>
    </row>
    <row r="53831" spans="1:20">
      <c r="A53831" t="s">
        <v>188113</v>
      </c>
      <c r="B53831" t="s">
        <v>60731</v>
      </c>
      <c r="C53831" t="s">
        <v>110</v>
      </c>
      <c r="D53831">
        <v>62867697</v>
      </c>
      <c r="E53831">
        <v>62867876</v>
      </c>
      <c r="F53831" t="s">
        <v>55</v>
      </c>
      <c r="G53831">
        <v>1</v>
      </c>
      <c r="H53831">
        <v>1</v>
      </c>
      <c r="I53831">
        <v>54</v>
      </c>
      <c r="J53831">
        <v>155</v>
      </c>
      <c r="K53831">
        <v>209</v>
      </c>
      <c r="L53831" t="s">
        <v>60732</v>
      </c>
      <c r="M53831">
        <v>42</v>
      </c>
      <c r="N53831">
        <v>81</v>
      </c>
      <c r="O53831">
        <v>123</v>
      </c>
      <c r="P53831" t="s">
        <v>50980</v>
      </c>
      <c r="Q53831" t="s">
        <v>60733</v>
      </c>
      <c r="R53831" t="s">
        <v>10779</v>
      </c>
      <c r="S53831" t="b">
        <v>1</v>
      </c>
      <c r="T53831" t="s">
        <v>75439</v>
      </c>
    </row>
    <row r="53832" spans="1:20">
      <c r="A53832" t="s">
        <v>188114</v>
      </c>
      <c r="B53832" t="s">
        <v>60731</v>
      </c>
      <c r="C53832" t="s">
        <v>110</v>
      </c>
      <c r="D53832">
        <v>62866967</v>
      </c>
      <c r="E53832">
        <v>62867110</v>
      </c>
      <c r="F53832" t="s">
        <v>55</v>
      </c>
      <c r="G53832">
        <v>1</v>
      </c>
      <c r="H53832">
        <v>1</v>
      </c>
      <c r="I53832">
        <v>54</v>
      </c>
      <c r="J53832">
        <v>155</v>
      </c>
      <c r="K53832">
        <v>209</v>
      </c>
      <c r="L53832" t="s">
        <v>60732</v>
      </c>
      <c r="M53832">
        <v>42</v>
      </c>
      <c r="N53832">
        <v>81</v>
      </c>
      <c r="O53832">
        <v>123</v>
      </c>
      <c r="P53832" t="s">
        <v>50980</v>
      </c>
      <c r="Q53832" t="s">
        <v>60733</v>
      </c>
      <c r="R53832" t="s">
        <v>10779</v>
      </c>
      <c r="S53832" t="b">
        <v>1</v>
      </c>
      <c r="T53832" t="s">
        <v>75439</v>
      </c>
    </row>
    <row r="53833" spans="1:20">
      <c r="A53833" t="s">
        <v>188115</v>
      </c>
      <c r="B53833" t="s">
        <v>60731</v>
      </c>
      <c r="C53833" t="s">
        <v>110</v>
      </c>
      <c r="D53833">
        <v>62859072</v>
      </c>
      <c r="E53833">
        <v>62859193</v>
      </c>
      <c r="F53833" t="s">
        <v>55</v>
      </c>
      <c r="G53833">
        <v>1</v>
      </c>
      <c r="H53833">
        <v>1</v>
      </c>
      <c r="I53833">
        <v>54</v>
      </c>
      <c r="J53833">
        <v>155</v>
      </c>
      <c r="K53833">
        <v>209</v>
      </c>
      <c r="L53833" t="s">
        <v>60732</v>
      </c>
      <c r="M53833">
        <v>42</v>
      </c>
      <c r="N53833">
        <v>81</v>
      </c>
      <c r="O53833">
        <v>123</v>
      </c>
      <c r="P53833" t="s">
        <v>50980</v>
      </c>
      <c r="Q53833" t="s">
        <v>60733</v>
      </c>
      <c r="R53833" t="s">
        <v>10779</v>
      </c>
      <c r="S53833" t="b">
        <v>1</v>
      </c>
      <c r="T53833" t="s">
        <v>75439</v>
      </c>
    </row>
    <row r="53834" spans="1:20">
      <c r="A53834" t="s">
        <v>188116</v>
      </c>
      <c r="B53834" t="s">
        <v>60735</v>
      </c>
      <c r="C53834" t="s">
        <v>281</v>
      </c>
      <c r="D53834">
        <v>53953276</v>
      </c>
      <c r="E53834">
        <v>53953400</v>
      </c>
      <c r="F53834" t="s">
        <v>55</v>
      </c>
      <c r="G53834">
        <v>7</v>
      </c>
      <c r="H53834">
        <v>2</v>
      </c>
      <c r="I53834">
        <v>1136</v>
      </c>
      <c r="J53834">
        <v>139</v>
      </c>
      <c r="K53834">
        <v>1275</v>
      </c>
      <c r="L53834" t="s">
        <v>188117</v>
      </c>
      <c r="M53834">
        <v>700</v>
      </c>
      <c r="N53834">
        <v>252</v>
      </c>
      <c r="O53834">
        <v>952</v>
      </c>
      <c r="P53834" t="s">
        <v>58636</v>
      </c>
      <c r="Q53834" t="s">
        <v>188118</v>
      </c>
      <c r="R53834" t="s">
        <v>126016</v>
      </c>
      <c r="S53834" t="b">
        <v>1</v>
      </c>
      <c r="T53834" t="s">
        <v>75439</v>
      </c>
    </row>
    <row r="53835" spans="1:20">
      <c r="A53835" t="s">
        <v>188119</v>
      </c>
      <c r="B53835" t="s">
        <v>60735</v>
      </c>
      <c r="C53835" t="s">
        <v>281</v>
      </c>
      <c r="D53835">
        <v>53951853</v>
      </c>
      <c r="E53835">
        <v>53952176</v>
      </c>
      <c r="F53835" t="s">
        <v>55</v>
      </c>
      <c r="G53835">
        <v>4</v>
      </c>
      <c r="H53835">
        <v>5</v>
      </c>
      <c r="I53835">
        <v>104</v>
      </c>
      <c r="J53835">
        <v>1171</v>
      </c>
      <c r="K53835">
        <v>1275</v>
      </c>
      <c r="L53835" t="s">
        <v>188120</v>
      </c>
      <c r="M53835">
        <v>413</v>
      </c>
      <c r="N53835">
        <v>539</v>
      </c>
      <c r="O53835">
        <v>952</v>
      </c>
      <c r="P53835" t="s">
        <v>188121</v>
      </c>
      <c r="Q53835" t="s">
        <v>188122</v>
      </c>
      <c r="R53835" t="s">
        <v>126016</v>
      </c>
      <c r="S53835" t="b">
        <v>1</v>
      </c>
      <c r="T53835" t="s">
        <v>75443</v>
      </c>
    </row>
    <row r="53836" spans="1:20">
      <c r="A53836" t="s">
        <v>188123</v>
      </c>
      <c r="B53836" t="s">
        <v>60735</v>
      </c>
      <c r="C53836" t="s">
        <v>281</v>
      </c>
      <c r="D53836">
        <v>53951853</v>
      </c>
      <c r="E53836">
        <v>53952229</v>
      </c>
      <c r="F53836" t="s">
        <v>55</v>
      </c>
      <c r="G53836">
        <v>5</v>
      </c>
      <c r="H53836">
        <v>4</v>
      </c>
      <c r="I53836">
        <v>1171</v>
      </c>
      <c r="J53836">
        <v>104</v>
      </c>
      <c r="K53836">
        <v>1275</v>
      </c>
      <c r="L53836" t="s">
        <v>188124</v>
      </c>
      <c r="M53836">
        <v>539</v>
      </c>
      <c r="N53836">
        <v>413</v>
      </c>
      <c r="O53836">
        <v>952</v>
      </c>
      <c r="P53836" t="s">
        <v>188125</v>
      </c>
      <c r="Q53836" t="s">
        <v>188126</v>
      </c>
      <c r="R53836" t="s">
        <v>126016</v>
      </c>
      <c r="S53836" t="b">
        <v>1</v>
      </c>
      <c r="T53836" t="s">
        <v>75443</v>
      </c>
    </row>
    <row r="53837" spans="1:20">
      <c r="A53837" t="s">
        <v>188127</v>
      </c>
      <c r="B53837" t="s">
        <v>60742</v>
      </c>
      <c r="C53837" t="s">
        <v>225</v>
      </c>
      <c r="D53837">
        <v>28144331</v>
      </c>
      <c r="E53837">
        <v>28144424</v>
      </c>
      <c r="F53837" t="s">
        <v>18</v>
      </c>
      <c r="G53837">
        <v>2</v>
      </c>
      <c r="H53837">
        <v>2</v>
      </c>
      <c r="I53837">
        <v>4167</v>
      </c>
      <c r="J53837">
        <v>7165</v>
      </c>
      <c r="K53837">
        <v>11332</v>
      </c>
      <c r="L53837" t="s">
        <v>188128</v>
      </c>
      <c r="M53837">
        <v>2933</v>
      </c>
      <c r="N53837">
        <v>4984</v>
      </c>
      <c r="O53837">
        <v>7917</v>
      </c>
      <c r="P53837" t="s">
        <v>188129</v>
      </c>
      <c r="Q53837" t="s">
        <v>188130</v>
      </c>
      <c r="R53837" t="s">
        <v>82225</v>
      </c>
      <c r="S53837" t="b">
        <v>1</v>
      </c>
      <c r="T53837" t="s">
        <v>75439</v>
      </c>
    </row>
    <row r="53838" spans="1:20">
      <c r="A53838" t="s">
        <v>188131</v>
      </c>
      <c r="B53838" t="s">
        <v>60742</v>
      </c>
      <c r="C53838" t="s">
        <v>225</v>
      </c>
      <c r="D53838">
        <v>28148316</v>
      </c>
      <c r="E53838">
        <v>28148824</v>
      </c>
      <c r="F53838" t="s">
        <v>18</v>
      </c>
      <c r="G53838">
        <v>2</v>
      </c>
      <c r="H53838">
        <v>2</v>
      </c>
      <c r="I53838">
        <v>9459</v>
      </c>
      <c r="J53838">
        <v>1873</v>
      </c>
      <c r="K53838">
        <v>11332</v>
      </c>
      <c r="L53838" t="s">
        <v>60753</v>
      </c>
      <c r="M53838">
        <v>7000</v>
      </c>
      <c r="N53838">
        <v>917</v>
      </c>
      <c r="O53838">
        <v>7917</v>
      </c>
      <c r="P53838" t="s">
        <v>60754</v>
      </c>
      <c r="Q53838" t="s">
        <v>60755</v>
      </c>
      <c r="R53838" t="s">
        <v>82225</v>
      </c>
      <c r="S53838" t="b">
        <v>1</v>
      </c>
      <c r="T53838" t="s">
        <v>75439</v>
      </c>
    </row>
    <row r="53839" spans="1:20">
      <c r="A53839" t="s">
        <v>188132</v>
      </c>
      <c r="B53839" t="s">
        <v>60742</v>
      </c>
      <c r="C53839" t="s">
        <v>225</v>
      </c>
      <c r="D53839">
        <v>28148316</v>
      </c>
      <c r="E53839">
        <v>28148838</v>
      </c>
      <c r="F53839" t="s">
        <v>18</v>
      </c>
      <c r="G53839">
        <v>2</v>
      </c>
      <c r="H53839">
        <v>2</v>
      </c>
      <c r="I53839">
        <v>1873</v>
      </c>
      <c r="J53839">
        <v>9459</v>
      </c>
      <c r="K53839">
        <v>11332</v>
      </c>
      <c r="L53839" t="s">
        <v>188133</v>
      </c>
      <c r="M53839">
        <v>917</v>
      </c>
      <c r="N53839">
        <v>7000</v>
      </c>
      <c r="O53839">
        <v>7917</v>
      </c>
      <c r="P53839" t="s">
        <v>188134</v>
      </c>
      <c r="Q53839" t="s">
        <v>188135</v>
      </c>
      <c r="R53839" t="s">
        <v>82225</v>
      </c>
      <c r="S53839" t="b">
        <v>1</v>
      </c>
      <c r="T53839" t="s">
        <v>75439</v>
      </c>
    </row>
    <row r="53840" spans="1:20">
      <c r="A53840" t="s">
        <v>76648</v>
      </c>
      <c r="B53840" t="s">
        <v>75421</v>
      </c>
      <c r="C53840" t="s">
        <v>24</v>
      </c>
      <c r="D53840">
        <v>13877668</v>
      </c>
      <c r="E53840">
        <v>13877765</v>
      </c>
      <c r="F53840" t="s">
        <v>18</v>
      </c>
      <c r="G53840">
        <v>1</v>
      </c>
      <c r="H53840">
        <v>3</v>
      </c>
      <c r="I53840">
        <v>0</v>
      </c>
      <c r="J53840">
        <v>66</v>
      </c>
      <c r="K53840">
        <v>66</v>
      </c>
      <c r="L53840" t="s">
        <v>19</v>
      </c>
      <c r="M53840">
        <v>0</v>
      </c>
      <c r="N53840">
        <v>23</v>
      </c>
      <c r="O53840">
        <v>23</v>
      </c>
      <c r="P53840" t="s">
        <v>19</v>
      </c>
      <c r="Q53840" t="s">
        <v>19</v>
      </c>
      <c r="R53840" t="s">
        <v>182424</v>
      </c>
      <c r="S53840" t="b">
        <v>1</v>
      </c>
      <c r="T53840" t="s">
        <v>75439</v>
      </c>
    </row>
    <row r="53841" spans="1:20">
      <c r="A53841" t="s">
        <v>188136</v>
      </c>
      <c r="B53841" t="s">
        <v>188137</v>
      </c>
      <c r="C53841" t="s">
        <v>200</v>
      </c>
      <c r="D53841">
        <v>25361859</v>
      </c>
      <c r="E53841">
        <v>25361980</v>
      </c>
      <c r="F53841" t="s">
        <v>18</v>
      </c>
      <c r="G53841">
        <v>1</v>
      </c>
      <c r="H53841">
        <v>1</v>
      </c>
      <c r="I53841">
        <v>1162</v>
      </c>
      <c r="J53841">
        <v>96</v>
      </c>
      <c r="K53841">
        <v>1258</v>
      </c>
      <c r="L53841" t="s">
        <v>188138</v>
      </c>
      <c r="M53841">
        <v>731</v>
      </c>
      <c r="N53841">
        <v>55</v>
      </c>
      <c r="O53841">
        <v>786</v>
      </c>
      <c r="P53841" t="s">
        <v>188139</v>
      </c>
      <c r="Q53841" t="s">
        <v>188140</v>
      </c>
      <c r="R53841" t="s">
        <v>43740</v>
      </c>
      <c r="S53841" t="b">
        <v>1</v>
      </c>
      <c r="T53841" t="s">
        <v>75439</v>
      </c>
    </row>
    <row r="53842" spans="1:20">
      <c r="A53842" t="s">
        <v>188141</v>
      </c>
      <c r="B53842" t="s">
        <v>188137</v>
      </c>
      <c r="C53842" t="s">
        <v>200</v>
      </c>
      <c r="D53842">
        <v>25365022</v>
      </c>
      <c r="E53842">
        <v>25365166</v>
      </c>
      <c r="F53842" t="s">
        <v>18</v>
      </c>
      <c r="G53842">
        <v>1</v>
      </c>
      <c r="H53842">
        <v>1</v>
      </c>
      <c r="I53842">
        <v>1162</v>
      </c>
      <c r="J53842">
        <v>96</v>
      </c>
      <c r="K53842">
        <v>1258</v>
      </c>
      <c r="L53842" t="s">
        <v>188138</v>
      </c>
      <c r="M53842">
        <v>731</v>
      </c>
      <c r="N53842">
        <v>55</v>
      </c>
      <c r="O53842">
        <v>786</v>
      </c>
      <c r="P53842" t="s">
        <v>188139</v>
      </c>
      <c r="Q53842" t="s">
        <v>188140</v>
      </c>
      <c r="R53842" t="s">
        <v>43740</v>
      </c>
      <c r="S53842" t="b">
        <v>1</v>
      </c>
      <c r="T53842" t="s">
        <v>75439</v>
      </c>
    </row>
    <row r="53843" spans="1:20">
      <c r="A53843" t="s">
        <v>188142</v>
      </c>
      <c r="B53843" t="s">
        <v>188137</v>
      </c>
      <c r="C53843" t="s">
        <v>200</v>
      </c>
      <c r="D53843">
        <v>25364454</v>
      </c>
      <c r="E53843">
        <v>25364505</v>
      </c>
      <c r="F53843" t="s">
        <v>18</v>
      </c>
      <c r="G53843">
        <v>1</v>
      </c>
      <c r="H53843">
        <v>1</v>
      </c>
      <c r="I53843">
        <v>1162</v>
      </c>
      <c r="J53843">
        <v>96</v>
      </c>
      <c r="K53843">
        <v>1258</v>
      </c>
      <c r="L53843" t="s">
        <v>188138</v>
      </c>
      <c r="M53843">
        <v>731</v>
      </c>
      <c r="N53843">
        <v>55</v>
      </c>
      <c r="O53843">
        <v>786</v>
      </c>
      <c r="P53843" t="s">
        <v>188139</v>
      </c>
      <c r="Q53843" t="s">
        <v>188140</v>
      </c>
      <c r="R53843" t="s">
        <v>43740</v>
      </c>
      <c r="S53843" t="b">
        <v>1</v>
      </c>
      <c r="T53843" t="s">
        <v>75439</v>
      </c>
    </row>
    <row r="53844" spans="1:20">
      <c r="A53844" t="s">
        <v>188143</v>
      </c>
      <c r="B53844" t="s">
        <v>188137</v>
      </c>
      <c r="C53844" t="s">
        <v>200</v>
      </c>
      <c r="D53844">
        <v>25362226</v>
      </c>
      <c r="E53844">
        <v>25362301</v>
      </c>
      <c r="F53844" t="s">
        <v>18</v>
      </c>
      <c r="G53844">
        <v>1</v>
      </c>
      <c r="H53844">
        <v>1</v>
      </c>
      <c r="I53844">
        <v>1162</v>
      </c>
      <c r="J53844">
        <v>96</v>
      </c>
      <c r="K53844">
        <v>1258</v>
      </c>
      <c r="L53844" t="s">
        <v>188138</v>
      </c>
      <c r="M53844">
        <v>731</v>
      </c>
      <c r="N53844">
        <v>55</v>
      </c>
      <c r="O53844">
        <v>786</v>
      </c>
      <c r="P53844" t="s">
        <v>188139</v>
      </c>
      <c r="Q53844" t="s">
        <v>188140</v>
      </c>
      <c r="R53844" t="s">
        <v>43740</v>
      </c>
      <c r="S53844" t="b">
        <v>1</v>
      </c>
      <c r="T53844" t="s">
        <v>75439</v>
      </c>
    </row>
    <row r="53845" spans="1:20">
      <c r="A53845" t="s">
        <v>188144</v>
      </c>
      <c r="B53845" t="s">
        <v>60757</v>
      </c>
      <c r="C53845" t="s">
        <v>122</v>
      </c>
      <c r="D53845">
        <v>65344580</v>
      </c>
      <c r="E53845">
        <v>65344621</v>
      </c>
      <c r="F53845" t="s">
        <v>18</v>
      </c>
      <c r="G53845">
        <v>1</v>
      </c>
      <c r="H53845">
        <v>1</v>
      </c>
      <c r="I53845">
        <v>2051</v>
      </c>
      <c r="J53845">
        <v>8805</v>
      </c>
      <c r="K53845">
        <v>10856</v>
      </c>
      <c r="L53845" t="s">
        <v>188145</v>
      </c>
      <c r="M53845">
        <v>1534</v>
      </c>
      <c r="N53845">
        <v>5908</v>
      </c>
      <c r="O53845">
        <v>7442</v>
      </c>
      <c r="P53845" t="s">
        <v>188146</v>
      </c>
      <c r="Q53845" t="s">
        <v>188147</v>
      </c>
      <c r="R53845" t="s">
        <v>61217</v>
      </c>
      <c r="S53845" t="b">
        <v>1</v>
      </c>
      <c r="T53845" t="s">
        <v>75439</v>
      </c>
    </row>
    <row r="53846" spans="1:20">
      <c r="A53846" t="s">
        <v>188148</v>
      </c>
      <c r="B53846" t="s">
        <v>60763</v>
      </c>
      <c r="C53846" t="s">
        <v>445</v>
      </c>
      <c r="D53846">
        <v>25587701</v>
      </c>
      <c r="E53846">
        <v>25587789</v>
      </c>
      <c r="F53846" t="s">
        <v>55</v>
      </c>
      <c r="G53846">
        <v>1</v>
      </c>
      <c r="H53846">
        <v>1</v>
      </c>
      <c r="I53846">
        <v>0</v>
      </c>
      <c r="J53846">
        <v>2234</v>
      </c>
      <c r="K53846">
        <v>2234</v>
      </c>
      <c r="L53846" t="s">
        <v>19</v>
      </c>
      <c r="M53846">
        <v>0</v>
      </c>
      <c r="N53846">
        <v>1604</v>
      </c>
      <c r="O53846">
        <v>1604</v>
      </c>
      <c r="P53846" t="s">
        <v>19</v>
      </c>
      <c r="Q53846" t="s">
        <v>19</v>
      </c>
      <c r="R53846" t="s">
        <v>596</v>
      </c>
      <c r="S53846" t="b">
        <v>1</v>
      </c>
      <c r="T53846" t="s">
        <v>75439</v>
      </c>
    </row>
    <row r="53847" spans="1:20">
      <c r="A53847" t="s">
        <v>188149</v>
      </c>
      <c r="B53847" t="s">
        <v>60765</v>
      </c>
      <c r="C53847" t="s">
        <v>32</v>
      </c>
      <c r="D53847">
        <v>68193955</v>
      </c>
      <c r="E53847">
        <v>68194221</v>
      </c>
      <c r="F53847" t="s">
        <v>55</v>
      </c>
      <c r="G53847">
        <v>1</v>
      </c>
      <c r="H53847">
        <v>2</v>
      </c>
      <c r="I53847">
        <v>629</v>
      </c>
      <c r="J53847">
        <v>25360</v>
      </c>
      <c r="K53847">
        <v>25989</v>
      </c>
      <c r="L53847" t="s">
        <v>188150</v>
      </c>
      <c r="M53847">
        <v>484</v>
      </c>
      <c r="N53847">
        <v>14407</v>
      </c>
      <c r="O53847">
        <v>14891</v>
      </c>
      <c r="P53847" t="s">
        <v>188151</v>
      </c>
      <c r="Q53847" t="s">
        <v>188152</v>
      </c>
      <c r="R53847" t="s">
        <v>188153</v>
      </c>
      <c r="S53847" t="b">
        <v>1</v>
      </c>
      <c r="T53847" t="s">
        <v>75439</v>
      </c>
    </row>
    <row r="53848" spans="1:20">
      <c r="A53848" t="s">
        <v>188154</v>
      </c>
      <c r="B53848" t="s">
        <v>60765</v>
      </c>
      <c r="C53848" t="s">
        <v>32</v>
      </c>
      <c r="D53848">
        <v>68193955</v>
      </c>
      <c r="E53848">
        <v>68194227</v>
      </c>
      <c r="F53848" t="s">
        <v>55</v>
      </c>
      <c r="G53848">
        <v>1</v>
      </c>
      <c r="H53848">
        <v>2</v>
      </c>
      <c r="I53848">
        <v>25154</v>
      </c>
      <c r="J53848">
        <v>835</v>
      </c>
      <c r="K53848">
        <v>25989</v>
      </c>
      <c r="L53848" t="s">
        <v>188155</v>
      </c>
      <c r="M53848">
        <v>14073</v>
      </c>
      <c r="N53848">
        <v>818</v>
      </c>
      <c r="O53848">
        <v>14891</v>
      </c>
      <c r="P53848" t="s">
        <v>188156</v>
      </c>
      <c r="Q53848" t="s">
        <v>188157</v>
      </c>
      <c r="R53848" t="s">
        <v>188153</v>
      </c>
      <c r="S53848" t="b">
        <v>1</v>
      </c>
      <c r="T53848" t="s">
        <v>75439</v>
      </c>
    </row>
    <row r="53849" spans="1:20">
      <c r="A53849" t="s">
        <v>188158</v>
      </c>
      <c r="B53849" t="s">
        <v>60772</v>
      </c>
      <c r="C53849" t="s">
        <v>110</v>
      </c>
      <c r="D53849">
        <v>94955177</v>
      </c>
      <c r="E53849">
        <v>94955279</v>
      </c>
      <c r="F53849" t="s">
        <v>18</v>
      </c>
      <c r="G53849">
        <v>2</v>
      </c>
      <c r="H53849">
        <v>1</v>
      </c>
      <c r="I53849">
        <v>671</v>
      </c>
      <c r="J53849">
        <v>185</v>
      </c>
      <c r="K53849">
        <v>856</v>
      </c>
      <c r="L53849" t="s">
        <v>188159</v>
      </c>
      <c r="M53849">
        <v>390</v>
      </c>
      <c r="N53849">
        <v>72</v>
      </c>
      <c r="O53849">
        <v>462</v>
      </c>
      <c r="P53849" t="s">
        <v>188160</v>
      </c>
      <c r="Q53849" t="s">
        <v>188161</v>
      </c>
      <c r="R53849" t="s">
        <v>32352</v>
      </c>
      <c r="S53849" t="b">
        <v>1</v>
      </c>
      <c r="T53849" t="s">
        <v>75439</v>
      </c>
    </row>
    <row r="53850" spans="1:20">
      <c r="A53850" t="s">
        <v>188162</v>
      </c>
      <c r="B53850" t="s">
        <v>60772</v>
      </c>
      <c r="C53850" t="s">
        <v>110</v>
      </c>
      <c r="D53850">
        <v>95082575</v>
      </c>
      <c r="E53850">
        <v>95082719</v>
      </c>
      <c r="F53850" t="s">
        <v>18</v>
      </c>
      <c r="G53850">
        <v>2</v>
      </c>
      <c r="H53850">
        <v>1</v>
      </c>
      <c r="I53850">
        <v>671</v>
      </c>
      <c r="J53850">
        <v>185</v>
      </c>
      <c r="K53850">
        <v>856</v>
      </c>
      <c r="L53850" t="s">
        <v>188159</v>
      </c>
      <c r="M53850">
        <v>390</v>
      </c>
      <c r="N53850">
        <v>72</v>
      </c>
      <c r="O53850">
        <v>462</v>
      </c>
      <c r="P53850" t="s">
        <v>188160</v>
      </c>
      <c r="Q53850" t="s">
        <v>188161</v>
      </c>
      <c r="R53850" t="s">
        <v>32352</v>
      </c>
      <c r="S53850" t="b">
        <v>1</v>
      </c>
      <c r="T53850" t="s">
        <v>75439</v>
      </c>
    </row>
    <row r="53851" spans="1:20">
      <c r="A53851" t="s">
        <v>188163</v>
      </c>
      <c r="B53851" t="s">
        <v>60772</v>
      </c>
      <c r="C53851" t="s">
        <v>110</v>
      </c>
      <c r="D53851">
        <v>94955908</v>
      </c>
      <c r="E53851">
        <v>94956015</v>
      </c>
      <c r="F53851" t="s">
        <v>18</v>
      </c>
      <c r="G53851">
        <v>2</v>
      </c>
      <c r="H53851">
        <v>1</v>
      </c>
      <c r="I53851">
        <v>671</v>
      </c>
      <c r="J53851">
        <v>185</v>
      </c>
      <c r="K53851">
        <v>856</v>
      </c>
      <c r="L53851" t="s">
        <v>188159</v>
      </c>
      <c r="M53851">
        <v>390</v>
      </c>
      <c r="N53851">
        <v>72</v>
      </c>
      <c r="O53851">
        <v>462</v>
      </c>
      <c r="P53851" t="s">
        <v>188160</v>
      </c>
      <c r="Q53851" t="s">
        <v>188161</v>
      </c>
      <c r="R53851" t="s">
        <v>32352</v>
      </c>
      <c r="S53851" t="b">
        <v>1</v>
      </c>
      <c r="T53851" t="s">
        <v>75439</v>
      </c>
    </row>
    <row r="53852" spans="1:20">
      <c r="A53852" t="s">
        <v>188164</v>
      </c>
      <c r="B53852" t="s">
        <v>60772</v>
      </c>
      <c r="C53852" t="s">
        <v>110</v>
      </c>
      <c r="D53852">
        <v>94967758</v>
      </c>
      <c r="E53852">
        <v>94967801</v>
      </c>
      <c r="F53852" t="s">
        <v>18</v>
      </c>
      <c r="G53852">
        <v>2</v>
      </c>
      <c r="H53852">
        <v>1</v>
      </c>
      <c r="I53852">
        <v>671</v>
      </c>
      <c r="J53852">
        <v>185</v>
      </c>
      <c r="K53852">
        <v>856</v>
      </c>
      <c r="L53852" t="s">
        <v>188159</v>
      </c>
      <c r="M53852">
        <v>390</v>
      </c>
      <c r="N53852">
        <v>72</v>
      </c>
      <c r="O53852">
        <v>462</v>
      </c>
      <c r="P53852" t="s">
        <v>188160</v>
      </c>
      <c r="Q53852" t="s">
        <v>188161</v>
      </c>
      <c r="R53852" t="s">
        <v>32352</v>
      </c>
      <c r="S53852" t="b">
        <v>1</v>
      </c>
      <c r="T53852" t="s">
        <v>75439</v>
      </c>
    </row>
    <row r="53853" spans="1:20">
      <c r="A53853" t="s">
        <v>188165</v>
      </c>
      <c r="B53853" t="s">
        <v>60772</v>
      </c>
      <c r="C53853" t="s">
        <v>110</v>
      </c>
      <c r="D53853">
        <v>95060694</v>
      </c>
      <c r="E53853">
        <v>95060810</v>
      </c>
      <c r="F53853" t="s">
        <v>18</v>
      </c>
      <c r="G53853">
        <v>2</v>
      </c>
      <c r="H53853">
        <v>1</v>
      </c>
      <c r="I53853">
        <v>671</v>
      </c>
      <c r="J53853">
        <v>185</v>
      </c>
      <c r="K53853">
        <v>856</v>
      </c>
      <c r="L53853" t="s">
        <v>188159</v>
      </c>
      <c r="M53853">
        <v>390</v>
      </c>
      <c r="N53853">
        <v>72</v>
      </c>
      <c r="O53853">
        <v>462</v>
      </c>
      <c r="P53853" t="s">
        <v>188160</v>
      </c>
      <c r="Q53853" t="s">
        <v>188161</v>
      </c>
      <c r="R53853" t="s">
        <v>32352</v>
      </c>
      <c r="S53853" t="b">
        <v>1</v>
      </c>
      <c r="T53853" t="s">
        <v>75439</v>
      </c>
    </row>
    <row r="53854" spans="1:20">
      <c r="A53854" t="s">
        <v>188166</v>
      </c>
      <c r="B53854" t="s">
        <v>60772</v>
      </c>
      <c r="C53854" t="s">
        <v>110</v>
      </c>
      <c r="D53854">
        <v>94928425</v>
      </c>
      <c r="E53854">
        <v>94928531</v>
      </c>
      <c r="F53854" t="s">
        <v>18</v>
      </c>
      <c r="G53854">
        <v>2</v>
      </c>
      <c r="H53854">
        <v>1</v>
      </c>
      <c r="I53854">
        <v>519</v>
      </c>
      <c r="J53854">
        <v>337</v>
      </c>
      <c r="K53854">
        <v>856</v>
      </c>
      <c r="L53854" t="s">
        <v>188167</v>
      </c>
      <c r="M53854">
        <v>393</v>
      </c>
      <c r="N53854">
        <v>69</v>
      </c>
      <c r="O53854">
        <v>462</v>
      </c>
      <c r="P53854" t="s">
        <v>188168</v>
      </c>
      <c r="Q53854" t="s">
        <v>188169</v>
      </c>
      <c r="R53854" t="s">
        <v>32352</v>
      </c>
      <c r="S53854" t="b">
        <v>1</v>
      </c>
      <c r="T53854" t="s">
        <v>75509</v>
      </c>
    </row>
    <row r="53855" spans="1:20">
      <c r="A53855" t="s">
        <v>188170</v>
      </c>
      <c r="B53855" t="s">
        <v>60772</v>
      </c>
      <c r="C53855" t="s">
        <v>110</v>
      </c>
      <c r="D53855">
        <v>95080694</v>
      </c>
      <c r="E53855">
        <v>95080780</v>
      </c>
      <c r="F53855" t="s">
        <v>18</v>
      </c>
      <c r="G53855">
        <v>2</v>
      </c>
      <c r="H53855">
        <v>1</v>
      </c>
      <c r="I53855">
        <v>671</v>
      </c>
      <c r="J53855">
        <v>185</v>
      </c>
      <c r="K53855">
        <v>856</v>
      </c>
      <c r="L53855" t="s">
        <v>188159</v>
      </c>
      <c r="M53855">
        <v>390</v>
      </c>
      <c r="N53855">
        <v>72</v>
      </c>
      <c r="O53855">
        <v>462</v>
      </c>
      <c r="P53855" t="s">
        <v>188160</v>
      </c>
      <c r="Q53855" t="s">
        <v>188161</v>
      </c>
      <c r="R53855" t="s">
        <v>32352</v>
      </c>
      <c r="S53855" t="b">
        <v>1</v>
      </c>
      <c r="T53855" t="s">
        <v>75439</v>
      </c>
    </row>
    <row r="53856" spans="1:20">
      <c r="A53856" t="s">
        <v>188171</v>
      </c>
      <c r="B53856" t="s">
        <v>60772</v>
      </c>
      <c r="C53856" t="s">
        <v>110</v>
      </c>
      <c r="D53856">
        <v>95005542</v>
      </c>
      <c r="E53856">
        <v>95005616</v>
      </c>
      <c r="F53856" t="s">
        <v>18</v>
      </c>
      <c r="G53856">
        <v>2</v>
      </c>
      <c r="H53856">
        <v>1</v>
      </c>
      <c r="I53856">
        <v>671</v>
      </c>
      <c r="J53856">
        <v>185</v>
      </c>
      <c r="K53856">
        <v>856</v>
      </c>
      <c r="L53856" t="s">
        <v>188159</v>
      </c>
      <c r="M53856">
        <v>390</v>
      </c>
      <c r="N53856">
        <v>72</v>
      </c>
      <c r="O53856">
        <v>462</v>
      </c>
      <c r="P53856" t="s">
        <v>188160</v>
      </c>
      <c r="Q53856" t="s">
        <v>188161</v>
      </c>
      <c r="R53856" t="s">
        <v>32352</v>
      </c>
      <c r="S53856" t="b">
        <v>1</v>
      </c>
      <c r="T53856" t="s">
        <v>75439</v>
      </c>
    </row>
    <row r="53857" spans="1:20">
      <c r="A53857" t="s">
        <v>188172</v>
      </c>
      <c r="B53857" t="s">
        <v>60772</v>
      </c>
      <c r="C53857" t="s">
        <v>110</v>
      </c>
      <c r="D53857">
        <v>94923986</v>
      </c>
      <c r="E53857">
        <v>94924175</v>
      </c>
      <c r="F53857" t="s">
        <v>18</v>
      </c>
      <c r="G53857">
        <v>2</v>
      </c>
      <c r="H53857">
        <v>1</v>
      </c>
      <c r="I53857">
        <v>519</v>
      </c>
      <c r="J53857">
        <v>337</v>
      </c>
      <c r="K53857">
        <v>856</v>
      </c>
      <c r="L53857" t="s">
        <v>188167</v>
      </c>
      <c r="M53857">
        <v>393</v>
      </c>
      <c r="N53857">
        <v>69</v>
      </c>
      <c r="O53857">
        <v>462</v>
      </c>
      <c r="P53857" t="s">
        <v>188168</v>
      </c>
      <c r="Q53857" t="s">
        <v>188169</v>
      </c>
      <c r="R53857" t="s">
        <v>32352</v>
      </c>
      <c r="S53857" t="b">
        <v>1</v>
      </c>
      <c r="T53857" t="s">
        <v>75509</v>
      </c>
    </row>
    <row r="53858" spans="1:20">
      <c r="A53858" t="s">
        <v>188173</v>
      </c>
      <c r="B53858" t="s">
        <v>60772</v>
      </c>
      <c r="C53858" t="s">
        <v>110</v>
      </c>
      <c r="D53858">
        <v>94979367</v>
      </c>
      <c r="E53858">
        <v>94979427</v>
      </c>
      <c r="F53858" t="s">
        <v>18</v>
      </c>
      <c r="G53858">
        <v>2</v>
      </c>
      <c r="H53858">
        <v>1</v>
      </c>
      <c r="I53858">
        <v>671</v>
      </c>
      <c r="J53858">
        <v>185</v>
      </c>
      <c r="K53858">
        <v>856</v>
      </c>
      <c r="L53858" t="s">
        <v>188159</v>
      </c>
      <c r="M53858">
        <v>390</v>
      </c>
      <c r="N53858">
        <v>72</v>
      </c>
      <c r="O53858">
        <v>462</v>
      </c>
      <c r="P53858" t="s">
        <v>188160</v>
      </c>
      <c r="Q53858" t="s">
        <v>188161</v>
      </c>
      <c r="R53858" t="s">
        <v>32352</v>
      </c>
      <c r="S53858" t="b">
        <v>1</v>
      </c>
      <c r="T53858" t="s">
        <v>75439</v>
      </c>
    </row>
    <row r="53859" spans="1:20">
      <c r="A53859" t="s">
        <v>188174</v>
      </c>
      <c r="B53859" t="s">
        <v>60772</v>
      </c>
      <c r="C53859" t="s">
        <v>110</v>
      </c>
      <c r="D53859">
        <v>95005158</v>
      </c>
      <c r="E53859">
        <v>95005220</v>
      </c>
      <c r="F53859" t="s">
        <v>18</v>
      </c>
      <c r="G53859">
        <v>2</v>
      </c>
      <c r="H53859">
        <v>1</v>
      </c>
      <c r="I53859">
        <v>671</v>
      </c>
      <c r="J53859">
        <v>185</v>
      </c>
      <c r="K53859">
        <v>856</v>
      </c>
      <c r="L53859" t="s">
        <v>188159</v>
      </c>
      <c r="M53859">
        <v>390</v>
      </c>
      <c r="N53859">
        <v>72</v>
      </c>
      <c r="O53859">
        <v>462</v>
      </c>
      <c r="P53859" t="s">
        <v>188160</v>
      </c>
      <c r="Q53859" t="s">
        <v>188161</v>
      </c>
      <c r="R53859" t="s">
        <v>32352</v>
      </c>
      <c r="S53859" t="b">
        <v>1</v>
      </c>
      <c r="T53859" t="s">
        <v>75439</v>
      </c>
    </row>
    <row r="53860" spans="1:20">
      <c r="A53860" t="s">
        <v>188175</v>
      </c>
      <c r="B53860" t="s">
        <v>60772</v>
      </c>
      <c r="C53860" t="s">
        <v>110</v>
      </c>
      <c r="D53860">
        <v>94759649</v>
      </c>
      <c r="E53860">
        <v>94760580</v>
      </c>
      <c r="F53860" t="s">
        <v>18</v>
      </c>
      <c r="G53860">
        <v>2</v>
      </c>
      <c r="H53860">
        <v>1</v>
      </c>
      <c r="I53860">
        <v>522</v>
      </c>
      <c r="J53860">
        <v>334</v>
      </c>
      <c r="K53860">
        <v>856</v>
      </c>
      <c r="L53860" t="s">
        <v>188176</v>
      </c>
      <c r="M53860">
        <v>141</v>
      </c>
      <c r="N53860">
        <v>321</v>
      </c>
      <c r="O53860">
        <v>462</v>
      </c>
      <c r="P53860" t="s">
        <v>38130</v>
      </c>
      <c r="Q53860" t="s">
        <v>188177</v>
      </c>
      <c r="R53860" t="s">
        <v>32352</v>
      </c>
      <c r="S53860" t="b">
        <v>1</v>
      </c>
      <c r="T53860" t="s">
        <v>75443</v>
      </c>
    </row>
    <row r="53861" spans="1:20">
      <c r="A53861" t="s">
        <v>188178</v>
      </c>
      <c r="B53861" t="s">
        <v>74524</v>
      </c>
      <c r="C53861" t="s">
        <v>361</v>
      </c>
      <c r="D53861">
        <v>123585647</v>
      </c>
      <c r="E53861">
        <v>123585801</v>
      </c>
      <c r="F53861" t="s">
        <v>18</v>
      </c>
      <c r="G53861">
        <v>1</v>
      </c>
      <c r="H53861">
        <v>1</v>
      </c>
      <c r="I53861">
        <v>51</v>
      </c>
      <c r="J53861">
        <v>164</v>
      </c>
      <c r="K53861">
        <v>215</v>
      </c>
      <c r="L53861" t="s">
        <v>188179</v>
      </c>
      <c r="M53861">
        <v>22</v>
      </c>
      <c r="N53861">
        <v>77</v>
      </c>
      <c r="O53861">
        <v>99</v>
      </c>
      <c r="P53861" t="s">
        <v>3575</v>
      </c>
      <c r="Q53861" t="s">
        <v>188180</v>
      </c>
      <c r="R53861" t="s">
        <v>4331</v>
      </c>
      <c r="S53861" t="b">
        <v>1</v>
      </c>
      <c r="T53861" t="s">
        <v>75439</v>
      </c>
    </row>
    <row r="53862" spans="1:20">
      <c r="A53862" t="s">
        <v>188181</v>
      </c>
      <c r="B53862" t="s">
        <v>188182</v>
      </c>
      <c r="C53862" t="s">
        <v>240</v>
      </c>
      <c r="D53862">
        <v>218269382</v>
      </c>
      <c r="E53862">
        <v>218269534</v>
      </c>
      <c r="F53862" t="s">
        <v>55</v>
      </c>
      <c r="G53862">
        <v>1</v>
      </c>
      <c r="H53862">
        <v>1</v>
      </c>
      <c r="I53862">
        <v>6288</v>
      </c>
      <c r="J53862">
        <v>1225</v>
      </c>
      <c r="K53862">
        <v>7513</v>
      </c>
      <c r="L53862" t="s">
        <v>188183</v>
      </c>
      <c r="M53862">
        <v>3070</v>
      </c>
      <c r="N53862">
        <v>916</v>
      </c>
      <c r="O53862">
        <v>3986</v>
      </c>
      <c r="P53862" t="s">
        <v>188184</v>
      </c>
      <c r="Q53862" t="s">
        <v>188185</v>
      </c>
      <c r="R53862" t="s">
        <v>188186</v>
      </c>
      <c r="S53862" t="b">
        <v>1</v>
      </c>
      <c r="T53862" t="s">
        <v>75439</v>
      </c>
    </row>
    <row r="53863" spans="1:20">
      <c r="A53863" t="s">
        <v>188187</v>
      </c>
      <c r="B53863" t="s">
        <v>188182</v>
      </c>
      <c r="C53863" t="s">
        <v>240</v>
      </c>
      <c r="D53863">
        <v>218269382</v>
      </c>
      <c r="E53863">
        <v>218269537</v>
      </c>
      <c r="F53863" t="s">
        <v>55</v>
      </c>
      <c r="G53863">
        <v>1</v>
      </c>
      <c r="H53863">
        <v>1</v>
      </c>
      <c r="I53863">
        <v>1225</v>
      </c>
      <c r="J53863">
        <v>6288</v>
      </c>
      <c r="K53863">
        <v>7513</v>
      </c>
      <c r="L53863" t="s">
        <v>188188</v>
      </c>
      <c r="M53863">
        <v>916</v>
      </c>
      <c r="N53863">
        <v>3070</v>
      </c>
      <c r="O53863">
        <v>3986</v>
      </c>
      <c r="P53863" t="s">
        <v>188189</v>
      </c>
      <c r="Q53863" t="s">
        <v>188190</v>
      </c>
      <c r="R53863" t="s">
        <v>188186</v>
      </c>
      <c r="S53863" t="b">
        <v>1</v>
      </c>
      <c r="T53863" t="s">
        <v>75439</v>
      </c>
    </row>
    <row r="53864" spans="1:20">
      <c r="A53864" t="s">
        <v>188191</v>
      </c>
      <c r="B53864" t="s">
        <v>188192</v>
      </c>
      <c r="C53864" t="s">
        <v>48073</v>
      </c>
      <c r="D53864">
        <v>8403</v>
      </c>
      <c r="E53864">
        <v>8500</v>
      </c>
      <c r="F53864" t="s">
        <v>18</v>
      </c>
      <c r="G53864">
        <v>2</v>
      </c>
      <c r="H53864">
        <v>2</v>
      </c>
      <c r="I53864">
        <v>1371</v>
      </c>
      <c r="J53864">
        <v>2530</v>
      </c>
      <c r="K53864">
        <v>3901</v>
      </c>
      <c r="L53864" t="s">
        <v>188193</v>
      </c>
      <c r="M53864">
        <v>870</v>
      </c>
      <c r="N53864">
        <v>1702</v>
      </c>
      <c r="O53864">
        <v>2572</v>
      </c>
      <c r="P53864" t="s">
        <v>188194</v>
      </c>
      <c r="Q53864" t="s">
        <v>188195</v>
      </c>
      <c r="R53864" t="s">
        <v>188196</v>
      </c>
      <c r="S53864" t="b">
        <v>1</v>
      </c>
      <c r="T53864" t="s">
        <v>75439</v>
      </c>
    </row>
    <row r="53865" spans="1:20">
      <c r="A53865" t="s">
        <v>188197</v>
      </c>
      <c r="B53865" t="s">
        <v>188192</v>
      </c>
      <c r="C53865" t="s">
        <v>48073</v>
      </c>
      <c r="D53865">
        <v>7840</v>
      </c>
      <c r="E53865">
        <v>7990</v>
      </c>
      <c r="F53865" t="s">
        <v>18</v>
      </c>
      <c r="G53865">
        <v>2</v>
      </c>
      <c r="H53865">
        <v>2</v>
      </c>
      <c r="I53865">
        <v>1371</v>
      </c>
      <c r="J53865">
        <v>2530</v>
      </c>
      <c r="K53865">
        <v>3901</v>
      </c>
      <c r="L53865" t="s">
        <v>188193</v>
      </c>
      <c r="M53865">
        <v>870</v>
      </c>
      <c r="N53865">
        <v>1702</v>
      </c>
      <c r="O53865">
        <v>2572</v>
      </c>
      <c r="P53865" t="s">
        <v>188194</v>
      </c>
      <c r="Q53865" t="s">
        <v>188195</v>
      </c>
      <c r="R53865" t="s">
        <v>188196</v>
      </c>
      <c r="S53865" t="b">
        <v>1</v>
      </c>
      <c r="T53865" t="s">
        <v>75439</v>
      </c>
    </row>
    <row r="53866" spans="1:20">
      <c r="A53866" t="s">
        <v>188198</v>
      </c>
      <c r="B53866" t="s">
        <v>188192</v>
      </c>
      <c r="C53866" t="s">
        <v>48073</v>
      </c>
      <c r="D53866">
        <v>15855</v>
      </c>
      <c r="E53866">
        <v>15925</v>
      </c>
      <c r="F53866" t="s">
        <v>18</v>
      </c>
      <c r="G53866">
        <v>2</v>
      </c>
      <c r="H53866">
        <v>2</v>
      </c>
      <c r="I53866">
        <v>1371</v>
      </c>
      <c r="J53866">
        <v>2530</v>
      </c>
      <c r="K53866">
        <v>3901</v>
      </c>
      <c r="L53866" t="s">
        <v>188193</v>
      </c>
      <c r="M53866">
        <v>870</v>
      </c>
      <c r="N53866">
        <v>1702</v>
      </c>
      <c r="O53866">
        <v>2572</v>
      </c>
      <c r="P53866" t="s">
        <v>188194</v>
      </c>
      <c r="Q53866" t="s">
        <v>188195</v>
      </c>
      <c r="R53866" t="s">
        <v>188196</v>
      </c>
      <c r="S53866" t="b">
        <v>1</v>
      </c>
      <c r="T53866" t="s">
        <v>75439</v>
      </c>
    </row>
    <row r="53867" spans="1:20">
      <c r="A53867" t="s">
        <v>188199</v>
      </c>
      <c r="B53867" t="s">
        <v>188192</v>
      </c>
      <c r="C53867" t="s">
        <v>48073</v>
      </c>
      <c r="D53867">
        <v>3552</v>
      </c>
      <c r="E53867">
        <v>3609</v>
      </c>
      <c r="F53867" t="s">
        <v>18</v>
      </c>
      <c r="G53867">
        <v>2</v>
      </c>
      <c r="H53867">
        <v>2</v>
      </c>
      <c r="I53867">
        <v>1371</v>
      </c>
      <c r="J53867">
        <v>2530</v>
      </c>
      <c r="K53867">
        <v>3901</v>
      </c>
      <c r="L53867" t="s">
        <v>188193</v>
      </c>
      <c r="M53867">
        <v>870</v>
      </c>
      <c r="N53867">
        <v>1702</v>
      </c>
      <c r="O53867">
        <v>2572</v>
      </c>
      <c r="P53867" t="s">
        <v>188194</v>
      </c>
      <c r="Q53867" t="s">
        <v>188195</v>
      </c>
      <c r="R53867" t="s">
        <v>188196</v>
      </c>
      <c r="S53867" t="b">
        <v>1</v>
      </c>
      <c r="T53867" t="s">
        <v>75439</v>
      </c>
    </row>
    <row r="53868" spans="1:20">
      <c r="A53868" t="s">
        <v>188200</v>
      </c>
      <c r="B53868" t="s">
        <v>188192</v>
      </c>
      <c r="C53868" t="s">
        <v>463</v>
      </c>
      <c r="D53868">
        <v>141614146</v>
      </c>
      <c r="E53868">
        <v>141614178</v>
      </c>
      <c r="F53868" t="s">
        <v>18</v>
      </c>
      <c r="G53868">
        <v>2</v>
      </c>
      <c r="H53868">
        <v>2</v>
      </c>
      <c r="I53868">
        <v>2530</v>
      </c>
      <c r="J53868">
        <v>1371</v>
      </c>
      <c r="K53868">
        <v>3901</v>
      </c>
      <c r="L53868" t="s">
        <v>188201</v>
      </c>
      <c r="M53868">
        <v>1702</v>
      </c>
      <c r="N53868">
        <v>870</v>
      </c>
      <c r="O53868">
        <v>2572</v>
      </c>
      <c r="P53868" t="s">
        <v>188202</v>
      </c>
      <c r="Q53868" t="s">
        <v>188203</v>
      </c>
      <c r="R53868" t="s">
        <v>188196</v>
      </c>
      <c r="S53868" t="b">
        <v>1</v>
      </c>
      <c r="T53868" t="s">
        <v>75439</v>
      </c>
    </row>
    <row r="53869" spans="1:20">
      <c r="A53869" t="s">
        <v>188204</v>
      </c>
      <c r="B53869" t="s">
        <v>188192</v>
      </c>
      <c r="C53869" t="s">
        <v>463</v>
      </c>
      <c r="D53869">
        <v>141621732</v>
      </c>
      <c r="E53869">
        <v>141621801</v>
      </c>
      <c r="F53869" t="s">
        <v>18</v>
      </c>
      <c r="G53869">
        <v>2</v>
      </c>
      <c r="H53869">
        <v>2</v>
      </c>
      <c r="I53869">
        <v>2530</v>
      </c>
      <c r="J53869">
        <v>1371</v>
      </c>
      <c r="K53869">
        <v>3901</v>
      </c>
      <c r="L53869" t="s">
        <v>188201</v>
      </c>
      <c r="M53869">
        <v>1702</v>
      </c>
      <c r="N53869">
        <v>870</v>
      </c>
      <c r="O53869">
        <v>2572</v>
      </c>
      <c r="P53869" t="s">
        <v>188202</v>
      </c>
      <c r="Q53869" t="s">
        <v>188203</v>
      </c>
      <c r="R53869" t="s">
        <v>188196</v>
      </c>
      <c r="S53869" t="b">
        <v>1</v>
      </c>
      <c r="T53869" t="s">
        <v>75439</v>
      </c>
    </row>
    <row r="53870" spans="1:20">
      <c r="A53870" t="s">
        <v>188205</v>
      </c>
      <c r="B53870" t="s">
        <v>188192</v>
      </c>
      <c r="C53870" t="s">
        <v>463</v>
      </c>
      <c r="D53870">
        <v>141636960</v>
      </c>
      <c r="E53870">
        <v>141637017</v>
      </c>
      <c r="F53870" t="s">
        <v>18</v>
      </c>
      <c r="G53870">
        <v>2</v>
      </c>
      <c r="H53870">
        <v>2</v>
      </c>
      <c r="I53870">
        <v>2530</v>
      </c>
      <c r="J53870">
        <v>1371</v>
      </c>
      <c r="K53870">
        <v>3901</v>
      </c>
      <c r="L53870" t="s">
        <v>188201</v>
      </c>
      <c r="M53870">
        <v>1702</v>
      </c>
      <c r="N53870">
        <v>870</v>
      </c>
      <c r="O53870">
        <v>2572</v>
      </c>
      <c r="P53870" t="s">
        <v>188202</v>
      </c>
      <c r="Q53870" t="s">
        <v>188203</v>
      </c>
      <c r="R53870" t="s">
        <v>188196</v>
      </c>
      <c r="S53870" t="b">
        <v>1</v>
      </c>
      <c r="T53870" t="s">
        <v>75439</v>
      </c>
    </row>
    <row r="53871" spans="1:20">
      <c r="A53871" t="s">
        <v>188206</v>
      </c>
      <c r="B53871" t="s">
        <v>188192</v>
      </c>
      <c r="C53871" t="s">
        <v>463</v>
      </c>
      <c r="D53871">
        <v>141611195</v>
      </c>
      <c r="E53871">
        <v>141611287</v>
      </c>
      <c r="F53871" t="s">
        <v>18</v>
      </c>
      <c r="G53871">
        <v>2</v>
      </c>
      <c r="H53871">
        <v>2</v>
      </c>
      <c r="I53871">
        <v>2530</v>
      </c>
      <c r="J53871">
        <v>1371</v>
      </c>
      <c r="K53871">
        <v>3901</v>
      </c>
      <c r="L53871" t="s">
        <v>188201</v>
      </c>
      <c r="M53871">
        <v>1702</v>
      </c>
      <c r="N53871">
        <v>870</v>
      </c>
      <c r="O53871">
        <v>2572</v>
      </c>
      <c r="P53871" t="s">
        <v>188202</v>
      </c>
      <c r="Q53871" t="s">
        <v>188203</v>
      </c>
      <c r="R53871" t="s">
        <v>188196</v>
      </c>
      <c r="S53871" t="b">
        <v>1</v>
      </c>
      <c r="T53871" t="s">
        <v>75439</v>
      </c>
    </row>
    <row r="53872" spans="1:20">
      <c r="A53872" t="s">
        <v>188207</v>
      </c>
      <c r="B53872" t="s">
        <v>188192</v>
      </c>
      <c r="C53872" t="s">
        <v>463</v>
      </c>
      <c r="D53872">
        <v>141641811</v>
      </c>
      <c r="E53872">
        <v>141641908</v>
      </c>
      <c r="F53872" t="s">
        <v>18</v>
      </c>
      <c r="G53872">
        <v>2</v>
      </c>
      <c r="H53872">
        <v>2</v>
      </c>
      <c r="I53872">
        <v>2530</v>
      </c>
      <c r="J53872">
        <v>1371</v>
      </c>
      <c r="K53872">
        <v>3901</v>
      </c>
      <c r="L53872" t="s">
        <v>188201</v>
      </c>
      <c r="M53872">
        <v>1702</v>
      </c>
      <c r="N53872">
        <v>870</v>
      </c>
      <c r="O53872">
        <v>2572</v>
      </c>
      <c r="P53872" t="s">
        <v>188202</v>
      </c>
      <c r="Q53872" t="s">
        <v>188203</v>
      </c>
      <c r="R53872" t="s">
        <v>188196</v>
      </c>
      <c r="S53872" t="b">
        <v>1</v>
      </c>
      <c r="T53872" t="s">
        <v>75439</v>
      </c>
    </row>
    <row r="53873" spans="1:20">
      <c r="A53873" t="s">
        <v>188208</v>
      </c>
      <c r="B53873" t="s">
        <v>188192</v>
      </c>
      <c r="C53873" t="s">
        <v>463</v>
      </c>
      <c r="D53873">
        <v>141649263</v>
      </c>
      <c r="E53873">
        <v>141649333</v>
      </c>
      <c r="F53873" t="s">
        <v>18</v>
      </c>
      <c r="G53873">
        <v>2</v>
      </c>
      <c r="H53873">
        <v>2</v>
      </c>
      <c r="I53873">
        <v>2530</v>
      </c>
      <c r="J53873">
        <v>1371</v>
      </c>
      <c r="K53873">
        <v>3901</v>
      </c>
      <c r="L53873" t="s">
        <v>188201</v>
      </c>
      <c r="M53873">
        <v>1702</v>
      </c>
      <c r="N53873">
        <v>870</v>
      </c>
      <c r="O53873">
        <v>2572</v>
      </c>
      <c r="P53873" t="s">
        <v>188202</v>
      </c>
      <c r="Q53873" t="s">
        <v>188203</v>
      </c>
      <c r="R53873" t="s">
        <v>188196</v>
      </c>
      <c r="S53873" t="b">
        <v>1</v>
      </c>
      <c r="T53873" t="s">
        <v>75439</v>
      </c>
    </row>
    <row r="53874" spans="1:20">
      <c r="A53874" t="s">
        <v>188209</v>
      </c>
      <c r="B53874" t="s">
        <v>188192</v>
      </c>
      <c r="C53874" t="s">
        <v>463</v>
      </c>
      <c r="D53874">
        <v>141615471</v>
      </c>
      <c r="E53874">
        <v>141615565</v>
      </c>
      <c r="F53874" t="s">
        <v>18</v>
      </c>
      <c r="G53874">
        <v>2</v>
      </c>
      <c r="H53874">
        <v>2</v>
      </c>
      <c r="I53874">
        <v>2530</v>
      </c>
      <c r="J53874">
        <v>1371</v>
      </c>
      <c r="K53874">
        <v>3901</v>
      </c>
      <c r="L53874" t="s">
        <v>188201</v>
      </c>
      <c r="M53874">
        <v>1702</v>
      </c>
      <c r="N53874">
        <v>870</v>
      </c>
      <c r="O53874">
        <v>2572</v>
      </c>
      <c r="P53874" t="s">
        <v>188202</v>
      </c>
      <c r="Q53874" t="s">
        <v>188203</v>
      </c>
      <c r="R53874" t="s">
        <v>188196</v>
      </c>
      <c r="S53874" t="b">
        <v>1</v>
      </c>
      <c r="T53874" t="s">
        <v>75439</v>
      </c>
    </row>
    <row r="53875" spans="1:20">
      <c r="A53875" t="s">
        <v>188210</v>
      </c>
      <c r="B53875" t="s">
        <v>188192</v>
      </c>
      <c r="C53875" t="s">
        <v>463</v>
      </c>
      <c r="D53875">
        <v>141601205</v>
      </c>
      <c r="E53875">
        <v>141601280</v>
      </c>
      <c r="F53875" t="s">
        <v>18</v>
      </c>
      <c r="G53875">
        <v>2</v>
      </c>
      <c r="H53875">
        <v>2</v>
      </c>
      <c r="I53875">
        <v>2530</v>
      </c>
      <c r="J53875">
        <v>1371</v>
      </c>
      <c r="K53875">
        <v>3901</v>
      </c>
      <c r="L53875" t="s">
        <v>188201</v>
      </c>
      <c r="M53875">
        <v>1702</v>
      </c>
      <c r="N53875">
        <v>870</v>
      </c>
      <c r="O53875">
        <v>2572</v>
      </c>
      <c r="P53875" t="s">
        <v>188202</v>
      </c>
      <c r="Q53875" t="s">
        <v>188203</v>
      </c>
      <c r="R53875" t="s">
        <v>188196</v>
      </c>
      <c r="S53875" t="b">
        <v>1</v>
      </c>
      <c r="T53875" t="s">
        <v>75439</v>
      </c>
    </row>
    <row r="53876" spans="1:20">
      <c r="A53876" t="s">
        <v>188211</v>
      </c>
      <c r="B53876" t="s">
        <v>188192</v>
      </c>
      <c r="C53876" t="s">
        <v>463</v>
      </c>
      <c r="D53876">
        <v>141593146</v>
      </c>
      <c r="E53876">
        <v>141593185</v>
      </c>
      <c r="F53876" t="s">
        <v>18</v>
      </c>
      <c r="G53876">
        <v>2</v>
      </c>
      <c r="H53876">
        <v>2</v>
      </c>
      <c r="I53876">
        <v>2530</v>
      </c>
      <c r="J53876">
        <v>1371</v>
      </c>
      <c r="K53876">
        <v>3901</v>
      </c>
      <c r="L53876" t="s">
        <v>188201</v>
      </c>
      <c r="M53876">
        <v>1702</v>
      </c>
      <c r="N53876">
        <v>870</v>
      </c>
      <c r="O53876">
        <v>2572</v>
      </c>
      <c r="P53876" t="s">
        <v>188202</v>
      </c>
      <c r="Q53876" t="s">
        <v>188203</v>
      </c>
      <c r="R53876" t="s">
        <v>188196</v>
      </c>
      <c r="S53876" t="b">
        <v>1</v>
      </c>
      <c r="T53876" t="s">
        <v>75439</v>
      </c>
    </row>
    <row r="53877" spans="1:20">
      <c r="A53877" t="s">
        <v>188212</v>
      </c>
      <c r="B53877" t="s">
        <v>188192</v>
      </c>
      <c r="C53877" t="s">
        <v>463</v>
      </c>
      <c r="D53877">
        <v>141555453</v>
      </c>
      <c r="E53877">
        <v>141555567</v>
      </c>
      <c r="F53877" t="s">
        <v>18</v>
      </c>
      <c r="G53877">
        <v>2</v>
      </c>
      <c r="H53877">
        <v>2</v>
      </c>
      <c r="I53877">
        <v>2530</v>
      </c>
      <c r="J53877">
        <v>1371</v>
      </c>
      <c r="K53877">
        <v>3901</v>
      </c>
      <c r="L53877" t="s">
        <v>188201</v>
      </c>
      <c r="M53877">
        <v>1702</v>
      </c>
      <c r="N53877">
        <v>870</v>
      </c>
      <c r="O53877">
        <v>2572</v>
      </c>
      <c r="P53877" t="s">
        <v>188202</v>
      </c>
      <c r="Q53877" t="s">
        <v>188203</v>
      </c>
      <c r="R53877" t="s">
        <v>188196</v>
      </c>
      <c r="S53877" t="b">
        <v>1</v>
      </c>
      <c r="T53877" t="s">
        <v>75439</v>
      </c>
    </row>
    <row r="53878" spans="1:20">
      <c r="A53878" t="s">
        <v>188213</v>
      </c>
      <c r="B53878" t="s">
        <v>188192</v>
      </c>
      <c r="C53878" t="s">
        <v>463</v>
      </c>
      <c r="D53878">
        <v>141596562</v>
      </c>
      <c r="E53878">
        <v>141596641</v>
      </c>
      <c r="F53878" t="s">
        <v>18</v>
      </c>
      <c r="G53878">
        <v>2</v>
      </c>
      <c r="H53878">
        <v>2</v>
      </c>
      <c r="I53878">
        <v>2530</v>
      </c>
      <c r="J53878">
        <v>1371</v>
      </c>
      <c r="K53878">
        <v>3901</v>
      </c>
      <c r="L53878" t="s">
        <v>188201</v>
      </c>
      <c r="M53878">
        <v>1702</v>
      </c>
      <c r="N53878">
        <v>870</v>
      </c>
      <c r="O53878">
        <v>2572</v>
      </c>
      <c r="P53878" t="s">
        <v>188202</v>
      </c>
      <c r="Q53878" t="s">
        <v>188203</v>
      </c>
      <c r="R53878" t="s">
        <v>188196</v>
      </c>
      <c r="S53878" t="b">
        <v>1</v>
      </c>
      <c r="T53878" t="s">
        <v>75439</v>
      </c>
    </row>
    <row r="53879" spans="1:20">
      <c r="A53879" t="s">
        <v>188214</v>
      </c>
      <c r="B53879" t="s">
        <v>188192</v>
      </c>
      <c r="C53879" t="s">
        <v>463</v>
      </c>
      <c r="D53879">
        <v>141633901</v>
      </c>
      <c r="E53879">
        <v>141633980</v>
      </c>
      <c r="F53879" t="s">
        <v>18</v>
      </c>
      <c r="G53879">
        <v>2</v>
      </c>
      <c r="H53879">
        <v>2</v>
      </c>
      <c r="I53879">
        <v>2530</v>
      </c>
      <c r="J53879">
        <v>1371</v>
      </c>
      <c r="K53879">
        <v>3901</v>
      </c>
      <c r="L53879" t="s">
        <v>188201</v>
      </c>
      <c r="M53879">
        <v>1702</v>
      </c>
      <c r="N53879">
        <v>870</v>
      </c>
      <c r="O53879">
        <v>2572</v>
      </c>
      <c r="P53879" t="s">
        <v>188202</v>
      </c>
      <c r="Q53879" t="s">
        <v>188203</v>
      </c>
      <c r="R53879" t="s">
        <v>188196</v>
      </c>
      <c r="S53879" t="b">
        <v>1</v>
      </c>
      <c r="T53879" t="s">
        <v>75439</v>
      </c>
    </row>
    <row r="53880" spans="1:20">
      <c r="A53880" t="s">
        <v>188215</v>
      </c>
      <c r="B53880" t="s">
        <v>188192</v>
      </c>
      <c r="C53880" t="s">
        <v>463</v>
      </c>
      <c r="D53880">
        <v>141641248</v>
      </c>
      <c r="E53880">
        <v>141641398</v>
      </c>
      <c r="F53880" t="s">
        <v>18</v>
      </c>
      <c r="G53880">
        <v>2</v>
      </c>
      <c r="H53880">
        <v>2</v>
      </c>
      <c r="I53880">
        <v>2530</v>
      </c>
      <c r="J53880">
        <v>1371</v>
      </c>
      <c r="K53880">
        <v>3901</v>
      </c>
      <c r="L53880" t="s">
        <v>188201</v>
      </c>
      <c r="M53880">
        <v>1702</v>
      </c>
      <c r="N53880">
        <v>870</v>
      </c>
      <c r="O53880">
        <v>2572</v>
      </c>
      <c r="P53880" t="s">
        <v>188202</v>
      </c>
      <c r="Q53880" t="s">
        <v>188203</v>
      </c>
      <c r="R53880" t="s">
        <v>188196</v>
      </c>
      <c r="S53880" t="b">
        <v>1</v>
      </c>
      <c r="T53880" t="s">
        <v>75439</v>
      </c>
    </row>
    <row r="53881" spans="1:20">
      <c r="A53881" t="s">
        <v>188216</v>
      </c>
      <c r="B53881" t="s">
        <v>188192</v>
      </c>
      <c r="C53881" t="s">
        <v>463</v>
      </c>
      <c r="D53881">
        <v>141651525</v>
      </c>
      <c r="E53881">
        <v>141651609</v>
      </c>
      <c r="F53881" t="s">
        <v>18</v>
      </c>
      <c r="G53881">
        <v>1</v>
      </c>
      <c r="H53881">
        <v>3</v>
      </c>
      <c r="I53881">
        <v>2530</v>
      </c>
      <c r="J53881">
        <v>1371</v>
      </c>
      <c r="K53881">
        <v>3901</v>
      </c>
      <c r="L53881" t="s">
        <v>188201</v>
      </c>
      <c r="M53881">
        <v>1702</v>
      </c>
      <c r="N53881">
        <v>870</v>
      </c>
      <c r="O53881">
        <v>2572</v>
      </c>
      <c r="P53881" t="s">
        <v>188202</v>
      </c>
      <c r="Q53881" t="s">
        <v>188203</v>
      </c>
      <c r="R53881" t="s">
        <v>188196</v>
      </c>
      <c r="S53881" t="b">
        <v>1</v>
      </c>
      <c r="T53881" t="s">
        <v>75439</v>
      </c>
    </row>
    <row r="53882" spans="1:20">
      <c r="A53882" t="s">
        <v>188217</v>
      </c>
      <c r="B53882" t="s">
        <v>188192</v>
      </c>
      <c r="C53882" t="s">
        <v>48073</v>
      </c>
      <c r="D53882">
        <v>18117</v>
      </c>
      <c r="E53882">
        <v>18201</v>
      </c>
      <c r="F53882" t="s">
        <v>18</v>
      </c>
      <c r="G53882">
        <v>1</v>
      </c>
      <c r="H53882">
        <v>3</v>
      </c>
      <c r="I53882">
        <v>1371</v>
      </c>
      <c r="J53882">
        <v>2530</v>
      </c>
      <c r="K53882">
        <v>3901</v>
      </c>
      <c r="L53882" t="s">
        <v>188193</v>
      </c>
      <c r="M53882">
        <v>870</v>
      </c>
      <c r="N53882">
        <v>1702</v>
      </c>
      <c r="O53882">
        <v>2572</v>
      </c>
      <c r="P53882" t="s">
        <v>188194</v>
      </c>
      <c r="Q53882" t="s">
        <v>188195</v>
      </c>
      <c r="R53882" t="s">
        <v>188196</v>
      </c>
      <c r="S53882" t="b">
        <v>1</v>
      </c>
      <c r="T53882" t="s">
        <v>75439</v>
      </c>
    </row>
    <row r="53883" spans="1:20">
      <c r="A53883" t="s">
        <v>188218</v>
      </c>
      <c r="B53883" t="s">
        <v>188219</v>
      </c>
      <c r="C53883" t="s">
        <v>122</v>
      </c>
      <c r="D53883">
        <v>72821668</v>
      </c>
      <c r="E53883">
        <v>72821741</v>
      </c>
      <c r="F53883" t="s">
        <v>18</v>
      </c>
      <c r="G53883">
        <v>1</v>
      </c>
      <c r="H53883">
        <v>1</v>
      </c>
      <c r="I53883">
        <v>980</v>
      </c>
      <c r="J53883">
        <v>618</v>
      </c>
      <c r="K53883">
        <v>1598</v>
      </c>
      <c r="L53883" t="s">
        <v>188220</v>
      </c>
      <c r="M53883">
        <v>623</v>
      </c>
      <c r="N53883">
        <v>358</v>
      </c>
      <c r="O53883">
        <v>981</v>
      </c>
      <c r="P53883" t="s">
        <v>188221</v>
      </c>
      <c r="Q53883" t="s">
        <v>188222</v>
      </c>
      <c r="R53883" t="s">
        <v>188223</v>
      </c>
      <c r="S53883" t="b">
        <v>1</v>
      </c>
      <c r="T53883" t="s">
        <v>75439</v>
      </c>
    </row>
    <row r="53884" spans="1:20">
      <c r="A53884" t="s">
        <v>188224</v>
      </c>
      <c r="B53884" t="s">
        <v>188219</v>
      </c>
      <c r="C53884" t="s">
        <v>122</v>
      </c>
      <c r="D53884">
        <v>72821548</v>
      </c>
      <c r="E53884">
        <v>72821741</v>
      </c>
      <c r="F53884" t="s">
        <v>18</v>
      </c>
      <c r="G53884">
        <v>1</v>
      </c>
      <c r="H53884">
        <v>1</v>
      </c>
      <c r="I53884">
        <v>618</v>
      </c>
      <c r="J53884">
        <v>980</v>
      </c>
      <c r="K53884">
        <v>1598</v>
      </c>
      <c r="L53884" t="s">
        <v>188225</v>
      </c>
      <c r="M53884">
        <v>358</v>
      </c>
      <c r="N53884">
        <v>623</v>
      </c>
      <c r="O53884">
        <v>981</v>
      </c>
      <c r="P53884" t="s">
        <v>188226</v>
      </c>
      <c r="Q53884" t="s">
        <v>188227</v>
      </c>
      <c r="R53884" t="s">
        <v>188223</v>
      </c>
      <c r="S53884" t="b">
        <v>1</v>
      </c>
      <c r="T53884" t="s">
        <v>75439</v>
      </c>
    </row>
    <row r="53885" spans="1:20">
      <c r="A53885" t="s">
        <v>188228</v>
      </c>
      <c r="B53885" t="s">
        <v>60789</v>
      </c>
      <c r="C53885" t="s">
        <v>361</v>
      </c>
      <c r="D53885">
        <v>39408606</v>
      </c>
      <c r="E53885">
        <v>39408739</v>
      </c>
      <c r="F53885" t="s">
        <v>18</v>
      </c>
      <c r="G53885">
        <v>1</v>
      </c>
      <c r="H53885">
        <v>1</v>
      </c>
      <c r="I53885">
        <v>833</v>
      </c>
      <c r="J53885">
        <v>102933</v>
      </c>
      <c r="K53885">
        <v>103766</v>
      </c>
      <c r="L53885" t="s">
        <v>188229</v>
      </c>
      <c r="M53885">
        <v>213</v>
      </c>
      <c r="N53885">
        <v>58733</v>
      </c>
      <c r="O53885">
        <v>58946</v>
      </c>
      <c r="P53885" t="s">
        <v>188230</v>
      </c>
      <c r="Q53885" t="s">
        <v>188231</v>
      </c>
      <c r="R53885" t="s">
        <v>188232</v>
      </c>
      <c r="S53885" t="b">
        <v>1</v>
      </c>
      <c r="T53885" t="s">
        <v>75439</v>
      </c>
    </row>
    <row r="53886" spans="1:20">
      <c r="A53886" t="s">
        <v>188233</v>
      </c>
      <c r="B53886" t="s">
        <v>60789</v>
      </c>
      <c r="C53886" t="s">
        <v>361</v>
      </c>
      <c r="D53886">
        <v>39408606</v>
      </c>
      <c r="E53886">
        <v>39408724</v>
      </c>
      <c r="F53886" t="s">
        <v>18</v>
      </c>
      <c r="G53886">
        <v>1</v>
      </c>
      <c r="H53886">
        <v>1</v>
      </c>
      <c r="I53886">
        <v>102933</v>
      </c>
      <c r="J53886">
        <v>833</v>
      </c>
      <c r="K53886">
        <v>103766</v>
      </c>
      <c r="L53886" t="s">
        <v>60790</v>
      </c>
      <c r="M53886">
        <v>58733</v>
      </c>
      <c r="N53886">
        <v>213</v>
      </c>
      <c r="O53886">
        <v>58946</v>
      </c>
      <c r="P53886" t="s">
        <v>60791</v>
      </c>
      <c r="Q53886" t="s">
        <v>60792</v>
      </c>
      <c r="R53886" t="s">
        <v>188232</v>
      </c>
      <c r="S53886" t="b">
        <v>1</v>
      </c>
      <c r="T53886" t="s">
        <v>75439</v>
      </c>
    </row>
    <row r="53887" spans="1:20">
      <c r="A53887" t="s">
        <v>188234</v>
      </c>
      <c r="B53887" t="s">
        <v>60796</v>
      </c>
      <c r="C53887" t="s">
        <v>96</v>
      </c>
      <c r="D53887">
        <v>32234962</v>
      </c>
      <c r="E53887">
        <v>32235129</v>
      </c>
      <c r="F53887" t="s">
        <v>55</v>
      </c>
      <c r="G53887">
        <v>2</v>
      </c>
      <c r="H53887">
        <v>1</v>
      </c>
      <c r="I53887">
        <v>11599</v>
      </c>
      <c r="J53887">
        <v>869</v>
      </c>
      <c r="K53887">
        <v>12468</v>
      </c>
      <c r="L53887" t="s">
        <v>188235</v>
      </c>
      <c r="M53887">
        <v>7096</v>
      </c>
      <c r="N53887">
        <v>373</v>
      </c>
      <c r="O53887">
        <v>7469</v>
      </c>
      <c r="P53887" t="s">
        <v>188236</v>
      </c>
      <c r="Q53887" t="s">
        <v>188237</v>
      </c>
      <c r="R53887" t="s">
        <v>188238</v>
      </c>
      <c r="S53887" t="b">
        <v>1</v>
      </c>
      <c r="T53887" t="s">
        <v>75439</v>
      </c>
    </row>
    <row r="53888" spans="1:20">
      <c r="A53888" t="s">
        <v>188239</v>
      </c>
      <c r="B53888" t="s">
        <v>60796</v>
      </c>
      <c r="C53888" t="s">
        <v>96</v>
      </c>
      <c r="D53888">
        <v>32233773</v>
      </c>
      <c r="E53888">
        <v>32233934</v>
      </c>
      <c r="F53888" t="s">
        <v>55</v>
      </c>
      <c r="G53888">
        <v>1</v>
      </c>
      <c r="H53888">
        <v>2</v>
      </c>
      <c r="I53888">
        <v>11430</v>
      </c>
      <c r="J53888">
        <v>1038</v>
      </c>
      <c r="K53888">
        <v>12468</v>
      </c>
      <c r="L53888" t="s">
        <v>188240</v>
      </c>
      <c r="M53888">
        <v>6725</v>
      </c>
      <c r="N53888">
        <v>744</v>
      </c>
      <c r="O53888">
        <v>7469</v>
      </c>
      <c r="P53888" t="s">
        <v>188241</v>
      </c>
      <c r="Q53888" t="s">
        <v>188242</v>
      </c>
      <c r="R53888" t="s">
        <v>188238</v>
      </c>
      <c r="S53888" t="b">
        <v>1</v>
      </c>
      <c r="T53888" t="s">
        <v>75439</v>
      </c>
    </row>
    <row r="53889" spans="1:20">
      <c r="A53889" t="s">
        <v>188243</v>
      </c>
      <c r="B53889" t="s">
        <v>60802</v>
      </c>
      <c r="C53889" t="s">
        <v>361</v>
      </c>
      <c r="D53889">
        <v>124735093</v>
      </c>
      <c r="E53889">
        <v>124735246</v>
      </c>
      <c r="F53889" t="s">
        <v>18</v>
      </c>
      <c r="G53889">
        <v>2</v>
      </c>
      <c r="H53889">
        <v>1</v>
      </c>
      <c r="I53889">
        <v>3990</v>
      </c>
      <c r="J53889">
        <v>515</v>
      </c>
      <c r="K53889">
        <v>4505</v>
      </c>
      <c r="L53889" t="s">
        <v>188244</v>
      </c>
      <c r="M53889">
        <v>2351</v>
      </c>
      <c r="N53889">
        <v>158</v>
      </c>
      <c r="O53889">
        <v>2509</v>
      </c>
      <c r="P53889" t="s">
        <v>188245</v>
      </c>
      <c r="Q53889" t="s">
        <v>188246</v>
      </c>
      <c r="R53889" t="s">
        <v>21114</v>
      </c>
      <c r="S53889" t="b">
        <v>1</v>
      </c>
      <c r="T53889" t="s">
        <v>75439</v>
      </c>
    </row>
    <row r="53890" spans="1:20">
      <c r="A53890" t="s">
        <v>188247</v>
      </c>
      <c r="B53890" t="s">
        <v>60802</v>
      </c>
      <c r="C53890" t="s">
        <v>361</v>
      </c>
      <c r="D53890">
        <v>124731506</v>
      </c>
      <c r="E53890">
        <v>124731604</v>
      </c>
      <c r="F53890" t="s">
        <v>18</v>
      </c>
      <c r="G53890">
        <v>1</v>
      </c>
      <c r="H53890">
        <v>2</v>
      </c>
      <c r="I53890">
        <v>274</v>
      </c>
      <c r="J53890">
        <v>4231</v>
      </c>
      <c r="K53890">
        <v>4505</v>
      </c>
      <c r="L53890" t="s">
        <v>188248</v>
      </c>
      <c r="M53890">
        <v>349</v>
      </c>
      <c r="N53890">
        <v>2160</v>
      </c>
      <c r="O53890">
        <v>2509</v>
      </c>
      <c r="P53890" t="s">
        <v>188249</v>
      </c>
      <c r="Q53890" t="s">
        <v>188250</v>
      </c>
      <c r="R53890" t="s">
        <v>21114</v>
      </c>
      <c r="S53890" t="b">
        <v>1</v>
      </c>
      <c r="T53890" t="s">
        <v>75439</v>
      </c>
    </row>
    <row r="53891" spans="1:20">
      <c r="A53891" t="s">
        <v>188251</v>
      </c>
      <c r="B53891" t="s">
        <v>188252</v>
      </c>
      <c r="C53891" t="s">
        <v>103258</v>
      </c>
      <c r="D53891">
        <v>7018</v>
      </c>
      <c r="E53891">
        <v>7112</v>
      </c>
      <c r="F53891" t="s">
        <v>18</v>
      </c>
      <c r="G53891">
        <v>2</v>
      </c>
      <c r="H53891">
        <v>2</v>
      </c>
      <c r="I53891">
        <v>0</v>
      </c>
      <c r="J53891">
        <v>788</v>
      </c>
      <c r="K53891">
        <v>788</v>
      </c>
      <c r="L53891" t="s">
        <v>19</v>
      </c>
      <c r="M53891">
        <v>0</v>
      </c>
      <c r="N53891">
        <v>484</v>
      </c>
      <c r="O53891">
        <v>484</v>
      </c>
      <c r="P53891" t="s">
        <v>19</v>
      </c>
      <c r="Q53891" t="s">
        <v>19</v>
      </c>
      <c r="R53891" t="s">
        <v>4267</v>
      </c>
      <c r="S53891" t="b">
        <v>1</v>
      </c>
      <c r="T53891" t="s">
        <v>75439</v>
      </c>
    </row>
    <row r="53892" spans="1:20">
      <c r="A53892" t="s">
        <v>188253</v>
      </c>
      <c r="B53892" t="s">
        <v>188252</v>
      </c>
      <c r="C53892" t="s">
        <v>103258</v>
      </c>
      <c r="D53892">
        <v>9245</v>
      </c>
      <c r="E53892">
        <v>9340</v>
      </c>
      <c r="F53892" t="s">
        <v>18</v>
      </c>
      <c r="G53892">
        <v>2</v>
      </c>
      <c r="H53892">
        <v>2</v>
      </c>
      <c r="I53892">
        <v>0</v>
      </c>
      <c r="J53892">
        <v>788</v>
      </c>
      <c r="K53892">
        <v>788</v>
      </c>
      <c r="L53892" t="s">
        <v>19</v>
      </c>
      <c r="M53892">
        <v>0</v>
      </c>
      <c r="N53892">
        <v>484</v>
      </c>
      <c r="O53892">
        <v>484</v>
      </c>
      <c r="P53892" t="s">
        <v>19</v>
      </c>
      <c r="Q53892" t="s">
        <v>19</v>
      </c>
      <c r="R53892" t="s">
        <v>4267</v>
      </c>
      <c r="S53892" t="b">
        <v>1</v>
      </c>
      <c r="T53892" t="s">
        <v>75439</v>
      </c>
    </row>
    <row r="53893" spans="1:20">
      <c r="A53893" t="s">
        <v>188254</v>
      </c>
      <c r="B53893" t="s">
        <v>188252</v>
      </c>
      <c r="C53893" t="s">
        <v>103258</v>
      </c>
      <c r="D53893">
        <v>4941</v>
      </c>
      <c r="E53893">
        <v>5211</v>
      </c>
      <c r="F53893" t="s">
        <v>18</v>
      </c>
      <c r="G53893">
        <v>2</v>
      </c>
      <c r="H53893">
        <v>2</v>
      </c>
      <c r="I53893">
        <v>0</v>
      </c>
      <c r="J53893">
        <v>788</v>
      </c>
      <c r="K53893">
        <v>788</v>
      </c>
      <c r="L53893" t="s">
        <v>19</v>
      </c>
      <c r="M53893">
        <v>0</v>
      </c>
      <c r="N53893">
        <v>484</v>
      </c>
      <c r="O53893">
        <v>484</v>
      </c>
      <c r="P53893" t="s">
        <v>19</v>
      </c>
      <c r="Q53893" t="s">
        <v>19</v>
      </c>
      <c r="R53893" t="s">
        <v>4267</v>
      </c>
      <c r="S53893" t="b">
        <v>1</v>
      </c>
      <c r="T53893" t="s">
        <v>75439</v>
      </c>
    </row>
    <row r="53894" spans="1:20">
      <c r="A53894" t="s">
        <v>188255</v>
      </c>
      <c r="B53894" t="s">
        <v>188252</v>
      </c>
      <c r="C53894" t="s">
        <v>103258</v>
      </c>
      <c r="D53894">
        <v>7835</v>
      </c>
      <c r="E53894">
        <v>7914</v>
      </c>
      <c r="F53894" t="s">
        <v>18</v>
      </c>
      <c r="G53894">
        <v>2</v>
      </c>
      <c r="H53894">
        <v>2</v>
      </c>
      <c r="I53894">
        <v>0</v>
      </c>
      <c r="J53894">
        <v>788</v>
      </c>
      <c r="K53894">
        <v>788</v>
      </c>
      <c r="L53894" t="s">
        <v>19</v>
      </c>
      <c r="M53894">
        <v>0</v>
      </c>
      <c r="N53894">
        <v>484</v>
      </c>
      <c r="O53894">
        <v>484</v>
      </c>
      <c r="P53894" t="s">
        <v>19</v>
      </c>
      <c r="Q53894" t="s">
        <v>19</v>
      </c>
      <c r="R53894" t="s">
        <v>4267</v>
      </c>
      <c r="S53894" t="b">
        <v>1</v>
      </c>
      <c r="T53894" t="s">
        <v>75439</v>
      </c>
    </row>
    <row r="53895" spans="1:20">
      <c r="A53895" t="s">
        <v>188256</v>
      </c>
      <c r="B53895" t="s">
        <v>188252</v>
      </c>
      <c r="C53895" t="s">
        <v>103258</v>
      </c>
      <c r="D53895">
        <v>4427</v>
      </c>
      <c r="E53895">
        <v>4710</v>
      </c>
      <c r="F53895" t="s">
        <v>18</v>
      </c>
      <c r="G53895">
        <v>2</v>
      </c>
      <c r="H53895">
        <v>2</v>
      </c>
      <c r="I53895">
        <v>0</v>
      </c>
      <c r="J53895">
        <v>788</v>
      </c>
      <c r="K53895">
        <v>788</v>
      </c>
      <c r="L53895" t="s">
        <v>19</v>
      </c>
      <c r="M53895">
        <v>0</v>
      </c>
      <c r="N53895">
        <v>484</v>
      </c>
      <c r="O53895">
        <v>484</v>
      </c>
      <c r="P53895" t="s">
        <v>19</v>
      </c>
      <c r="Q53895" t="s">
        <v>19</v>
      </c>
      <c r="R53895" t="s">
        <v>4267</v>
      </c>
      <c r="S53895" t="b">
        <v>1</v>
      </c>
      <c r="T53895" t="s">
        <v>75439</v>
      </c>
    </row>
    <row r="53896" spans="1:20">
      <c r="A53896" t="s">
        <v>188257</v>
      </c>
      <c r="B53896" t="s">
        <v>188252</v>
      </c>
      <c r="C53896" t="s">
        <v>103258</v>
      </c>
      <c r="D53896">
        <v>4166</v>
      </c>
      <c r="E53896">
        <v>4321</v>
      </c>
      <c r="F53896" t="s">
        <v>18</v>
      </c>
      <c r="G53896">
        <v>2</v>
      </c>
      <c r="H53896">
        <v>2</v>
      </c>
      <c r="I53896">
        <v>0</v>
      </c>
      <c r="J53896">
        <v>788</v>
      </c>
      <c r="K53896">
        <v>788</v>
      </c>
      <c r="L53896" t="s">
        <v>19</v>
      </c>
      <c r="M53896">
        <v>0</v>
      </c>
      <c r="N53896">
        <v>484</v>
      </c>
      <c r="O53896">
        <v>484</v>
      </c>
      <c r="P53896" t="s">
        <v>19</v>
      </c>
      <c r="Q53896" t="s">
        <v>19</v>
      </c>
      <c r="R53896" t="s">
        <v>4267</v>
      </c>
      <c r="S53896" t="b">
        <v>1</v>
      </c>
      <c r="T53896" t="s">
        <v>75439</v>
      </c>
    </row>
    <row r="53897" spans="1:20">
      <c r="A53897" t="s">
        <v>188258</v>
      </c>
      <c r="B53897" t="s">
        <v>188252</v>
      </c>
      <c r="C53897" t="s">
        <v>103258</v>
      </c>
      <c r="D53897">
        <v>3882</v>
      </c>
      <c r="E53897">
        <v>4073</v>
      </c>
      <c r="F53897" t="s">
        <v>18</v>
      </c>
      <c r="G53897">
        <v>2</v>
      </c>
      <c r="H53897">
        <v>2</v>
      </c>
      <c r="I53897">
        <v>0</v>
      </c>
      <c r="J53897">
        <v>788</v>
      </c>
      <c r="K53897">
        <v>788</v>
      </c>
      <c r="L53897" t="s">
        <v>19</v>
      </c>
      <c r="M53897">
        <v>0</v>
      </c>
      <c r="N53897">
        <v>484</v>
      </c>
      <c r="O53897">
        <v>484</v>
      </c>
      <c r="P53897" t="s">
        <v>19</v>
      </c>
      <c r="Q53897" t="s">
        <v>19</v>
      </c>
      <c r="R53897" t="s">
        <v>4267</v>
      </c>
      <c r="S53897" t="b">
        <v>1</v>
      </c>
      <c r="T53897" t="s">
        <v>75439</v>
      </c>
    </row>
    <row r="53898" spans="1:20">
      <c r="A53898" t="s">
        <v>188259</v>
      </c>
      <c r="B53898" t="s">
        <v>188252</v>
      </c>
      <c r="C53898" t="s">
        <v>103258</v>
      </c>
      <c r="D53898">
        <v>3707</v>
      </c>
      <c r="E53898">
        <v>3777</v>
      </c>
      <c r="F53898" t="s">
        <v>18</v>
      </c>
      <c r="G53898">
        <v>2</v>
      </c>
      <c r="H53898">
        <v>2</v>
      </c>
      <c r="I53898">
        <v>0</v>
      </c>
      <c r="J53898">
        <v>788</v>
      </c>
      <c r="K53898">
        <v>788</v>
      </c>
      <c r="L53898" t="s">
        <v>19</v>
      </c>
      <c r="M53898">
        <v>0</v>
      </c>
      <c r="N53898">
        <v>484</v>
      </c>
      <c r="O53898">
        <v>484</v>
      </c>
      <c r="P53898" t="s">
        <v>19</v>
      </c>
      <c r="Q53898" t="s">
        <v>19</v>
      </c>
      <c r="R53898" t="s">
        <v>4267</v>
      </c>
      <c r="S53898" t="b">
        <v>1</v>
      </c>
      <c r="T53898" t="s">
        <v>75439</v>
      </c>
    </row>
    <row r="53899" spans="1:20">
      <c r="A53899" t="s">
        <v>188260</v>
      </c>
      <c r="B53899" t="s">
        <v>188252</v>
      </c>
      <c r="C53899" t="s">
        <v>103258</v>
      </c>
      <c r="D53899">
        <v>3293</v>
      </c>
      <c r="E53899">
        <v>3546</v>
      </c>
      <c r="F53899" t="s">
        <v>18</v>
      </c>
      <c r="G53899">
        <v>2</v>
      </c>
      <c r="H53899">
        <v>2</v>
      </c>
      <c r="I53899">
        <v>0</v>
      </c>
      <c r="J53899">
        <v>788</v>
      </c>
      <c r="K53899">
        <v>788</v>
      </c>
      <c r="L53899" t="s">
        <v>19</v>
      </c>
      <c r="M53899">
        <v>0</v>
      </c>
      <c r="N53899">
        <v>484</v>
      </c>
      <c r="O53899">
        <v>484</v>
      </c>
      <c r="P53899" t="s">
        <v>19</v>
      </c>
      <c r="Q53899" t="s">
        <v>19</v>
      </c>
      <c r="R53899" t="s">
        <v>4267</v>
      </c>
      <c r="S53899" t="b">
        <v>1</v>
      </c>
      <c r="T53899" t="s">
        <v>75439</v>
      </c>
    </row>
    <row r="53900" spans="1:20">
      <c r="A53900" t="s">
        <v>188261</v>
      </c>
      <c r="B53900" t="s">
        <v>188252</v>
      </c>
      <c r="C53900" t="s">
        <v>103258</v>
      </c>
      <c r="D53900">
        <v>7447</v>
      </c>
      <c r="E53900">
        <v>7611</v>
      </c>
      <c r="F53900" t="s">
        <v>18</v>
      </c>
      <c r="G53900">
        <v>1</v>
      </c>
      <c r="H53900">
        <v>3</v>
      </c>
      <c r="I53900">
        <v>0</v>
      </c>
      <c r="J53900">
        <v>788</v>
      </c>
      <c r="K53900">
        <v>788</v>
      </c>
      <c r="L53900" t="s">
        <v>19</v>
      </c>
      <c r="M53900">
        <v>0</v>
      </c>
      <c r="N53900">
        <v>484</v>
      </c>
      <c r="O53900">
        <v>484</v>
      </c>
      <c r="P53900" t="s">
        <v>19</v>
      </c>
      <c r="Q53900" t="s">
        <v>19</v>
      </c>
      <c r="R53900" t="s">
        <v>4267</v>
      </c>
      <c r="S53900" t="b">
        <v>1</v>
      </c>
      <c r="T53900" t="s">
        <v>75439</v>
      </c>
    </row>
    <row r="53901" spans="1:20">
      <c r="A53901" t="s">
        <v>188262</v>
      </c>
      <c r="B53901" t="s">
        <v>188252</v>
      </c>
      <c r="C53901" t="s">
        <v>103258</v>
      </c>
      <c r="D53901">
        <v>8863</v>
      </c>
      <c r="E53901">
        <v>9161</v>
      </c>
      <c r="F53901" t="s">
        <v>18</v>
      </c>
      <c r="G53901">
        <v>2</v>
      </c>
      <c r="H53901">
        <v>2</v>
      </c>
      <c r="I53901">
        <v>0</v>
      </c>
      <c r="J53901">
        <v>788</v>
      </c>
      <c r="K53901">
        <v>788</v>
      </c>
      <c r="L53901" t="s">
        <v>19</v>
      </c>
      <c r="M53901">
        <v>0</v>
      </c>
      <c r="N53901">
        <v>484</v>
      </c>
      <c r="O53901">
        <v>484</v>
      </c>
      <c r="P53901" t="s">
        <v>19</v>
      </c>
      <c r="Q53901" t="s">
        <v>19</v>
      </c>
      <c r="R53901" t="s">
        <v>4267</v>
      </c>
      <c r="S53901" t="b">
        <v>1</v>
      </c>
      <c r="T53901" t="s">
        <v>75439</v>
      </c>
    </row>
    <row r="53902" spans="1:20">
      <c r="A53902" t="s">
        <v>188263</v>
      </c>
      <c r="B53902" t="s">
        <v>188252</v>
      </c>
      <c r="C53902" t="s">
        <v>64</v>
      </c>
      <c r="D53902">
        <v>7383425</v>
      </c>
      <c r="E53902">
        <v>7383616</v>
      </c>
      <c r="F53902" t="s">
        <v>18</v>
      </c>
      <c r="G53902">
        <v>2</v>
      </c>
      <c r="H53902">
        <v>2</v>
      </c>
      <c r="I53902">
        <v>788</v>
      </c>
      <c r="J53902">
        <v>0</v>
      </c>
      <c r="K53902">
        <v>788</v>
      </c>
      <c r="L53902" t="s">
        <v>33</v>
      </c>
      <c r="M53902">
        <v>484</v>
      </c>
      <c r="N53902">
        <v>0</v>
      </c>
      <c r="O53902">
        <v>484</v>
      </c>
      <c r="P53902" t="s">
        <v>33</v>
      </c>
      <c r="Q53902" t="s">
        <v>19</v>
      </c>
      <c r="R53902" t="s">
        <v>4267</v>
      </c>
      <c r="S53902" t="b">
        <v>1</v>
      </c>
      <c r="T53902" t="s">
        <v>75439</v>
      </c>
    </row>
    <row r="53903" spans="1:20">
      <c r="A53903" t="s">
        <v>188264</v>
      </c>
      <c r="B53903" t="s">
        <v>188252</v>
      </c>
      <c r="C53903" t="s">
        <v>64</v>
      </c>
      <c r="D53903">
        <v>7386561</v>
      </c>
      <c r="E53903">
        <v>7386655</v>
      </c>
      <c r="F53903" t="s">
        <v>18</v>
      </c>
      <c r="G53903">
        <v>2</v>
      </c>
      <c r="H53903">
        <v>2</v>
      </c>
      <c r="I53903">
        <v>788</v>
      </c>
      <c r="J53903">
        <v>0</v>
      </c>
      <c r="K53903">
        <v>788</v>
      </c>
      <c r="L53903" t="s">
        <v>33</v>
      </c>
      <c r="M53903">
        <v>484</v>
      </c>
      <c r="N53903">
        <v>0</v>
      </c>
      <c r="O53903">
        <v>484</v>
      </c>
      <c r="P53903" t="s">
        <v>33</v>
      </c>
      <c r="Q53903" t="s">
        <v>19</v>
      </c>
      <c r="R53903" t="s">
        <v>4267</v>
      </c>
      <c r="S53903" t="b">
        <v>1</v>
      </c>
      <c r="T53903" t="s">
        <v>75439</v>
      </c>
    </row>
    <row r="53904" spans="1:20">
      <c r="A53904" t="s">
        <v>188265</v>
      </c>
      <c r="B53904" t="s">
        <v>188252</v>
      </c>
      <c r="C53904" t="s">
        <v>64</v>
      </c>
      <c r="D53904">
        <v>7383250</v>
      </c>
      <c r="E53904">
        <v>7383320</v>
      </c>
      <c r="F53904" t="s">
        <v>18</v>
      </c>
      <c r="G53904">
        <v>2</v>
      </c>
      <c r="H53904">
        <v>2</v>
      </c>
      <c r="I53904">
        <v>788</v>
      </c>
      <c r="J53904">
        <v>0</v>
      </c>
      <c r="K53904">
        <v>788</v>
      </c>
      <c r="L53904" t="s">
        <v>33</v>
      </c>
      <c r="M53904">
        <v>484</v>
      </c>
      <c r="N53904">
        <v>0</v>
      </c>
      <c r="O53904">
        <v>484</v>
      </c>
      <c r="P53904" t="s">
        <v>33</v>
      </c>
      <c r="Q53904" t="s">
        <v>19</v>
      </c>
      <c r="R53904" t="s">
        <v>4267</v>
      </c>
      <c r="S53904" t="b">
        <v>1</v>
      </c>
      <c r="T53904" t="s">
        <v>75439</v>
      </c>
    </row>
    <row r="53905" spans="1:20">
      <c r="A53905" t="s">
        <v>188266</v>
      </c>
      <c r="B53905" t="s">
        <v>188252</v>
      </c>
      <c r="C53905" t="s">
        <v>64</v>
      </c>
      <c r="D53905">
        <v>7384484</v>
      </c>
      <c r="E53905">
        <v>7384754</v>
      </c>
      <c r="F53905" t="s">
        <v>18</v>
      </c>
      <c r="G53905">
        <v>2</v>
      </c>
      <c r="H53905">
        <v>2</v>
      </c>
      <c r="I53905">
        <v>788</v>
      </c>
      <c r="J53905">
        <v>0</v>
      </c>
      <c r="K53905">
        <v>788</v>
      </c>
      <c r="L53905" t="s">
        <v>33</v>
      </c>
      <c r="M53905">
        <v>484</v>
      </c>
      <c r="N53905">
        <v>0</v>
      </c>
      <c r="O53905">
        <v>484</v>
      </c>
      <c r="P53905" t="s">
        <v>33</v>
      </c>
      <c r="Q53905" t="s">
        <v>19</v>
      </c>
      <c r="R53905" t="s">
        <v>4267</v>
      </c>
      <c r="S53905" t="b">
        <v>1</v>
      </c>
      <c r="T53905" t="s">
        <v>75439</v>
      </c>
    </row>
    <row r="53906" spans="1:20">
      <c r="A53906" t="s">
        <v>188267</v>
      </c>
      <c r="B53906" t="s">
        <v>188252</v>
      </c>
      <c r="C53906" t="s">
        <v>64</v>
      </c>
      <c r="D53906">
        <v>7388406</v>
      </c>
      <c r="E53906">
        <v>7388704</v>
      </c>
      <c r="F53906" t="s">
        <v>18</v>
      </c>
      <c r="G53906">
        <v>2</v>
      </c>
      <c r="H53906">
        <v>2</v>
      </c>
      <c r="I53906">
        <v>788</v>
      </c>
      <c r="J53906">
        <v>0</v>
      </c>
      <c r="K53906">
        <v>788</v>
      </c>
      <c r="L53906" t="s">
        <v>33</v>
      </c>
      <c r="M53906">
        <v>484</v>
      </c>
      <c r="N53906">
        <v>0</v>
      </c>
      <c r="O53906">
        <v>484</v>
      </c>
      <c r="P53906" t="s">
        <v>33</v>
      </c>
      <c r="Q53906" t="s">
        <v>19</v>
      </c>
      <c r="R53906" t="s">
        <v>4267</v>
      </c>
      <c r="S53906" t="b">
        <v>1</v>
      </c>
      <c r="T53906" t="s">
        <v>75439</v>
      </c>
    </row>
    <row r="53907" spans="1:20">
      <c r="A53907" t="s">
        <v>188268</v>
      </c>
      <c r="B53907" t="s">
        <v>188252</v>
      </c>
      <c r="C53907" t="s">
        <v>64</v>
      </c>
      <c r="D53907">
        <v>7386990</v>
      </c>
      <c r="E53907">
        <v>7387154</v>
      </c>
      <c r="F53907" t="s">
        <v>18</v>
      </c>
      <c r="G53907">
        <v>1</v>
      </c>
      <c r="H53907">
        <v>3</v>
      </c>
      <c r="I53907">
        <v>788</v>
      </c>
      <c r="J53907">
        <v>0</v>
      </c>
      <c r="K53907">
        <v>788</v>
      </c>
      <c r="L53907" t="s">
        <v>33</v>
      </c>
      <c r="M53907">
        <v>40</v>
      </c>
      <c r="N53907">
        <v>444</v>
      </c>
      <c r="O53907">
        <v>484</v>
      </c>
      <c r="P53907" t="s">
        <v>188269</v>
      </c>
      <c r="Q53907" t="s">
        <v>49082</v>
      </c>
      <c r="R53907" t="s">
        <v>4267</v>
      </c>
      <c r="S53907" t="b">
        <v>1</v>
      </c>
      <c r="T53907" t="s">
        <v>75443</v>
      </c>
    </row>
    <row r="53908" spans="1:20">
      <c r="A53908" t="s">
        <v>188270</v>
      </c>
      <c r="B53908" t="s">
        <v>188252</v>
      </c>
      <c r="C53908" t="s">
        <v>64</v>
      </c>
      <c r="D53908">
        <v>7388788</v>
      </c>
      <c r="E53908">
        <v>7388883</v>
      </c>
      <c r="F53908" t="s">
        <v>18</v>
      </c>
      <c r="G53908">
        <v>2</v>
      </c>
      <c r="H53908">
        <v>2</v>
      </c>
      <c r="I53908">
        <v>788</v>
      </c>
      <c r="J53908">
        <v>0</v>
      </c>
      <c r="K53908">
        <v>788</v>
      </c>
      <c r="L53908" t="s">
        <v>33</v>
      </c>
      <c r="M53908">
        <v>484</v>
      </c>
      <c r="N53908">
        <v>0</v>
      </c>
      <c r="O53908">
        <v>484</v>
      </c>
      <c r="P53908" t="s">
        <v>33</v>
      </c>
      <c r="Q53908" t="s">
        <v>19</v>
      </c>
      <c r="R53908" t="s">
        <v>4267</v>
      </c>
      <c r="S53908" t="b">
        <v>1</v>
      </c>
      <c r="T53908" t="s">
        <v>75439</v>
      </c>
    </row>
    <row r="53909" spans="1:20">
      <c r="A53909" t="s">
        <v>188271</v>
      </c>
      <c r="B53909" t="s">
        <v>188252</v>
      </c>
      <c r="C53909" t="s">
        <v>64</v>
      </c>
      <c r="D53909">
        <v>7387378</v>
      </c>
      <c r="E53909">
        <v>7387457</v>
      </c>
      <c r="F53909" t="s">
        <v>18</v>
      </c>
      <c r="G53909">
        <v>2</v>
      </c>
      <c r="H53909">
        <v>2</v>
      </c>
      <c r="I53909">
        <v>788</v>
      </c>
      <c r="J53909">
        <v>0</v>
      </c>
      <c r="K53909">
        <v>788</v>
      </c>
      <c r="L53909" t="s">
        <v>33</v>
      </c>
      <c r="M53909">
        <v>484</v>
      </c>
      <c r="N53909">
        <v>0</v>
      </c>
      <c r="O53909">
        <v>484</v>
      </c>
      <c r="P53909" t="s">
        <v>33</v>
      </c>
      <c r="Q53909" t="s">
        <v>19</v>
      </c>
      <c r="R53909" t="s">
        <v>4267</v>
      </c>
      <c r="S53909" t="b">
        <v>1</v>
      </c>
      <c r="T53909" t="s">
        <v>75439</v>
      </c>
    </row>
    <row r="53910" spans="1:20">
      <c r="A53910" t="s">
        <v>188272</v>
      </c>
      <c r="B53910" t="s">
        <v>188252</v>
      </c>
      <c r="C53910" t="s">
        <v>64</v>
      </c>
      <c r="D53910">
        <v>7383709</v>
      </c>
      <c r="E53910">
        <v>7383864</v>
      </c>
      <c r="F53910" t="s">
        <v>18</v>
      </c>
      <c r="G53910">
        <v>2</v>
      </c>
      <c r="H53910">
        <v>2</v>
      </c>
      <c r="I53910">
        <v>788</v>
      </c>
      <c r="J53910">
        <v>0</v>
      </c>
      <c r="K53910">
        <v>788</v>
      </c>
      <c r="L53910" t="s">
        <v>33</v>
      </c>
      <c r="M53910">
        <v>484</v>
      </c>
      <c r="N53910">
        <v>0</v>
      </c>
      <c r="O53910">
        <v>484</v>
      </c>
      <c r="P53910" t="s">
        <v>33</v>
      </c>
      <c r="Q53910" t="s">
        <v>19</v>
      </c>
      <c r="R53910" t="s">
        <v>4267</v>
      </c>
      <c r="S53910" t="b">
        <v>1</v>
      </c>
      <c r="T53910" t="s">
        <v>75439</v>
      </c>
    </row>
    <row r="53911" spans="1:20">
      <c r="A53911" t="s">
        <v>188273</v>
      </c>
      <c r="B53911" t="s">
        <v>188252</v>
      </c>
      <c r="C53911" t="s">
        <v>64</v>
      </c>
      <c r="D53911">
        <v>7382836</v>
      </c>
      <c r="E53911">
        <v>7383089</v>
      </c>
      <c r="F53911" t="s">
        <v>18</v>
      </c>
      <c r="G53911">
        <v>2</v>
      </c>
      <c r="H53911">
        <v>2</v>
      </c>
      <c r="I53911">
        <v>788</v>
      </c>
      <c r="J53911">
        <v>0</v>
      </c>
      <c r="K53911">
        <v>788</v>
      </c>
      <c r="L53911" t="s">
        <v>33</v>
      </c>
      <c r="M53911">
        <v>484</v>
      </c>
      <c r="N53911">
        <v>0</v>
      </c>
      <c r="O53911">
        <v>484</v>
      </c>
      <c r="P53911" t="s">
        <v>33</v>
      </c>
      <c r="Q53911" t="s">
        <v>19</v>
      </c>
      <c r="R53911" t="s">
        <v>4267</v>
      </c>
      <c r="S53911" t="b">
        <v>1</v>
      </c>
      <c r="T53911" t="s">
        <v>75439</v>
      </c>
    </row>
    <row r="53912" spans="1:20">
      <c r="A53912" t="s">
        <v>188274</v>
      </c>
      <c r="B53912" t="s">
        <v>188252</v>
      </c>
      <c r="C53912" t="s">
        <v>64</v>
      </c>
      <c r="D53912">
        <v>7383970</v>
      </c>
      <c r="E53912">
        <v>7384253</v>
      </c>
      <c r="F53912" t="s">
        <v>18</v>
      </c>
      <c r="G53912">
        <v>2</v>
      </c>
      <c r="H53912">
        <v>2</v>
      </c>
      <c r="I53912">
        <v>788</v>
      </c>
      <c r="J53912">
        <v>0</v>
      </c>
      <c r="K53912">
        <v>788</v>
      </c>
      <c r="L53912" t="s">
        <v>33</v>
      </c>
      <c r="M53912">
        <v>484</v>
      </c>
      <c r="N53912">
        <v>0</v>
      </c>
      <c r="O53912">
        <v>484</v>
      </c>
      <c r="P53912" t="s">
        <v>33</v>
      </c>
      <c r="Q53912" t="s">
        <v>19</v>
      </c>
      <c r="R53912" t="s">
        <v>4267</v>
      </c>
      <c r="S53912" t="b">
        <v>1</v>
      </c>
      <c r="T53912" t="s">
        <v>75439</v>
      </c>
    </row>
    <row r="53913" spans="1:20">
      <c r="A53913" t="s">
        <v>188275</v>
      </c>
      <c r="B53913" t="s">
        <v>188252</v>
      </c>
      <c r="C53913" t="s">
        <v>103258</v>
      </c>
      <c r="D53913">
        <v>7432</v>
      </c>
      <c r="E53913">
        <v>7611</v>
      </c>
      <c r="F53913" t="s">
        <v>18</v>
      </c>
      <c r="G53913">
        <v>1</v>
      </c>
      <c r="H53913">
        <v>3</v>
      </c>
      <c r="I53913">
        <v>0</v>
      </c>
      <c r="J53913">
        <v>788</v>
      </c>
      <c r="K53913">
        <v>788</v>
      </c>
      <c r="L53913" t="s">
        <v>19</v>
      </c>
      <c r="M53913">
        <v>0</v>
      </c>
      <c r="N53913">
        <v>484</v>
      </c>
      <c r="O53913">
        <v>484</v>
      </c>
      <c r="P53913" t="s">
        <v>19</v>
      </c>
      <c r="Q53913" t="s">
        <v>19</v>
      </c>
      <c r="R53913" t="s">
        <v>4267</v>
      </c>
      <c r="S53913" t="b">
        <v>1</v>
      </c>
      <c r="T53913" t="s">
        <v>75439</v>
      </c>
    </row>
    <row r="53914" spans="1:20">
      <c r="A53914" t="s">
        <v>188276</v>
      </c>
      <c r="B53914" t="s">
        <v>188252</v>
      </c>
      <c r="C53914" t="s">
        <v>64</v>
      </c>
      <c r="D53914">
        <v>7386975</v>
      </c>
      <c r="E53914">
        <v>7387154</v>
      </c>
      <c r="F53914" t="s">
        <v>18</v>
      </c>
      <c r="G53914">
        <v>1</v>
      </c>
      <c r="H53914">
        <v>3</v>
      </c>
      <c r="I53914">
        <v>0</v>
      </c>
      <c r="J53914">
        <v>788</v>
      </c>
      <c r="K53914">
        <v>788</v>
      </c>
      <c r="L53914" t="s">
        <v>19</v>
      </c>
      <c r="M53914">
        <v>444</v>
      </c>
      <c r="N53914">
        <v>40</v>
      </c>
      <c r="O53914">
        <v>484</v>
      </c>
      <c r="P53914" t="s">
        <v>49082</v>
      </c>
      <c r="Q53914" t="s">
        <v>188277</v>
      </c>
      <c r="R53914" t="s">
        <v>4267</v>
      </c>
      <c r="S53914" t="b">
        <v>1</v>
      </c>
      <c r="T53914" t="s">
        <v>75443</v>
      </c>
    </row>
    <row r="53915" spans="1:20">
      <c r="A53915" t="s">
        <v>188278</v>
      </c>
      <c r="B53915" t="s">
        <v>60811</v>
      </c>
      <c r="C53915" t="s">
        <v>225</v>
      </c>
      <c r="D53915">
        <v>126346205</v>
      </c>
      <c r="E53915">
        <v>126346318</v>
      </c>
      <c r="F53915" t="s">
        <v>18</v>
      </c>
      <c r="G53915">
        <v>3</v>
      </c>
      <c r="H53915">
        <v>1</v>
      </c>
      <c r="I53915">
        <v>1521</v>
      </c>
      <c r="J53915">
        <v>0</v>
      </c>
      <c r="K53915">
        <v>1521</v>
      </c>
      <c r="L53915" t="s">
        <v>33</v>
      </c>
      <c r="M53915">
        <v>813</v>
      </c>
      <c r="N53915">
        <v>0</v>
      </c>
      <c r="O53915">
        <v>813</v>
      </c>
      <c r="P53915" t="s">
        <v>33</v>
      </c>
      <c r="Q53915" t="s">
        <v>19</v>
      </c>
      <c r="R53915" t="s">
        <v>60866</v>
      </c>
      <c r="S53915" t="b">
        <v>1</v>
      </c>
      <c r="T53915" t="s">
        <v>75439</v>
      </c>
    </row>
    <row r="53916" spans="1:20">
      <c r="A53916" t="s">
        <v>188279</v>
      </c>
      <c r="B53916" t="s">
        <v>60811</v>
      </c>
      <c r="C53916" t="s">
        <v>225</v>
      </c>
      <c r="D53916">
        <v>126433551</v>
      </c>
      <c r="E53916">
        <v>126433625</v>
      </c>
      <c r="F53916" t="s">
        <v>18</v>
      </c>
      <c r="G53916">
        <v>1</v>
      </c>
      <c r="H53916">
        <v>3</v>
      </c>
      <c r="I53916">
        <v>125</v>
      </c>
      <c r="J53916">
        <v>1396</v>
      </c>
      <c r="K53916">
        <v>1521</v>
      </c>
      <c r="L53916" t="s">
        <v>188280</v>
      </c>
      <c r="M53916">
        <v>0</v>
      </c>
      <c r="N53916">
        <v>813</v>
      </c>
      <c r="O53916">
        <v>813</v>
      </c>
      <c r="P53916" t="s">
        <v>19</v>
      </c>
      <c r="Q53916" t="s">
        <v>188280</v>
      </c>
      <c r="R53916" t="s">
        <v>60866</v>
      </c>
      <c r="S53916" t="b">
        <v>1</v>
      </c>
      <c r="T53916" t="s">
        <v>75439</v>
      </c>
    </row>
    <row r="53917" spans="1:20">
      <c r="A53917" t="s">
        <v>188281</v>
      </c>
      <c r="B53917" t="s">
        <v>60811</v>
      </c>
      <c r="C53917" t="s">
        <v>225</v>
      </c>
      <c r="D53917">
        <v>126346245</v>
      </c>
      <c r="E53917">
        <v>126346318</v>
      </c>
      <c r="F53917" t="s">
        <v>18</v>
      </c>
      <c r="G53917">
        <v>1</v>
      </c>
      <c r="H53917">
        <v>3</v>
      </c>
      <c r="I53917">
        <v>0</v>
      </c>
      <c r="J53917">
        <v>1521</v>
      </c>
      <c r="K53917">
        <v>1521</v>
      </c>
      <c r="L53917" t="s">
        <v>19</v>
      </c>
      <c r="M53917">
        <v>0</v>
      </c>
      <c r="N53917">
        <v>813</v>
      </c>
      <c r="O53917">
        <v>813</v>
      </c>
      <c r="P53917" t="s">
        <v>19</v>
      </c>
      <c r="Q53917" t="s">
        <v>19</v>
      </c>
      <c r="R53917" t="s">
        <v>60866</v>
      </c>
      <c r="S53917" t="b">
        <v>1</v>
      </c>
      <c r="T53917" t="s">
        <v>75439</v>
      </c>
    </row>
    <row r="53918" spans="1:20">
      <c r="A53918" t="s">
        <v>188282</v>
      </c>
      <c r="B53918" t="s">
        <v>60816</v>
      </c>
      <c r="C53918" t="s">
        <v>361</v>
      </c>
      <c r="D53918">
        <v>125875074</v>
      </c>
      <c r="E53918">
        <v>125875166</v>
      </c>
      <c r="F53918" t="s">
        <v>55</v>
      </c>
      <c r="G53918">
        <v>1</v>
      </c>
      <c r="H53918">
        <v>3</v>
      </c>
      <c r="I53918">
        <v>45</v>
      </c>
      <c r="J53918">
        <v>31</v>
      </c>
      <c r="K53918">
        <v>76</v>
      </c>
      <c r="L53918" t="s">
        <v>51131</v>
      </c>
      <c r="M53918">
        <v>45</v>
      </c>
      <c r="N53918">
        <v>0</v>
      </c>
      <c r="O53918">
        <v>45</v>
      </c>
      <c r="P53918" t="s">
        <v>33</v>
      </c>
      <c r="Q53918" t="s">
        <v>188283</v>
      </c>
      <c r="R53918" t="s">
        <v>163351</v>
      </c>
      <c r="S53918" t="b">
        <v>1</v>
      </c>
      <c r="T53918" t="s">
        <v>75443</v>
      </c>
    </row>
    <row r="53919" spans="1:20">
      <c r="A53919" t="s">
        <v>188284</v>
      </c>
      <c r="B53919" t="s">
        <v>60816</v>
      </c>
      <c r="C53919" t="s">
        <v>361</v>
      </c>
      <c r="D53919">
        <v>125873741</v>
      </c>
      <c r="E53919">
        <v>125873845</v>
      </c>
      <c r="F53919" t="s">
        <v>55</v>
      </c>
      <c r="G53919">
        <v>2</v>
      </c>
      <c r="H53919">
        <v>2</v>
      </c>
      <c r="I53919">
        <v>58</v>
      </c>
      <c r="J53919">
        <v>18</v>
      </c>
      <c r="K53919">
        <v>76</v>
      </c>
      <c r="L53919" t="s">
        <v>9019</v>
      </c>
      <c r="M53919">
        <v>45</v>
      </c>
      <c r="N53919">
        <v>0</v>
      </c>
      <c r="O53919">
        <v>45</v>
      </c>
      <c r="P53919" t="s">
        <v>33</v>
      </c>
      <c r="Q53919" t="s">
        <v>188285</v>
      </c>
      <c r="R53919" t="s">
        <v>163351</v>
      </c>
      <c r="S53919" t="b">
        <v>1</v>
      </c>
      <c r="T53919" t="s">
        <v>75509</v>
      </c>
    </row>
    <row r="53920" spans="1:20">
      <c r="A53920" t="s">
        <v>188286</v>
      </c>
      <c r="B53920" t="s">
        <v>60816</v>
      </c>
      <c r="C53920" t="s">
        <v>361</v>
      </c>
      <c r="D53920">
        <v>125872073</v>
      </c>
      <c r="E53920">
        <v>125872253</v>
      </c>
      <c r="F53920" t="s">
        <v>55</v>
      </c>
      <c r="G53920">
        <v>1</v>
      </c>
      <c r="H53920">
        <v>3</v>
      </c>
      <c r="I53920">
        <v>45</v>
      </c>
      <c r="J53920">
        <v>31</v>
      </c>
      <c r="K53920">
        <v>76</v>
      </c>
      <c r="L53920" t="s">
        <v>51131</v>
      </c>
      <c r="M53920">
        <v>45</v>
      </c>
      <c r="N53920">
        <v>0</v>
      </c>
      <c r="O53920">
        <v>45</v>
      </c>
      <c r="P53920" t="s">
        <v>33</v>
      </c>
      <c r="Q53920" t="s">
        <v>188283</v>
      </c>
      <c r="R53920" t="s">
        <v>163351</v>
      </c>
      <c r="S53920" t="b">
        <v>1</v>
      </c>
      <c r="T53920" t="s">
        <v>75443</v>
      </c>
    </row>
    <row r="53921" spans="1:20">
      <c r="A53921" t="s">
        <v>188287</v>
      </c>
      <c r="B53921" t="s">
        <v>60816</v>
      </c>
      <c r="C53921" t="s">
        <v>188288</v>
      </c>
      <c r="D53921">
        <v>214047</v>
      </c>
      <c r="E53921">
        <v>214151</v>
      </c>
      <c r="F53921" t="s">
        <v>55</v>
      </c>
      <c r="G53921">
        <v>1</v>
      </c>
      <c r="H53921">
        <v>3</v>
      </c>
      <c r="I53921">
        <v>12</v>
      </c>
      <c r="J53921">
        <v>64</v>
      </c>
      <c r="K53921">
        <v>76</v>
      </c>
      <c r="L53921" t="s">
        <v>89338</v>
      </c>
      <c r="M53921">
        <v>0</v>
      </c>
      <c r="N53921">
        <v>45</v>
      </c>
      <c r="O53921">
        <v>45</v>
      </c>
      <c r="P53921" t="s">
        <v>19</v>
      </c>
      <c r="Q53921" t="s">
        <v>89338</v>
      </c>
      <c r="R53921" t="s">
        <v>163351</v>
      </c>
      <c r="S53921" t="b">
        <v>1</v>
      </c>
      <c r="T53921" t="s">
        <v>75439</v>
      </c>
    </row>
    <row r="53922" spans="1:20">
      <c r="A53922" t="s">
        <v>188289</v>
      </c>
      <c r="B53922" t="s">
        <v>60816</v>
      </c>
      <c r="C53922" t="s">
        <v>188288</v>
      </c>
      <c r="D53922">
        <v>212379</v>
      </c>
      <c r="E53922">
        <v>212559</v>
      </c>
      <c r="F53922" t="s">
        <v>55</v>
      </c>
      <c r="G53922">
        <v>1</v>
      </c>
      <c r="H53922">
        <v>3</v>
      </c>
      <c r="I53922">
        <v>12</v>
      </c>
      <c r="J53922">
        <v>64</v>
      </c>
      <c r="K53922">
        <v>76</v>
      </c>
      <c r="L53922" t="s">
        <v>89338</v>
      </c>
      <c r="M53922">
        <v>0</v>
      </c>
      <c r="N53922">
        <v>45</v>
      </c>
      <c r="O53922">
        <v>45</v>
      </c>
      <c r="P53922" t="s">
        <v>19</v>
      </c>
      <c r="Q53922" t="s">
        <v>89338</v>
      </c>
      <c r="R53922" t="s">
        <v>163351</v>
      </c>
      <c r="S53922" t="b">
        <v>1</v>
      </c>
      <c r="T53922" t="s">
        <v>75439</v>
      </c>
    </row>
    <row r="53923" spans="1:20">
      <c r="A53923" t="s">
        <v>188290</v>
      </c>
      <c r="B53923" t="s">
        <v>188291</v>
      </c>
      <c r="C53923" t="s">
        <v>32</v>
      </c>
      <c r="D53923">
        <v>27949065</v>
      </c>
      <c r="E53923">
        <v>27949162</v>
      </c>
      <c r="F53923" t="s">
        <v>18</v>
      </c>
      <c r="G53923">
        <v>2</v>
      </c>
      <c r="H53923">
        <v>1</v>
      </c>
      <c r="I53923">
        <v>666</v>
      </c>
      <c r="J53923">
        <v>0</v>
      </c>
      <c r="K53923">
        <v>666</v>
      </c>
      <c r="L53923" t="s">
        <v>33</v>
      </c>
      <c r="M53923">
        <v>394</v>
      </c>
      <c r="N53923">
        <v>0</v>
      </c>
      <c r="O53923">
        <v>394</v>
      </c>
      <c r="P53923" t="s">
        <v>33</v>
      </c>
      <c r="Q53923" t="s">
        <v>19</v>
      </c>
      <c r="R53923" t="s">
        <v>19584</v>
      </c>
      <c r="S53923" t="b">
        <v>1</v>
      </c>
      <c r="T53923" t="s">
        <v>75439</v>
      </c>
    </row>
    <row r="53924" spans="1:20">
      <c r="A53924" t="s">
        <v>188292</v>
      </c>
      <c r="B53924" t="s">
        <v>188291</v>
      </c>
      <c r="C53924" t="s">
        <v>32</v>
      </c>
      <c r="D53924">
        <v>27955949</v>
      </c>
      <c r="E53924">
        <v>27956082</v>
      </c>
      <c r="F53924" t="s">
        <v>18</v>
      </c>
      <c r="G53924">
        <v>2</v>
      </c>
      <c r="H53924">
        <v>1</v>
      </c>
      <c r="I53924">
        <v>496</v>
      </c>
      <c r="J53924">
        <v>170</v>
      </c>
      <c r="K53924">
        <v>666</v>
      </c>
      <c r="L53924" t="s">
        <v>188293</v>
      </c>
      <c r="M53924">
        <v>302</v>
      </c>
      <c r="N53924">
        <v>92</v>
      </c>
      <c r="O53924">
        <v>394</v>
      </c>
      <c r="P53924" t="s">
        <v>188294</v>
      </c>
      <c r="Q53924" t="s">
        <v>188295</v>
      </c>
      <c r="R53924" t="s">
        <v>19584</v>
      </c>
      <c r="S53924" t="b">
        <v>1</v>
      </c>
      <c r="T53924" t="s">
        <v>75439</v>
      </c>
    </row>
    <row r="53925" spans="1:20">
      <c r="A53925" t="s">
        <v>188296</v>
      </c>
      <c r="B53925" t="s">
        <v>188291</v>
      </c>
      <c r="C53925" t="s">
        <v>32</v>
      </c>
      <c r="D53925">
        <v>27948994</v>
      </c>
      <c r="E53925">
        <v>27949162</v>
      </c>
      <c r="F53925" t="s">
        <v>18</v>
      </c>
      <c r="G53925">
        <v>1</v>
      </c>
      <c r="H53925">
        <v>2</v>
      </c>
      <c r="I53925">
        <v>0</v>
      </c>
      <c r="J53925">
        <v>666</v>
      </c>
      <c r="K53925">
        <v>666</v>
      </c>
      <c r="L53925" t="s">
        <v>19</v>
      </c>
      <c r="M53925">
        <v>0</v>
      </c>
      <c r="N53925">
        <v>394</v>
      </c>
      <c r="O53925">
        <v>394</v>
      </c>
      <c r="P53925" t="s">
        <v>19</v>
      </c>
      <c r="Q53925" t="s">
        <v>19</v>
      </c>
      <c r="R53925" t="s">
        <v>19584</v>
      </c>
      <c r="S53925" t="b">
        <v>1</v>
      </c>
      <c r="T53925" t="s">
        <v>75439</v>
      </c>
    </row>
    <row r="53926" spans="1:20">
      <c r="A53926" t="s">
        <v>188297</v>
      </c>
      <c r="B53926" t="s">
        <v>60828</v>
      </c>
      <c r="C53926" t="s">
        <v>54</v>
      </c>
      <c r="D53926">
        <v>75490089</v>
      </c>
      <c r="E53926">
        <v>75490208</v>
      </c>
      <c r="F53926" t="s">
        <v>18</v>
      </c>
      <c r="G53926">
        <v>1</v>
      </c>
      <c r="H53926">
        <v>1</v>
      </c>
      <c r="I53926">
        <v>259</v>
      </c>
      <c r="J53926">
        <v>0</v>
      </c>
      <c r="K53926">
        <v>259</v>
      </c>
      <c r="L53926" t="s">
        <v>33</v>
      </c>
      <c r="M53926">
        <v>168</v>
      </c>
      <c r="N53926">
        <v>0</v>
      </c>
      <c r="O53926">
        <v>168</v>
      </c>
      <c r="P53926" t="s">
        <v>33</v>
      </c>
      <c r="Q53926" t="s">
        <v>19</v>
      </c>
      <c r="R53926" t="s">
        <v>100725</v>
      </c>
      <c r="S53926" t="b">
        <v>1</v>
      </c>
      <c r="T53926" t="s">
        <v>75439</v>
      </c>
    </row>
    <row r="53927" spans="1:20">
      <c r="A53927" t="s">
        <v>188298</v>
      </c>
      <c r="B53927" t="s">
        <v>60828</v>
      </c>
      <c r="C53927" t="s">
        <v>54</v>
      </c>
      <c r="D53927">
        <v>75485785</v>
      </c>
      <c r="E53927">
        <v>75485816</v>
      </c>
      <c r="F53927" t="s">
        <v>18</v>
      </c>
      <c r="G53927">
        <v>1</v>
      </c>
      <c r="H53927">
        <v>1</v>
      </c>
      <c r="I53927">
        <v>259</v>
      </c>
      <c r="J53927">
        <v>0</v>
      </c>
      <c r="K53927">
        <v>259</v>
      </c>
      <c r="L53927" t="s">
        <v>33</v>
      </c>
      <c r="M53927">
        <v>168</v>
      </c>
      <c r="N53927">
        <v>0</v>
      </c>
      <c r="O53927">
        <v>168</v>
      </c>
      <c r="P53927" t="s">
        <v>33</v>
      </c>
      <c r="Q53927" t="s">
        <v>19</v>
      </c>
      <c r="R53927" t="s">
        <v>100725</v>
      </c>
      <c r="S53927" t="b">
        <v>1</v>
      </c>
      <c r="T53927" t="s">
        <v>75439</v>
      </c>
    </row>
    <row r="53928" spans="1:20">
      <c r="A53928" t="s">
        <v>188299</v>
      </c>
      <c r="B53928" t="s">
        <v>60837</v>
      </c>
      <c r="C53928" t="s">
        <v>281</v>
      </c>
      <c r="D53928">
        <v>23027745</v>
      </c>
      <c r="E53928">
        <v>23027829</v>
      </c>
      <c r="F53928" t="s">
        <v>55</v>
      </c>
      <c r="G53928">
        <v>1</v>
      </c>
      <c r="H53928">
        <v>2</v>
      </c>
      <c r="I53928">
        <v>1100</v>
      </c>
      <c r="J53928">
        <v>13748</v>
      </c>
      <c r="K53928">
        <v>14848</v>
      </c>
      <c r="L53928" t="s">
        <v>188300</v>
      </c>
      <c r="M53928">
        <v>3880</v>
      </c>
      <c r="N53928">
        <v>3300</v>
      </c>
      <c r="O53928">
        <v>7180</v>
      </c>
      <c r="P53928" t="s">
        <v>188301</v>
      </c>
      <c r="Q53928" t="s">
        <v>188302</v>
      </c>
      <c r="R53928" t="s">
        <v>188303</v>
      </c>
      <c r="S53928" t="b">
        <v>1</v>
      </c>
      <c r="T53928" t="s">
        <v>75443</v>
      </c>
    </row>
    <row r="53929" spans="1:20">
      <c r="A53929" t="s">
        <v>188304</v>
      </c>
      <c r="B53929" t="s">
        <v>60849</v>
      </c>
      <c r="C53929" t="s">
        <v>96</v>
      </c>
      <c r="D53929">
        <v>177453956</v>
      </c>
      <c r="E53929">
        <v>177454040</v>
      </c>
      <c r="F53929" t="s">
        <v>18</v>
      </c>
      <c r="G53929">
        <v>1</v>
      </c>
      <c r="H53929">
        <v>4</v>
      </c>
      <c r="I53929">
        <v>764</v>
      </c>
      <c r="J53929">
        <v>4236</v>
      </c>
      <c r="K53929">
        <v>5000</v>
      </c>
      <c r="L53929" t="s">
        <v>188305</v>
      </c>
      <c r="M53929">
        <v>166</v>
      </c>
      <c r="N53929">
        <v>2077</v>
      </c>
      <c r="O53929">
        <v>2243</v>
      </c>
      <c r="P53929" t="s">
        <v>188306</v>
      </c>
      <c r="Q53929" t="s">
        <v>188307</v>
      </c>
      <c r="R53929" t="s">
        <v>126071</v>
      </c>
      <c r="S53929" t="b">
        <v>1</v>
      </c>
      <c r="T53929" t="s">
        <v>75439</v>
      </c>
    </row>
    <row r="53930" spans="1:20">
      <c r="A53930" t="s">
        <v>188308</v>
      </c>
      <c r="B53930" t="s">
        <v>62409</v>
      </c>
      <c r="C53930" t="s">
        <v>122</v>
      </c>
      <c r="D53930">
        <v>134387548</v>
      </c>
      <c r="E53930">
        <v>134387940</v>
      </c>
      <c r="F53930" t="s">
        <v>55</v>
      </c>
      <c r="G53930">
        <v>1</v>
      </c>
      <c r="H53930">
        <v>2</v>
      </c>
      <c r="I53930">
        <v>0</v>
      </c>
      <c r="J53930">
        <v>397</v>
      </c>
      <c r="K53930">
        <v>397</v>
      </c>
      <c r="L53930" t="s">
        <v>19</v>
      </c>
      <c r="M53930">
        <v>0</v>
      </c>
      <c r="N53930">
        <v>240</v>
      </c>
      <c r="O53930">
        <v>240</v>
      </c>
      <c r="P53930" t="s">
        <v>19</v>
      </c>
      <c r="Q53930" t="s">
        <v>19</v>
      </c>
      <c r="R53930" t="s">
        <v>162792</v>
      </c>
      <c r="S53930" t="b">
        <v>1</v>
      </c>
      <c r="T53930" t="s">
        <v>75439</v>
      </c>
    </row>
    <row r="53931" spans="1:20">
      <c r="A53931" t="s">
        <v>188309</v>
      </c>
      <c r="B53931" t="s">
        <v>62409</v>
      </c>
      <c r="C53931" t="s">
        <v>122</v>
      </c>
      <c r="D53931">
        <v>134387827</v>
      </c>
      <c r="E53931">
        <v>134387940</v>
      </c>
      <c r="F53931" t="s">
        <v>55</v>
      </c>
      <c r="G53931">
        <v>1</v>
      </c>
      <c r="H53931">
        <v>2</v>
      </c>
      <c r="I53931">
        <v>165</v>
      </c>
      <c r="J53931">
        <v>232</v>
      </c>
      <c r="K53931">
        <v>397</v>
      </c>
      <c r="L53931" t="s">
        <v>30536</v>
      </c>
      <c r="M53931">
        <v>240</v>
      </c>
      <c r="N53931">
        <v>0</v>
      </c>
      <c r="O53931">
        <v>240</v>
      </c>
      <c r="P53931" t="s">
        <v>33</v>
      </c>
      <c r="Q53931" t="s">
        <v>188310</v>
      </c>
      <c r="R53931" t="s">
        <v>162792</v>
      </c>
      <c r="S53931" t="b">
        <v>1</v>
      </c>
      <c r="T53931" t="s">
        <v>75443</v>
      </c>
    </row>
    <row r="53932" spans="1:20">
      <c r="A53932" t="s">
        <v>188311</v>
      </c>
      <c r="B53932" t="s">
        <v>62409</v>
      </c>
      <c r="C53932" t="s">
        <v>122</v>
      </c>
      <c r="D53932">
        <v>134387548</v>
      </c>
      <c r="E53932">
        <v>134387694</v>
      </c>
      <c r="F53932" t="s">
        <v>55</v>
      </c>
      <c r="G53932">
        <v>2</v>
      </c>
      <c r="H53932">
        <v>1</v>
      </c>
      <c r="I53932">
        <v>397</v>
      </c>
      <c r="J53932">
        <v>0</v>
      </c>
      <c r="K53932">
        <v>397</v>
      </c>
      <c r="L53932" t="s">
        <v>33</v>
      </c>
      <c r="M53932">
        <v>240</v>
      </c>
      <c r="N53932">
        <v>0</v>
      </c>
      <c r="O53932">
        <v>240</v>
      </c>
      <c r="P53932" t="s">
        <v>33</v>
      </c>
      <c r="Q53932" t="s">
        <v>19</v>
      </c>
      <c r="R53932" t="s">
        <v>162792</v>
      </c>
      <c r="S53932" t="b">
        <v>1</v>
      </c>
      <c r="T53932" t="s">
        <v>75439</v>
      </c>
    </row>
    <row r="53933" spans="1:20">
      <c r="A53933" t="s">
        <v>188312</v>
      </c>
      <c r="B53933" t="s">
        <v>62409</v>
      </c>
      <c r="C53933" t="s">
        <v>122</v>
      </c>
      <c r="D53933">
        <v>134387844</v>
      </c>
      <c r="E53933">
        <v>134387940</v>
      </c>
      <c r="F53933" t="s">
        <v>55</v>
      </c>
      <c r="G53933">
        <v>1</v>
      </c>
      <c r="H53933">
        <v>2</v>
      </c>
      <c r="I53933">
        <v>232</v>
      </c>
      <c r="J53933">
        <v>165</v>
      </c>
      <c r="K53933">
        <v>397</v>
      </c>
      <c r="L53933" t="s">
        <v>62410</v>
      </c>
      <c r="M53933">
        <v>0</v>
      </c>
      <c r="N53933">
        <v>240</v>
      </c>
      <c r="O53933">
        <v>240</v>
      </c>
      <c r="P53933" t="s">
        <v>19</v>
      </c>
      <c r="Q53933" t="s">
        <v>62410</v>
      </c>
      <c r="R53933" t="s">
        <v>162792</v>
      </c>
      <c r="S53933" t="b">
        <v>1</v>
      </c>
      <c r="T53933" t="s">
        <v>75443</v>
      </c>
    </row>
    <row r="53934" spans="1:20">
      <c r="A53934" t="s">
        <v>188313</v>
      </c>
      <c r="B53934" t="s">
        <v>60853</v>
      </c>
      <c r="C53934" t="s">
        <v>361</v>
      </c>
      <c r="D53934">
        <v>159993012</v>
      </c>
      <c r="E53934">
        <v>159993125</v>
      </c>
      <c r="F53934" t="s">
        <v>18</v>
      </c>
      <c r="G53934">
        <v>2</v>
      </c>
      <c r="H53934">
        <v>1</v>
      </c>
      <c r="I53934">
        <v>138</v>
      </c>
      <c r="J53934">
        <v>0</v>
      </c>
      <c r="K53934">
        <v>138</v>
      </c>
      <c r="L53934" t="s">
        <v>33</v>
      </c>
      <c r="M53934">
        <v>112</v>
      </c>
      <c r="N53934">
        <v>0</v>
      </c>
      <c r="O53934">
        <v>112</v>
      </c>
      <c r="P53934" t="s">
        <v>33</v>
      </c>
      <c r="Q53934" t="s">
        <v>19</v>
      </c>
      <c r="R53934" t="s">
        <v>1477</v>
      </c>
      <c r="S53934" t="b">
        <v>1</v>
      </c>
      <c r="T53934" t="s">
        <v>75439</v>
      </c>
    </row>
    <row r="53935" spans="1:20">
      <c r="A53935" t="s">
        <v>188314</v>
      </c>
      <c r="B53935" t="s">
        <v>60853</v>
      </c>
      <c r="C53935" t="s">
        <v>361</v>
      </c>
      <c r="D53935">
        <v>159993451</v>
      </c>
      <c r="E53935">
        <v>159993492</v>
      </c>
      <c r="F53935" t="s">
        <v>18</v>
      </c>
      <c r="G53935">
        <v>2</v>
      </c>
      <c r="H53935">
        <v>1</v>
      </c>
      <c r="I53935">
        <v>138</v>
      </c>
      <c r="J53935">
        <v>0</v>
      </c>
      <c r="K53935">
        <v>138</v>
      </c>
      <c r="L53935" t="s">
        <v>33</v>
      </c>
      <c r="M53935">
        <v>112</v>
      </c>
      <c r="N53935">
        <v>0</v>
      </c>
      <c r="O53935">
        <v>112</v>
      </c>
      <c r="P53935" t="s">
        <v>33</v>
      </c>
      <c r="Q53935" t="s">
        <v>19</v>
      </c>
      <c r="R53935" t="s">
        <v>1477</v>
      </c>
      <c r="S53935" t="b">
        <v>1</v>
      </c>
      <c r="T53935" t="s">
        <v>75439</v>
      </c>
    </row>
    <row r="53936" spans="1:20">
      <c r="A53936" t="s">
        <v>188315</v>
      </c>
      <c r="B53936" t="s">
        <v>188316</v>
      </c>
      <c r="C53936" t="s">
        <v>361</v>
      </c>
      <c r="D53936">
        <v>130112622</v>
      </c>
      <c r="E53936">
        <v>130112744</v>
      </c>
      <c r="F53936" t="s">
        <v>18</v>
      </c>
      <c r="G53936">
        <v>1</v>
      </c>
      <c r="H53936">
        <v>1</v>
      </c>
      <c r="I53936">
        <v>25</v>
      </c>
      <c r="J53936">
        <v>134</v>
      </c>
      <c r="K53936">
        <v>159</v>
      </c>
      <c r="L53936" t="s">
        <v>149463</v>
      </c>
      <c r="M53936">
        <v>0</v>
      </c>
      <c r="N53936">
        <v>83</v>
      </c>
      <c r="O53936">
        <v>83</v>
      </c>
      <c r="P53936" t="s">
        <v>19</v>
      </c>
      <c r="Q53936" t="s">
        <v>149463</v>
      </c>
      <c r="R53936" t="s">
        <v>8707</v>
      </c>
      <c r="S53936" t="b">
        <v>1</v>
      </c>
      <c r="T53936" t="s">
        <v>75439</v>
      </c>
    </row>
    <row r="53937" spans="1:20">
      <c r="A53937" t="s">
        <v>188317</v>
      </c>
      <c r="B53937" t="s">
        <v>188316</v>
      </c>
      <c r="C53937" t="s">
        <v>361</v>
      </c>
      <c r="D53937">
        <v>130116837</v>
      </c>
      <c r="E53937">
        <v>130117092</v>
      </c>
      <c r="F53937" t="s">
        <v>18</v>
      </c>
      <c r="G53937">
        <v>1</v>
      </c>
      <c r="H53937">
        <v>1</v>
      </c>
      <c r="I53937">
        <v>134</v>
      </c>
      <c r="J53937">
        <v>25</v>
      </c>
      <c r="K53937">
        <v>159</v>
      </c>
      <c r="L53937" t="s">
        <v>188318</v>
      </c>
      <c r="M53937">
        <v>83</v>
      </c>
      <c r="N53937">
        <v>0</v>
      </c>
      <c r="O53937">
        <v>83</v>
      </c>
      <c r="P53937" t="s">
        <v>33</v>
      </c>
      <c r="Q53937" t="s">
        <v>188319</v>
      </c>
      <c r="R53937" t="s">
        <v>8707</v>
      </c>
      <c r="S53937" t="b">
        <v>1</v>
      </c>
      <c r="T53937" t="s">
        <v>75439</v>
      </c>
    </row>
    <row r="53938" spans="1:20">
      <c r="A53938" t="s">
        <v>188320</v>
      </c>
      <c r="B53938" t="s">
        <v>60856</v>
      </c>
      <c r="C53938" t="s">
        <v>361</v>
      </c>
      <c r="D53938">
        <v>131015182</v>
      </c>
      <c r="E53938">
        <v>131015256</v>
      </c>
      <c r="F53938" t="s">
        <v>55</v>
      </c>
      <c r="G53938">
        <v>1</v>
      </c>
      <c r="H53938">
        <v>2</v>
      </c>
      <c r="I53938">
        <v>0</v>
      </c>
      <c r="J53938">
        <v>777</v>
      </c>
      <c r="K53938">
        <v>777</v>
      </c>
      <c r="L53938" t="s">
        <v>19</v>
      </c>
      <c r="M53938">
        <v>0</v>
      </c>
      <c r="N53938">
        <v>414</v>
      </c>
      <c r="O53938">
        <v>414</v>
      </c>
      <c r="P53938" t="s">
        <v>19</v>
      </c>
      <c r="Q53938" t="s">
        <v>19</v>
      </c>
      <c r="R53938" t="s">
        <v>186509</v>
      </c>
      <c r="S53938" t="b">
        <v>1</v>
      </c>
      <c r="T53938" t="s">
        <v>75439</v>
      </c>
    </row>
    <row r="53939" spans="1:20">
      <c r="A53939" t="s">
        <v>188321</v>
      </c>
      <c r="B53939" t="s">
        <v>60856</v>
      </c>
      <c r="C53939" t="s">
        <v>361</v>
      </c>
      <c r="D53939">
        <v>131016990</v>
      </c>
      <c r="E53939">
        <v>131017049</v>
      </c>
      <c r="F53939" t="s">
        <v>55</v>
      </c>
      <c r="G53939">
        <v>1</v>
      </c>
      <c r="H53939">
        <v>2</v>
      </c>
      <c r="I53939">
        <v>0</v>
      </c>
      <c r="J53939">
        <v>777</v>
      </c>
      <c r="K53939">
        <v>777</v>
      </c>
      <c r="L53939" t="s">
        <v>19</v>
      </c>
      <c r="M53939">
        <v>152</v>
      </c>
      <c r="N53939">
        <v>262</v>
      </c>
      <c r="O53939">
        <v>414</v>
      </c>
      <c r="P53939" t="s">
        <v>188322</v>
      </c>
      <c r="Q53939" t="s">
        <v>188323</v>
      </c>
      <c r="R53939" t="s">
        <v>186509</v>
      </c>
      <c r="S53939" t="b">
        <v>1</v>
      </c>
      <c r="T53939" t="s">
        <v>75443</v>
      </c>
    </row>
    <row r="53940" spans="1:20">
      <c r="A53940" t="s">
        <v>188324</v>
      </c>
      <c r="B53940" t="s">
        <v>60862</v>
      </c>
      <c r="C53940" t="s">
        <v>463</v>
      </c>
      <c r="D53940">
        <v>102490986</v>
      </c>
      <c r="E53940">
        <v>102491123</v>
      </c>
      <c r="F53940" t="s">
        <v>55</v>
      </c>
      <c r="G53940">
        <v>1</v>
      </c>
      <c r="H53940">
        <v>1</v>
      </c>
      <c r="I53940">
        <v>684</v>
      </c>
      <c r="J53940">
        <v>483</v>
      </c>
      <c r="K53940">
        <v>1167</v>
      </c>
      <c r="L53940" t="s">
        <v>188325</v>
      </c>
      <c r="M53940">
        <v>552</v>
      </c>
      <c r="N53940">
        <v>162</v>
      </c>
      <c r="O53940">
        <v>714</v>
      </c>
      <c r="P53940" t="s">
        <v>188326</v>
      </c>
      <c r="Q53940" t="s">
        <v>188327</v>
      </c>
      <c r="R53940" t="s">
        <v>165094</v>
      </c>
      <c r="S53940" t="b">
        <v>1</v>
      </c>
      <c r="T53940" t="s">
        <v>75439</v>
      </c>
    </row>
    <row r="53941" spans="1:20">
      <c r="A53941" t="s">
        <v>188328</v>
      </c>
      <c r="B53941" t="s">
        <v>60873</v>
      </c>
      <c r="C53941" t="s">
        <v>96</v>
      </c>
      <c r="D53941">
        <v>6644808</v>
      </c>
      <c r="E53941">
        <v>6645309</v>
      </c>
      <c r="F53941" t="s">
        <v>18</v>
      </c>
      <c r="G53941">
        <v>1</v>
      </c>
      <c r="H53941">
        <v>3</v>
      </c>
      <c r="I53941">
        <v>163</v>
      </c>
      <c r="J53941">
        <v>4821</v>
      </c>
      <c r="K53941">
        <v>4984</v>
      </c>
      <c r="L53941" t="s">
        <v>188329</v>
      </c>
      <c r="M53941">
        <v>233</v>
      </c>
      <c r="N53941">
        <v>2425</v>
      </c>
      <c r="O53941">
        <v>2658</v>
      </c>
      <c r="P53941" t="s">
        <v>188330</v>
      </c>
      <c r="Q53941" t="s">
        <v>188331</v>
      </c>
      <c r="R53941" t="s">
        <v>1989</v>
      </c>
      <c r="S53941" t="b">
        <v>1</v>
      </c>
      <c r="T53941" t="s">
        <v>75439</v>
      </c>
    </row>
    <row r="53942" spans="1:20">
      <c r="A53942" t="s">
        <v>188332</v>
      </c>
      <c r="B53942" t="s">
        <v>60873</v>
      </c>
      <c r="C53942" t="s">
        <v>96</v>
      </c>
      <c r="D53942">
        <v>6651842</v>
      </c>
      <c r="E53942">
        <v>6652008</v>
      </c>
      <c r="F53942" t="s">
        <v>18</v>
      </c>
      <c r="G53942">
        <v>3</v>
      </c>
      <c r="H53942">
        <v>1</v>
      </c>
      <c r="I53942">
        <v>4652</v>
      </c>
      <c r="J53942">
        <v>332</v>
      </c>
      <c r="K53942">
        <v>4984</v>
      </c>
      <c r="L53942" t="s">
        <v>188333</v>
      </c>
      <c r="M53942">
        <v>2658</v>
      </c>
      <c r="N53942">
        <v>0</v>
      </c>
      <c r="O53942">
        <v>2658</v>
      </c>
      <c r="P53942" t="s">
        <v>33</v>
      </c>
      <c r="Q53942" t="s">
        <v>188334</v>
      </c>
      <c r="R53942" t="s">
        <v>1989</v>
      </c>
      <c r="S53942" t="b">
        <v>1</v>
      </c>
      <c r="T53942" t="s">
        <v>75439</v>
      </c>
    </row>
    <row r="53943" spans="1:20">
      <c r="A53943" t="s">
        <v>188335</v>
      </c>
      <c r="B53943" t="s">
        <v>60873</v>
      </c>
      <c r="C53943" t="s">
        <v>96</v>
      </c>
      <c r="D53943">
        <v>6653447</v>
      </c>
      <c r="E53943">
        <v>6653636</v>
      </c>
      <c r="F53943" t="s">
        <v>18</v>
      </c>
      <c r="G53943">
        <v>1</v>
      </c>
      <c r="H53943">
        <v>3</v>
      </c>
      <c r="I53943">
        <v>2331</v>
      </c>
      <c r="J53943">
        <v>2653</v>
      </c>
      <c r="K53943">
        <v>4984</v>
      </c>
      <c r="L53943" t="s">
        <v>188336</v>
      </c>
      <c r="M53943">
        <v>1257</v>
      </c>
      <c r="N53943">
        <v>1401</v>
      </c>
      <c r="O53943">
        <v>2658</v>
      </c>
      <c r="P53943" t="s">
        <v>188337</v>
      </c>
      <c r="Q53943" t="s">
        <v>188338</v>
      </c>
      <c r="R53943" t="s">
        <v>1989</v>
      </c>
      <c r="S53943" t="b">
        <v>1</v>
      </c>
      <c r="T53943" t="s">
        <v>75439</v>
      </c>
    </row>
    <row r="53944" spans="1:20">
      <c r="A53944" t="s">
        <v>188339</v>
      </c>
      <c r="B53944" t="s">
        <v>188340</v>
      </c>
      <c r="C53944" t="s">
        <v>76274</v>
      </c>
      <c r="D53944">
        <v>2117770</v>
      </c>
      <c r="E53944">
        <v>2117877</v>
      </c>
      <c r="F53944" t="s">
        <v>18</v>
      </c>
      <c r="G53944">
        <v>1</v>
      </c>
      <c r="H53944">
        <v>3</v>
      </c>
      <c r="I53944">
        <v>0</v>
      </c>
      <c r="J53944">
        <v>232</v>
      </c>
      <c r="K53944">
        <v>232</v>
      </c>
      <c r="L53944" t="s">
        <v>19</v>
      </c>
      <c r="M53944">
        <v>0</v>
      </c>
      <c r="N53944">
        <v>211</v>
      </c>
      <c r="O53944">
        <v>211</v>
      </c>
      <c r="P53944" t="s">
        <v>19</v>
      </c>
      <c r="Q53944" t="s">
        <v>19</v>
      </c>
      <c r="R53944" t="s">
        <v>132230</v>
      </c>
      <c r="S53944" t="b">
        <v>1</v>
      </c>
      <c r="T53944" t="s">
        <v>75439</v>
      </c>
    </row>
    <row r="53945" spans="1:20">
      <c r="A53945" t="s">
        <v>188341</v>
      </c>
      <c r="B53945" t="s">
        <v>188340</v>
      </c>
      <c r="C53945" t="s">
        <v>76274</v>
      </c>
      <c r="D53945">
        <v>2116399</v>
      </c>
      <c r="E53945">
        <v>2116508</v>
      </c>
      <c r="F53945" t="s">
        <v>18</v>
      </c>
      <c r="G53945">
        <v>1</v>
      </c>
      <c r="H53945">
        <v>3</v>
      </c>
      <c r="I53945">
        <v>0</v>
      </c>
      <c r="J53945">
        <v>232</v>
      </c>
      <c r="K53945">
        <v>232</v>
      </c>
      <c r="L53945" t="s">
        <v>19</v>
      </c>
      <c r="M53945">
        <v>0</v>
      </c>
      <c r="N53945">
        <v>211</v>
      </c>
      <c r="O53945">
        <v>211</v>
      </c>
      <c r="P53945" t="s">
        <v>19</v>
      </c>
      <c r="Q53945" t="s">
        <v>19</v>
      </c>
      <c r="R53945" t="s">
        <v>132230</v>
      </c>
      <c r="S53945" t="b">
        <v>1</v>
      </c>
      <c r="T53945" t="s">
        <v>75439</v>
      </c>
    </row>
    <row r="53946" spans="1:20">
      <c r="A53946" t="s">
        <v>188342</v>
      </c>
      <c r="B53946" t="s">
        <v>188340</v>
      </c>
      <c r="C53946" t="s">
        <v>76274</v>
      </c>
      <c r="D53946">
        <v>2118537</v>
      </c>
      <c r="E53946">
        <v>2118793</v>
      </c>
      <c r="F53946" t="s">
        <v>18</v>
      </c>
      <c r="G53946">
        <v>1</v>
      </c>
      <c r="H53946">
        <v>3</v>
      </c>
      <c r="I53946">
        <v>0</v>
      </c>
      <c r="J53946">
        <v>232</v>
      </c>
      <c r="K53946">
        <v>232</v>
      </c>
      <c r="L53946" t="s">
        <v>19</v>
      </c>
      <c r="M53946">
        <v>0</v>
      </c>
      <c r="N53946">
        <v>211</v>
      </c>
      <c r="O53946">
        <v>211</v>
      </c>
      <c r="P53946" t="s">
        <v>19</v>
      </c>
      <c r="Q53946" t="s">
        <v>19</v>
      </c>
      <c r="R53946" t="s">
        <v>132230</v>
      </c>
      <c r="S53946" t="b">
        <v>1</v>
      </c>
      <c r="T53946" t="s">
        <v>75439</v>
      </c>
    </row>
    <row r="53947" spans="1:20">
      <c r="A53947" t="s">
        <v>188343</v>
      </c>
      <c r="B53947" t="s">
        <v>188340</v>
      </c>
      <c r="C53947" t="s">
        <v>76274</v>
      </c>
      <c r="D53947">
        <v>2115782</v>
      </c>
      <c r="E53947">
        <v>2115820</v>
      </c>
      <c r="F53947" t="s">
        <v>18</v>
      </c>
      <c r="G53947">
        <v>1</v>
      </c>
      <c r="H53947">
        <v>3</v>
      </c>
      <c r="I53947">
        <v>0</v>
      </c>
      <c r="J53947">
        <v>232</v>
      </c>
      <c r="K53947">
        <v>232</v>
      </c>
      <c r="L53947" t="s">
        <v>19</v>
      </c>
      <c r="M53947">
        <v>0</v>
      </c>
      <c r="N53947">
        <v>211</v>
      </c>
      <c r="O53947">
        <v>211</v>
      </c>
      <c r="P53947" t="s">
        <v>19</v>
      </c>
      <c r="Q53947" t="s">
        <v>19</v>
      </c>
      <c r="R53947" t="s">
        <v>132230</v>
      </c>
      <c r="S53947" t="b">
        <v>1</v>
      </c>
      <c r="T53947" t="s">
        <v>75439</v>
      </c>
    </row>
    <row r="53948" spans="1:20">
      <c r="A53948" t="s">
        <v>188344</v>
      </c>
      <c r="B53948" t="s">
        <v>188340</v>
      </c>
      <c r="C53948" t="s">
        <v>76274</v>
      </c>
      <c r="D53948">
        <v>2119049</v>
      </c>
      <c r="E53948">
        <v>2119117</v>
      </c>
      <c r="F53948" t="s">
        <v>18</v>
      </c>
      <c r="G53948">
        <v>1</v>
      </c>
      <c r="H53948">
        <v>3</v>
      </c>
      <c r="I53948">
        <v>0</v>
      </c>
      <c r="J53948">
        <v>232</v>
      </c>
      <c r="K53948">
        <v>232</v>
      </c>
      <c r="L53948" t="s">
        <v>19</v>
      </c>
      <c r="M53948">
        <v>0</v>
      </c>
      <c r="N53948">
        <v>211</v>
      </c>
      <c r="O53948">
        <v>211</v>
      </c>
      <c r="P53948" t="s">
        <v>19</v>
      </c>
      <c r="Q53948" t="s">
        <v>19</v>
      </c>
      <c r="R53948" t="s">
        <v>132230</v>
      </c>
      <c r="S53948" t="b">
        <v>1</v>
      </c>
      <c r="T53948" t="s">
        <v>75439</v>
      </c>
    </row>
    <row r="53949" spans="1:20">
      <c r="A53949" t="s">
        <v>188345</v>
      </c>
      <c r="B53949" t="s">
        <v>188340</v>
      </c>
      <c r="C53949" t="s">
        <v>76274</v>
      </c>
      <c r="D53949">
        <v>2118073</v>
      </c>
      <c r="E53949">
        <v>2118160</v>
      </c>
      <c r="F53949" t="s">
        <v>18</v>
      </c>
      <c r="G53949">
        <v>1</v>
      </c>
      <c r="H53949">
        <v>3</v>
      </c>
      <c r="I53949">
        <v>0</v>
      </c>
      <c r="J53949">
        <v>232</v>
      </c>
      <c r="K53949">
        <v>232</v>
      </c>
      <c r="L53949" t="s">
        <v>19</v>
      </c>
      <c r="M53949">
        <v>0</v>
      </c>
      <c r="N53949">
        <v>211</v>
      </c>
      <c r="O53949">
        <v>211</v>
      </c>
      <c r="P53949" t="s">
        <v>19</v>
      </c>
      <c r="Q53949" t="s">
        <v>19</v>
      </c>
      <c r="R53949" t="s">
        <v>132230</v>
      </c>
      <c r="S53949" t="b">
        <v>1</v>
      </c>
      <c r="T53949" t="s">
        <v>75439</v>
      </c>
    </row>
    <row r="53950" spans="1:20">
      <c r="A53950" t="s">
        <v>188346</v>
      </c>
      <c r="B53950" t="s">
        <v>188340</v>
      </c>
      <c r="C53950" t="s">
        <v>76274</v>
      </c>
      <c r="D53950">
        <v>2114850</v>
      </c>
      <c r="E53950">
        <v>2114930</v>
      </c>
      <c r="F53950" t="s">
        <v>18</v>
      </c>
      <c r="G53950">
        <v>1</v>
      </c>
      <c r="H53950">
        <v>3</v>
      </c>
      <c r="I53950">
        <v>0</v>
      </c>
      <c r="J53950">
        <v>232</v>
      </c>
      <c r="K53950">
        <v>232</v>
      </c>
      <c r="L53950" t="s">
        <v>19</v>
      </c>
      <c r="M53950">
        <v>0</v>
      </c>
      <c r="N53950">
        <v>211</v>
      </c>
      <c r="O53950">
        <v>211</v>
      </c>
      <c r="P53950" t="s">
        <v>19</v>
      </c>
      <c r="Q53950" t="s">
        <v>19</v>
      </c>
      <c r="R53950" t="s">
        <v>132230</v>
      </c>
      <c r="S53950" t="b">
        <v>1</v>
      </c>
      <c r="T53950" t="s">
        <v>75439</v>
      </c>
    </row>
    <row r="53951" spans="1:20">
      <c r="A53951" t="s">
        <v>188347</v>
      </c>
      <c r="B53951" t="s">
        <v>188340</v>
      </c>
      <c r="C53951" t="s">
        <v>76274</v>
      </c>
      <c r="D53951">
        <v>2121535</v>
      </c>
      <c r="E53951">
        <v>2121635</v>
      </c>
      <c r="F53951" t="s">
        <v>18</v>
      </c>
      <c r="G53951">
        <v>1</v>
      </c>
      <c r="H53951">
        <v>3</v>
      </c>
      <c r="I53951">
        <v>0</v>
      </c>
      <c r="J53951">
        <v>232</v>
      </c>
      <c r="K53951">
        <v>232</v>
      </c>
      <c r="L53951" t="s">
        <v>19</v>
      </c>
      <c r="M53951">
        <v>0</v>
      </c>
      <c r="N53951">
        <v>211</v>
      </c>
      <c r="O53951">
        <v>211</v>
      </c>
      <c r="P53951" t="s">
        <v>19</v>
      </c>
      <c r="Q53951" t="s">
        <v>19</v>
      </c>
      <c r="R53951" t="s">
        <v>132230</v>
      </c>
      <c r="S53951" t="b">
        <v>1</v>
      </c>
      <c r="T53951" t="s">
        <v>75439</v>
      </c>
    </row>
    <row r="53952" spans="1:20">
      <c r="A53952" t="s">
        <v>188348</v>
      </c>
      <c r="B53952" t="s">
        <v>188340</v>
      </c>
      <c r="C53952" t="s">
        <v>76274</v>
      </c>
      <c r="D53952">
        <v>2116083</v>
      </c>
      <c r="E53952">
        <v>2116130</v>
      </c>
      <c r="F53952" t="s">
        <v>18</v>
      </c>
      <c r="G53952">
        <v>1</v>
      </c>
      <c r="H53952">
        <v>3</v>
      </c>
      <c r="I53952">
        <v>0</v>
      </c>
      <c r="J53952">
        <v>232</v>
      </c>
      <c r="K53952">
        <v>232</v>
      </c>
      <c r="L53952" t="s">
        <v>19</v>
      </c>
      <c r="M53952">
        <v>0</v>
      </c>
      <c r="N53952">
        <v>211</v>
      </c>
      <c r="O53952">
        <v>211</v>
      </c>
      <c r="P53952" t="s">
        <v>19</v>
      </c>
      <c r="Q53952" t="s">
        <v>19</v>
      </c>
      <c r="R53952" t="s">
        <v>132230</v>
      </c>
      <c r="S53952" t="b">
        <v>1</v>
      </c>
      <c r="T53952" t="s">
        <v>75439</v>
      </c>
    </row>
    <row r="53953" spans="1:20">
      <c r="A53953" t="s">
        <v>188349</v>
      </c>
      <c r="B53953" t="s">
        <v>188340</v>
      </c>
      <c r="C53953" t="s">
        <v>76274</v>
      </c>
      <c r="D53953">
        <v>2117635</v>
      </c>
      <c r="E53953">
        <v>2117663</v>
      </c>
      <c r="F53953" t="s">
        <v>18</v>
      </c>
      <c r="G53953">
        <v>1</v>
      </c>
      <c r="H53953">
        <v>3</v>
      </c>
      <c r="I53953">
        <v>0</v>
      </c>
      <c r="J53953">
        <v>232</v>
      </c>
      <c r="K53953">
        <v>232</v>
      </c>
      <c r="L53953" t="s">
        <v>19</v>
      </c>
      <c r="M53953">
        <v>0</v>
      </c>
      <c r="N53953">
        <v>211</v>
      </c>
      <c r="O53953">
        <v>211</v>
      </c>
      <c r="P53953" t="s">
        <v>19</v>
      </c>
      <c r="Q53953" t="s">
        <v>19</v>
      </c>
      <c r="R53953" t="s">
        <v>132230</v>
      </c>
      <c r="S53953" t="b">
        <v>1</v>
      </c>
      <c r="T53953" t="s">
        <v>75439</v>
      </c>
    </row>
    <row r="53954" spans="1:20">
      <c r="A53954" t="s">
        <v>188350</v>
      </c>
      <c r="B53954" t="s">
        <v>188340</v>
      </c>
      <c r="C53954" t="s">
        <v>76274</v>
      </c>
      <c r="D53954">
        <v>2113598</v>
      </c>
      <c r="E53954">
        <v>2113717</v>
      </c>
      <c r="F53954" t="s">
        <v>18</v>
      </c>
      <c r="G53954">
        <v>1</v>
      </c>
      <c r="H53954">
        <v>3</v>
      </c>
      <c r="I53954">
        <v>0</v>
      </c>
      <c r="J53954">
        <v>232</v>
      </c>
      <c r="K53954">
        <v>232</v>
      </c>
      <c r="L53954" t="s">
        <v>19</v>
      </c>
      <c r="M53954">
        <v>0</v>
      </c>
      <c r="N53954">
        <v>211</v>
      </c>
      <c r="O53954">
        <v>211</v>
      </c>
      <c r="P53954" t="s">
        <v>19</v>
      </c>
      <c r="Q53954" t="s">
        <v>19</v>
      </c>
      <c r="R53954" t="s">
        <v>132230</v>
      </c>
      <c r="S53954" t="b">
        <v>1</v>
      </c>
      <c r="T53954" t="s">
        <v>75439</v>
      </c>
    </row>
    <row r="53955" spans="1:20">
      <c r="A53955" t="s">
        <v>188351</v>
      </c>
      <c r="B53955" t="s">
        <v>188340</v>
      </c>
      <c r="C53955" t="s">
        <v>76274</v>
      </c>
      <c r="D53955">
        <v>2114609</v>
      </c>
      <c r="E53955">
        <v>2114668</v>
      </c>
      <c r="F53955" t="s">
        <v>18</v>
      </c>
      <c r="G53955">
        <v>1</v>
      </c>
      <c r="H53955">
        <v>3</v>
      </c>
      <c r="I53955">
        <v>0</v>
      </c>
      <c r="J53955">
        <v>232</v>
      </c>
      <c r="K53955">
        <v>232</v>
      </c>
      <c r="L53955" t="s">
        <v>19</v>
      </c>
      <c r="M53955">
        <v>0</v>
      </c>
      <c r="N53955">
        <v>211</v>
      </c>
      <c r="O53955">
        <v>211</v>
      </c>
      <c r="P53955" t="s">
        <v>19</v>
      </c>
      <c r="Q53955" t="s">
        <v>19</v>
      </c>
      <c r="R53955" t="s">
        <v>132230</v>
      </c>
      <c r="S53955" t="b">
        <v>1</v>
      </c>
      <c r="T53955" t="s">
        <v>75439</v>
      </c>
    </row>
    <row r="53956" spans="1:20">
      <c r="A53956" t="s">
        <v>188352</v>
      </c>
      <c r="B53956" t="s">
        <v>188340</v>
      </c>
      <c r="C53956" t="s">
        <v>76274</v>
      </c>
      <c r="D53956">
        <v>2117577</v>
      </c>
      <c r="E53956">
        <v>2117624</v>
      </c>
      <c r="F53956" t="s">
        <v>18</v>
      </c>
      <c r="G53956">
        <v>1</v>
      </c>
      <c r="H53956">
        <v>3</v>
      </c>
      <c r="I53956">
        <v>0</v>
      </c>
      <c r="J53956">
        <v>232</v>
      </c>
      <c r="K53956">
        <v>232</v>
      </c>
      <c r="L53956" t="s">
        <v>19</v>
      </c>
      <c r="M53956">
        <v>0</v>
      </c>
      <c r="N53956">
        <v>211</v>
      </c>
      <c r="O53956">
        <v>211</v>
      </c>
      <c r="P53956" t="s">
        <v>19</v>
      </c>
      <c r="Q53956" t="s">
        <v>19</v>
      </c>
      <c r="R53956" t="s">
        <v>132230</v>
      </c>
      <c r="S53956" t="b">
        <v>1</v>
      </c>
      <c r="T53956" t="s">
        <v>75439</v>
      </c>
    </row>
    <row r="53957" spans="1:20">
      <c r="A53957" t="s">
        <v>188353</v>
      </c>
      <c r="B53957" t="s">
        <v>188340</v>
      </c>
      <c r="C53957" t="s">
        <v>76274</v>
      </c>
      <c r="D53957">
        <v>2120878</v>
      </c>
      <c r="E53957">
        <v>2120960</v>
      </c>
      <c r="F53957" t="s">
        <v>18</v>
      </c>
      <c r="G53957">
        <v>1</v>
      </c>
      <c r="H53957">
        <v>3</v>
      </c>
      <c r="I53957">
        <v>0</v>
      </c>
      <c r="J53957">
        <v>232</v>
      </c>
      <c r="K53957">
        <v>232</v>
      </c>
      <c r="L53957" t="s">
        <v>19</v>
      </c>
      <c r="M53957">
        <v>0</v>
      </c>
      <c r="N53957">
        <v>211</v>
      </c>
      <c r="O53957">
        <v>211</v>
      </c>
      <c r="P53957" t="s">
        <v>19</v>
      </c>
      <c r="Q53957" t="s">
        <v>19</v>
      </c>
      <c r="R53957" t="s">
        <v>132230</v>
      </c>
      <c r="S53957" t="b">
        <v>1</v>
      </c>
      <c r="T53957" t="s">
        <v>75439</v>
      </c>
    </row>
    <row r="53958" spans="1:20">
      <c r="A53958" t="s">
        <v>188354</v>
      </c>
      <c r="B53958" t="s">
        <v>188340</v>
      </c>
      <c r="C53958" t="s">
        <v>76274</v>
      </c>
      <c r="D53958">
        <v>2116219</v>
      </c>
      <c r="E53958">
        <v>2116303</v>
      </c>
      <c r="F53958" t="s">
        <v>18</v>
      </c>
      <c r="G53958">
        <v>1</v>
      </c>
      <c r="H53958">
        <v>3</v>
      </c>
      <c r="I53958">
        <v>0</v>
      </c>
      <c r="J53958">
        <v>232</v>
      </c>
      <c r="K53958">
        <v>232</v>
      </c>
      <c r="L53958" t="s">
        <v>19</v>
      </c>
      <c r="M53958">
        <v>0</v>
      </c>
      <c r="N53958">
        <v>211</v>
      </c>
      <c r="O53958">
        <v>211</v>
      </c>
      <c r="P53958" t="s">
        <v>19</v>
      </c>
      <c r="Q53958" t="s">
        <v>19</v>
      </c>
      <c r="R53958" t="s">
        <v>132230</v>
      </c>
      <c r="S53958" t="b">
        <v>1</v>
      </c>
      <c r="T53958" t="s">
        <v>75439</v>
      </c>
    </row>
    <row r="53959" spans="1:20">
      <c r="A53959" t="s">
        <v>188355</v>
      </c>
      <c r="B53959" t="s">
        <v>188340</v>
      </c>
      <c r="C53959" t="s">
        <v>76274</v>
      </c>
      <c r="D53959">
        <v>2120362</v>
      </c>
      <c r="E53959">
        <v>2120438</v>
      </c>
      <c r="F53959" t="s">
        <v>18</v>
      </c>
      <c r="G53959">
        <v>1</v>
      </c>
      <c r="H53959">
        <v>3</v>
      </c>
      <c r="I53959">
        <v>0</v>
      </c>
      <c r="J53959">
        <v>232</v>
      </c>
      <c r="K53959">
        <v>232</v>
      </c>
      <c r="L53959" t="s">
        <v>19</v>
      </c>
      <c r="M53959">
        <v>0</v>
      </c>
      <c r="N53959">
        <v>211</v>
      </c>
      <c r="O53959">
        <v>211</v>
      </c>
      <c r="P53959" t="s">
        <v>19</v>
      </c>
      <c r="Q53959" t="s">
        <v>19</v>
      </c>
      <c r="R53959" t="s">
        <v>132230</v>
      </c>
      <c r="S53959" t="b">
        <v>1</v>
      </c>
      <c r="T53959" t="s">
        <v>75439</v>
      </c>
    </row>
    <row r="53960" spans="1:20">
      <c r="A53960" t="s">
        <v>188356</v>
      </c>
      <c r="B53960" t="s">
        <v>188340</v>
      </c>
      <c r="C53960" t="s">
        <v>76274</v>
      </c>
      <c r="D53960">
        <v>2121718</v>
      </c>
      <c r="E53960">
        <v>2121815</v>
      </c>
      <c r="F53960" t="s">
        <v>18</v>
      </c>
      <c r="G53960">
        <v>1</v>
      </c>
      <c r="H53960">
        <v>3</v>
      </c>
      <c r="I53960">
        <v>0</v>
      </c>
      <c r="J53960">
        <v>232</v>
      </c>
      <c r="K53960">
        <v>232</v>
      </c>
      <c r="L53960" t="s">
        <v>19</v>
      </c>
      <c r="M53960">
        <v>0</v>
      </c>
      <c r="N53960">
        <v>211</v>
      </c>
      <c r="O53960">
        <v>211</v>
      </c>
      <c r="P53960" t="s">
        <v>19</v>
      </c>
      <c r="Q53960" t="s">
        <v>19</v>
      </c>
      <c r="R53960" t="s">
        <v>132230</v>
      </c>
      <c r="S53960" t="b">
        <v>1</v>
      </c>
      <c r="T53960" t="s">
        <v>75439</v>
      </c>
    </row>
    <row r="53961" spans="1:20">
      <c r="A53961" t="s">
        <v>188357</v>
      </c>
      <c r="B53961" t="s">
        <v>188340</v>
      </c>
      <c r="C53961" t="s">
        <v>76274</v>
      </c>
      <c r="D53961">
        <v>2120439</v>
      </c>
      <c r="E53961">
        <v>2120442</v>
      </c>
      <c r="F53961" t="s">
        <v>18</v>
      </c>
      <c r="G53961">
        <v>1</v>
      </c>
      <c r="H53961">
        <v>3</v>
      </c>
      <c r="I53961">
        <v>0</v>
      </c>
      <c r="J53961">
        <v>232</v>
      </c>
      <c r="K53961">
        <v>232</v>
      </c>
      <c r="L53961" t="s">
        <v>19</v>
      </c>
      <c r="M53961">
        <v>0</v>
      </c>
      <c r="N53961">
        <v>211</v>
      </c>
      <c r="O53961">
        <v>211</v>
      </c>
      <c r="P53961" t="s">
        <v>19</v>
      </c>
      <c r="Q53961" t="s">
        <v>19</v>
      </c>
      <c r="R53961" t="s">
        <v>132230</v>
      </c>
      <c r="S53961" t="b">
        <v>1</v>
      </c>
      <c r="T53961" t="s">
        <v>75439</v>
      </c>
    </row>
    <row r="53962" spans="1:20">
      <c r="A53962" t="s">
        <v>188358</v>
      </c>
      <c r="B53962" t="s">
        <v>188340</v>
      </c>
      <c r="C53962" t="s">
        <v>76274</v>
      </c>
      <c r="D53962">
        <v>2121911</v>
      </c>
      <c r="E53962">
        <v>2122066</v>
      </c>
      <c r="F53962" t="s">
        <v>18</v>
      </c>
      <c r="G53962">
        <v>1</v>
      </c>
      <c r="H53962">
        <v>3</v>
      </c>
      <c r="I53962">
        <v>0</v>
      </c>
      <c r="J53962">
        <v>232</v>
      </c>
      <c r="K53962">
        <v>232</v>
      </c>
      <c r="L53962" t="s">
        <v>19</v>
      </c>
      <c r="M53962">
        <v>0</v>
      </c>
      <c r="N53962">
        <v>211</v>
      </c>
      <c r="O53962">
        <v>211</v>
      </c>
      <c r="P53962" t="s">
        <v>19</v>
      </c>
      <c r="Q53962" t="s">
        <v>19</v>
      </c>
      <c r="R53962" t="s">
        <v>132230</v>
      </c>
      <c r="S53962" t="b">
        <v>1</v>
      </c>
      <c r="T53962" t="s">
        <v>75439</v>
      </c>
    </row>
    <row r="53963" spans="1:20">
      <c r="A53963" t="s">
        <v>188359</v>
      </c>
      <c r="B53963" t="s">
        <v>188340</v>
      </c>
      <c r="C53963" t="s">
        <v>662</v>
      </c>
      <c r="D53963">
        <v>32399248</v>
      </c>
      <c r="E53963">
        <v>32399286</v>
      </c>
      <c r="F53963" t="s">
        <v>55</v>
      </c>
      <c r="G53963">
        <v>1</v>
      </c>
      <c r="H53963">
        <v>3</v>
      </c>
      <c r="I53963">
        <v>138</v>
      </c>
      <c r="J53963">
        <v>94</v>
      </c>
      <c r="K53963">
        <v>232</v>
      </c>
      <c r="L53963" t="s">
        <v>188360</v>
      </c>
      <c r="M53963">
        <v>100</v>
      </c>
      <c r="N53963">
        <v>111</v>
      </c>
      <c r="O53963">
        <v>211</v>
      </c>
      <c r="P53963" t="s">
        <v>188361</v>
      </c>
      <c r="Q53963" t="s">
        <v>188362</v>
      </c>
      <c r="R53963" t="s">
        <v>132230</v>
      </c>
      <c r="S53963" t="b">
        <v>1</v>
      </c>
      <c r="T53963" t="s">
        <v>75439</v>
      </c>
    </row>
    <row r="53964" spans="1:20">
      <c r="A53964" t="s">
        <v>188363</v>
      </c>
      <c r="B53964" t="s">
        <v>188340</v>
      </c>
      <c r="C53964" t="s">
        <v>662</v>
      </c>
      <c r="D53964">
        <v>32396920</v>
      </c>
      <c r="E53964">
        <v>32397007</v>
      </c>
      <c r="F53964" t="s">
        <v>55</v>
      </c>
      <c r="G53964">
        <v>1</v>
      </c>
      <c r="H53964">
        <v>3</v>
      </c>
      <c r="I53964">
        <v>138</v>
      </c>
      <c r="J53964">
        <v>94</v>
      </c>
      <c r="K53964">
        <v>232</v>
      </c>
      <c r="L53964" t="s">
        <v>188360</v>
      </c>
      <c r="M53964">
        <v>100</v>
      </c>
      <c r="N53964">
        <v>111</v>
      </c>
      <c r="O53964">
        <v>211</v>
      </c>
      <c r="P53964" t="s">
        <v>188361</v>
      </c>
      <c r="Q53964" t="s">
        <v>188362</v>
      </c>
      <c r="R53964" t="s">
        <v>132230</v>
      </c>
      <c r="S53964" t="b">
        <v>1</v>
      </c>
      <c r="T53964" t="s">
        <v>75439</v>
      </c>
    </row>
    <row r="53965" spans="1:20">
      <c r="A53965" t="s">
        <v>188364</v>
      </c>
      <c r="B53965" t="s">
        <v>188340</v>
      </c>
      <c r="C53965" t="s">
        <v>662</v>
      </c>
      <c r="D53965">
        <v>32395963</v>
      </c>
      <c r="E53965">
        <v>32396031</v>
      </c>
      <c r="F53965" t="s">
        <v>55</v>
      </c>
      <c r="G53965">
        <v>1</v>
      </c>
      <c r="H53965">
        <v>3</v>
      </c>
      <c r="I53965">
        <v>138</v>
      </c>
      <c r="J53965">
        <v>94</v>
      </c>
      <c r="K53965">
        <v>232</v>
      </c>
      <c r="L53965" t="s">
        <v>188360</v>
      </c>
      <c r="M53965">
        <v>100</v>
      </c>
      <c r="N53965">
        <v>111</v>
      </c>
      <c r="O53965">
        <v>211</v>
      </c>
      <c r="P53965" t="s">
        <v>188361</v>
      </c>
      <c r="Q53965" t="s">
        <v>188362</v>
      </c>
      <c r="R53965" t="s">
        <v>132230</v>
      </c>
      <c r="S53965" t="b">
        <v>1</v>
      </c>
      <c r="T53965" t="s">
        <v>75439</v>
      </c>
    </row>
    <row r="53966" spans="1:20">
      <c r="A53966" t="s">
        <v>188365</v>
      </c>
      <c r="B53966" t="s">
        <v>188340</v>
      </c>
      <c r="C53966" t="s">
        <v>662</v>
      </c>
      <c r="D53966">
        <v>32400402</v>
      </c>
      <c r="E53966">
        <v>32400461</v>
      </c>
      <c r="F53966" t="s">
        <v>55</v>
      </c>
      <c r="G53966">
        <v>1</v>
      </c>
      <c r="H53966">
        <v>3</v>
      </c>
      <c r="I53966">
        <v>138</v>
      </c>
      <c r="J53966">
        <v>94</v>
      </c>
      <c r="K53966">
        <v>232</v>
      </c>
      <c r="L53966" t="s">
        <v>188360</v>
      </c>
      <c r="M53966">
        <v>100</v>
      </c>
      <c r="N53966">
        <v>111</v>
      </c>
      <c r="O53966">
        <v>211</v>
      </c>
      <c r="P53966" t="s">
        <v>188361</v>
      </c>
      <c r="Q53966" t="s">
        <v>188362</v>
      </c>
      <c r="R53966" t="s">
        <v>132230</v>
      </c>
      <c r="S53966" t="b">
        <v>1</v>
      </c>
      <c r="T53966" t="s">
        <v>75439</v>
      </c>
    </row>
    <row r="53967" spans="1:20">
      <c r="A53967" t="s">
        <v>188366</v>
      </c>
      <c r="B53967" t="s">
        <v>188340</v>
      </c>
      <c r="C53967" t="s">
        <v>662</v>
      </c>
      <c r="D53967">
        <v>32400140</v>
      </c>
      <c r="E53967">
        <v>32400220</v>
      </c>
      <c r="F53967" t="s">
        <v>55</v>
      </c>
      <c r="G53967">
        <v>1</v>
      </c>
      <c r="H53967">
        <v>3</v>
      </c>
      <c r="I53967">
        <v>138</v>
      </c>
      <c r="J53967">
        <v>94</v>
      </c>
      <c r="K53967">
        <v>232</v>
      </c>
      <c r="L53967" t="s">
        <v>188360</v>
      </c>
      <c r="M53967">
        <v>100</v>
      </c>
      <c r="N53967">
        <v>111</v>
      </c>
      <c r="O53967">
        <v>211</v>
      </c>
      <c r="P53967" t="s">
        <v>188361</v>
      </c>
      <c r="Q53967" t="s">
        <v>188362</v>
      </c>
      <c r="R53967" t="s">
        <v>132230</v>
      </c>
      <c r="S53967" t="b">
        <v>1</v>
      </c>
      <c r="T53967" t="s">
        <v>75439</v>
      </c>
    </row>
    <row r="53968" spans="1:20">
      <c r="A53968" t="s">
        <v>188367</v>
      </c>
      <c r="B53968" t="s">
        <v>188340</v>
      </c>
      <c r="C53968" t="s">
        <v>662</v>
      </c>
      <c r="D53968">
        <v>32393473</v>
      </c>
      <c r="E53968">
        <v>32393570</v>
      </c>
      <c r="F53968" t="s">
        <v>55</v>
      </c>
      <c r="G53968">
        <v>1</v>
      </c>
      <c r="H53968">
        <v>3</v>
      </c>
      <c r="I53968">
        <v>138</v>
      </c>
      <c r="J53968">
        <v>94</v>
      </c>
      <c r="K53968">
        <v>232</v>
      </c>
      <c r="L53968" t="s">
        <v>188360</v>
      </c>
      <c r="M53968">
        <v>100</v>
      </c>
      <c r="N53968">
        <v>111</v>
      </c>
      <c r="O53968">
        <v>211</v>
      </c>
      <c r="P53968" t="s">
        <v>188361</v>
      </c>
      <c r="Q53968" t="s">
        <v>188362</v>
      </c>
      <c r="R53968" t="s">
        <v>132230</v>
      </c>
      <c r="S53968" t="b">
        <v>1</v>
      </c>
      <c r="T53968" t="s">
        <v>75439</v>
      </c>
    </row>
    <row r="53969" spans="1:20">
      <c r="A53969" t="s">
        <v>188368</v>
      </c>
      <c r="B53969" t="s">
        <v>188340</v>
      </c>
      <c r="C53969" t="s">
        <v>662</v>
      </c>
      <c r="D53969">
        <v>32393293</v>
      </c>
      <c r="E53969">
        <v>32393390</v>
      </c>
      <c r="F53969" t="s">
        <v>55</v>
      </c>
      <c r="G53969">
        <v>1</v>
      </c>
      <c r="H53969">
        <v>3</v>
      </c>
      <c r="I53969">
        <v>138</v>
      </c>
      <c r="J53969">
        <v>94</v>
      </c>
      <c r="K53969">
        <v>232</v>
      </c>
      <c r="L53969" t="s">
        <v>188360</v>
      </c>
      <c r="M53969">
        <v>100</v>
      </c>
      <c r="N53969">
        <v>111</v>
      </c>
      <c r="O53969">
        <v>211</v>
      </c>
      <c r="P53969" t="s">
        <v>188361</v>
      </c>
      <c r="Q53969" t="s">
        <v>188362</v>
      </c>
      <c r="R53969" t="s">
        <v>132230</v>
      </c>
      <c r="S53969" t="b">
        <v>1</v>
      </c>
      <c r="T53969" t="s">
        <v>75439</v>
      </c>
    </row>
    <row r="53970" spans="1:20">
      <c r="A53970" t="s">
        <v>188369</v>
      </c>
      <c r="B53970" t="s">
        <v>188340</v>
      </c>
      <c r="C53970" t="s">
        <v>662</v>
      </c>
      <c r="D53970">
        <v>32401356</v>
      </c>
      <c r="E53970">
        <v>32401475</v>
      </c>
      <c r="F53970" t="s">
        <v>55</v>
      </c>
      <c r="G53970">
        <v>1</v>
      </c>
      <c r="H53970">
        <v>3</v>
      </c>
      <c r="I53970">
        <v>138</v>
      </c>
      <c r="J53970">
        <v>94</v>
      </c>
      <c r="K53970">
        <v>232</v>
      </c>
      <c r="L53970" t="s">
        <v>188360</v>
      </c>
      <c r="M53970">
        <v>100</v>
      </c>
      <c r="N53970">
        <v>111</v>
      </c>
      <c r="O53970">
        <v>211</v>
      </c>
      <c r="P53970" t="s">
        <v>188361</v>
      </c>
      <c r="Q53970" t="s">
        <v>188362</v>
      </c>
      <c r="R53970" t="s">
        <v>132230</v>
      </c>
      <c r="S53970" t="b">
        <v>1</v>
      </c>
      <c r="T53970" t="s">
        <v>75439</v>
      </c>
    </row>
    <row r="53971" spans="1:20">
      <c r="A53971" t="s">
        <v>188370</v>
      </c>
      <c r="B53971" t="s">
        <v>188340</v>
      </c>
      <c r="C53971" t="s">
        <v>662</v>
      </c>
      <c r="D53971">
        <v>32398938</v>
      </c>
      <c r="E53971">
        <v>32398985</v>
      </c>
      <c r="F53971" t="s">
        <v>55</v>
      </c>
      <c r="G53971">
        <v>1</v>
      </c>
      <c r="H53971">
        <v>3</v>
      </c>
      <c r="I53971">
        <v>138</v>
      </c>
      <c r="J53971">
        <v>94</v>
      </c>
      <c r="K53971">
        <v>232</v>
      </c>
      <c r="L53971" t="s">
        <v>188360</v>
      </c>
      <c r="M53971">
        <v>100</v>
      </c>
      <c r="N53971">
        <v>111</v>
      </c>
      <c r="O53971">
        <v>211</v>
      </c>
      <c r="P53971" t="s">
        <v>188361</v>
      </c>
      <c r="Q53971" t="s">
        <v>188362</v>
      </c>
      <c r="R53971" t="s">
        <v>132230</v>
      </c>
      <c r="S53971" t="b">
        <v>1</v>
      </c>
      <c r="T53971" t="s">
        <v>75439</v>
      </c>
    </row>
    <row r="53972" spans="1:20">
      <c r="A53972" t="s">
        <v>188371</v>
      </c>
      <c r="B53972" t="s">
        <v>188340</v>
      </c>
      <c r="C53972" t="s">
        <v>662</v>
      </c>
      <c r="D53972">
        <v>32397203</v>
      </c>
      <c r="E53972">
        <v>32397310</v>
      </c>
      <c r="F53972" t="s">
        <v>55</v>
      </c>
      <c r="G53972">
        <v>1</v>
      </c>
      <c r="H53972">
        <v>3</v>
      </c>
      <c r="I53972">
        <v>138</v>
      </c>
      <c r="J53972">
        <v>94</v>
      </c>
      <c r="K53972">
        <v>232</v>
      </c>
      <c r="L53972" t="s">
        <v>188360</v>
      </c>
      <c r="M53972">
        <v>100</v>
      </c>
      <c r="N53972">
        <v>111</v>
      </c>
      <c r="O53972">
        <v>211</v>
      </c>
      <c r="P53972" t="s">
        <v>188361</v>
      </c>
      <c r="Q53972" t="s">
        <v>188362</v>
      </c>
      <c r="R53972" t="s">
        <v>132230</v>
      </c>
      <c r="S53972" t="b">
        <v>1</v>
      </c>
      <c r="T53972" t="s">
        <v>75439</v>
      </c>
    </row>
    <row r="53973" spans="1:20">
      <c r="A53973" t="s">
        <v>188372</v>
      </c>
      <c r="B53973" t="s">
        <v>188340</v>
      </c>
      <c r="C53973" t="s">
        <v>662</v>
      </c>
      <c r="D53973">
        <v>32394665</v>
      </c>
      <c r="E53973">
        <v>32394740</v>
      </c>
      <c r="F53973" t="s">
        <v>55</v>
      </c>
      <c r="G53973">
        <v>1</v>
      </c>
      <c r="H53973">
        <v>3</v>
      </c>
      <c r="I53973">
        <v>138</v>
      </c>
      <c r="J53973">
        <v>94</v>
      </c>
      <c r="K53973">
        <v>232</v>
      </c>
      <c r="L53973" t="s">
        <v>188360</v>
      </c>
      <c r="M53973">
        <v>100</v>
      </c>
      <c r="N53973">
        <v>111</v>
      </c>
      <c r="O53973">
        <v>211</v>
      </c>
      <c r="P53973" t="s">
        <v>188361</v>
      </c>
      <c r="Q53973" t="s">
        <v>188362</v>
      </c>
      <c r="R53973" t="s">
        <v>132230</v>
      </c>
      <c r="S53973" t="b">
        <v>1</v>
      </c>
      <c r="T53973" t="s">
        <v>75439</v>
      </c>
    </row>
    <row r="53974" spans="1:20">
      <c r="A53974" t="s">
        <v>188373</v>
      </c>
      <c r="B53974" t="s">
        <v>188340</v>
      </c>
      <c r="C53974" t="s">
        <v>662</v>
      </c>
      <c r="D53974">
        <v>32397417</v>
      </c>
      <c r="E53974">
        <v>32397503</v>
      </c>
      <c r="F53974" t="s">
        <v>55</v>
      </c>
      <c r="G53974">
        <v>1</v>
      </c>
      <c r="H53974">
        <v>3</v>
      </c>
      <c r="I53974">
        <v>138</v>
      </c>
      <c r="J53974">
        <v>94</v>
      </c>
      <c r="K53974">
        <v>232</v>
      </c>
      <c r="L53974" t="s">
        <v>188360</v>
      </c>
      <c r="M53974">
        <v>100</v>
      </c>
      <c r="N53974">
        <v>111</v>
      </c>
      <c r="O53974">
        <v>211</v>
      </c>
      <c r="P53974" t="s">
        <v>188361</v>
      </c>
      <c r="Q53974" t="s">
        <v>188362</v>
      </c>
      <c r="R53974" t="s">
        <v>132230</v>
      </c>
      <c r="S53974" t="b">
        <v>1</v>
      </c>
      <c r="T53974" t="s">
        <v>75439</v>
      </c>
    </row>
    <row r="53975" spans="1:20">
      <c r="A53975" t="s">
        <v>188374</v>
      </c>
      <c r="B53975" t="s">
        <v>188340</v>
      </c>
      <c r="C53975" t="s">
        <v>662</v>
      </c>
      <c r="D53975">
        <v>32394145</v>
      </c>
      <c r="E53975">
        <v>32394233</v>
      </c>
      <c r="F53975" t="s">
        <v>55</v>
      </c>
      <c r="G53975">
        <v>1</v>
      </c>
      <c r="H53975">
        <v>3</v>
      </c>
      <c r="I53975">
        <v>138</v>
      </c>
      <c r="J53975">
        <v>94</v>
      </c>
      <c r="K53975">
        <v>232</v>
      </c>
      <c r="L53975" t="s">
        <v>188360</v>
      </c>
      <c r="M53975">
        <v>100</v>
      </c>
      <c r="N53975">
        <v>111</v>
      </c>
      <c r="O53975">
        <v>211</v>
      </c>
      <c r="P53975" t="s">
        <v>188361</v>
      </c>
      <c r="Q53975" t="s">
        <v>188362</v>
      </c>
      <c r="R53975" t="s">
        <v>132230</v>
      </c>
      <c r="S53975" t="b">
        <v>1</v>
      </c>
      <c r="T53975" t="s">
        <v>75439</v>
      </c>
    </row>
    <row r="53976" spans="1:20">
      <c r="A53976" t="s">
        <v>188375</v>
      </c>
      <c r="B53976" t="s">
        <v>188340</v>
      </c>
      <c r="C53976" t="s">
        <v>662</v>
      </c>
      <c r="D53976">
        <v>32398560</v>
      </c>
      <c r="E53976">
        <v>32398669</v>
      </c>
      <c r="F53976" t="s">
        <v>55</v>
      </c>
      <c r="G53976">
        <v>1</v>
      </c>
      <c r="H53976">
        <v>3</v>
      </c>
      <c r="I53976">
        <v>138</v>
      </c>
      <c r="J53976">
        <v>94</v>
      </c>
      <c r="K53976">
        <v>232</v>
      </c>
      <c r="L53976" t="s">
        <v>188360</v>
      </c>
      <c r="M53976">
        <v>100</v>
      </c>
      <c r="N53976">
        <v>111</v>
      </c>
      <c r="O53976">
        <v>211</v>
      </c>
      <c r="P53976" t="s">
        <v>188361</v>
      </c>
      <c r="Q53976" t="s">
        <v>188362</v>
      </c>
      <c r="R53976" t="s">
        <v>132230</v>
      </c>
      <c r="S53976" t="b">
        <v>1</v>
      </c>
      <c r="T53976" t="s">
        <v>75439</v>
      </c>
    </row>
    <row r="53977" spans="1:20">
      <c r="A53977" t="s">
        <v>188376</v>
      </c>
      <c r="B53977" t="s">
        <v>188340</v>
      </c>
      <c r="C53977" t="s">
        <v>662</v>
      </c>
      <c r="D53977">
        <v>32393042</v>
      </c>
      <c r="E53977">
        <v>32393197</v>
      </c>
      <c r="F53977" t="s">
        <v>55</v>
      </c>
      <c r="G53977">
        <v>1</v>
      </c>
      <c r="H53977">
        <v>3</v>
      </c>
      <c r="I53977">
        <v>138</v>
      </c>
      <c r="J53977">
        <v>94</v>
      </c>
      <c r="K53977">
        <v>232</v>
      </c>
      <c r="L53977" t="s">
        <v>188360</v>
      </c>
      <c r="M53977">
        <v>100</v>
      </c>
      <c r="N53977">
        <v>111</v>
      </c>
      <c r="O53977">
        <v>211</v>
      </c>
      <c r="P53977" t="s">
        <v>188361</v>
      </c>
      <c r="Q53977" t="s">
        <v>188362</v>
      </c>
      <c r="R53977" t="s">
        <v>132230</v>
      </c>
      <c r="S53977" t="b">
        <v>1</v>
      </c>
      <c r="T53977" t="s">
        <v>75439</v>
      </c>
    </row>
    <row r="53978" spans="1:20">
      <c r="A53978" t="s">
        <v>188377</v>
      </c>
      <c r="B53978" t="s">
        <v>188340</v>
      </c>
      <c r="C53978" t="s">
        <v>662</v>
      </c>
      <c r="D53978">
        <v>32398765</v>
      </c>
      <c r="E53978">
        <v>32398849</v>
      </c>
      <c r="F53978" t="s">
        <v>55</v>
      </c>
      <c r="G53978">
        <v>1</v>
      </c>
      <c r="H53978">
        <v>3</v>
      </c>
      <c r="I53978">
        <v>138</v>
      </c>
      <c r="J53978">
        <v>94</v>
      </c>
      <c r="K53978">
        <v>232</v>
      </c>
      <c r="L53978" t="s">
        <v>188360</v>
      </c>
      <c r="M53978">
        <v>100</v>
      </c>
      <c r="N53978">
        <v>111</v>
      </c>
      <c r="O53978">
        <v>211</v>
      </c>
      <c r="P53978" t="s">
        <v>188361</v>
      </c>
      <c r="Q53978" t="s">
        <v>188362</v>
      </c>
      <c r="R53978" t="s">
        <v>132230</v>
      </c>
      <c r="S53978" t="b">
        <v>1</v>
      </c>
      <c r="T53978" t="s">
        <v>75439</v>
      </c>
    </row>
    <row r="53979" spans="1:20">
      <c r="A53979" t="s">
        <v>188378</v>
      </c>
      <c r="B53979" t="s">
        <v>188340</v>
      </c>
      <c r="C53979" t="s">
        <v>662</v>
      </c>
      <c r="D53979">
        <v>32396287</v>
      </c>
      <c r="E53979">
        <v>32396543</v>
      </c>
      <c r="F53979" t="s">
        <v>55</v>
      </c>
      <c r="G53979">
        <v>1</v>
      </c>
      <c r="H53979">
        <v>3</v>
      </c>
      <c r="I53979">
        <v>138</v>
      </c>
      <c r="J53979">
        <v>94</v>
      </c>
      <c r="K53979">
        <v>232</v>
      </c>
      <c r="L53979" t="s">
        <v>188360</v>
      </c>
      <c r="M53979">
        <v>100</v>
      </c>
      <c r="N53979">
        <v>111</v>
      </c>
      <c r="O53979">
        <v>211</v>
      </c>
      <c r="P53979" t="s">
        <v>188361</v>
      </c>
      <c r="Q53979" t="s">
        <v>188362</v>
      </c>
      <c r="R53979" t="s">
        <v>132230</v>
      </c>
      <c r="S53979" t="b">
        <v>1</v>
      </c>
      <c r="T53979" t="s">
        <v>75439</v>
      </c>
    </row>
    <row r="53980" spans="1:20">
      <c r="A53980" t="s">
        <v>188379</v>
      </c>
      <c r="B53980" t="s">
        <v>188340</v>
      </c>
      <c r="C53980" t="s">
        <v>76271</v>
      </c>
      <c r="D53980">
        <v>2782791</v>
      </c>
      <c r="E53980">
        <v>2782878</v>
      </c>
      <c r="F53980" t="s">
        <v>18</v>
      </c>
      <c r="G53980">
        <v>1</v>
      </c>
      <c r="H53980">
        <v>3</v>
      </c>
      <c r="I53980">
        <v>0</v>
      </c>
      <c r="J53980">
        <v>232</v>
      </c>
      <c r="K53980">
        <v>232</v>
      </c>
      <c r="L53980" t="s">
        <v>19</v>
      </c>
      <c r="M53980">
        <v>0</v>
      </c>
      <c r="N53980">
        <v>211</v>
      </c>
      <c r="O53980">
        <v>211</v>
      </c>
      <c r="P53980" t="s">
        <v>19</v>
      </c>
      <c r="Q53980" t="s">
        <v>19</v>
      </c>
      <c r="R53980" t="s">
        <v>132230</v>
      </c>
      <c r="S53980" t="b">
        <v>1</v>
      </c>
      <c r="T53980" t="s">
        <v>75439</v>
      </c>
    </row>
    <row r="53981" spans="1:20">
      <c r="A53981" t="s">
        <v>188380</v>
      </c>
      <c r="B53981" t="s">
        <v>188340</v>
      </c>
      <c r="C53981" t="s">
        <v>76271</v>
      </c>
      <c r="D53981">
        <v>2785162</v>
      </c>
      <c r="E53981">
        <v>2785165</v>
      </c>
      <c r="F53981" t="s">
        <v>18</v>
      </c>
      <c r="G53981">
        <v>1</v>
      </c>
      <c r="H53981">
        <v>3</v>
      </c>
      <c r="I53981">
        <v>0</v>
      </c>
      <c r="J53981">
        <v>232</v>
      </c>
      <c r="K53981">
        <v>232</v>
      </c>
      <c r="L53981" t="s">
        <v>19</v>
      </c>
      <c r="M53981">
        <v>0</v>
      </c>
      <c r="N53981">
        <v>211</v>
      </c>
      <c r="O53981">
        <v>211</v>
      </c>
      <c r="P53981" t="s">
        <v>19</v>
      </c>
      <c r="Q53981" t="s">
        <v>19</v>
      </c>
      <c r="R53981" t="s">
        <v>132230</v>
      </c>
      <c r="S53981" t="b">
        <v>1</v>
      </c>
      <c r="T53981" t="s">
        <v>75439</v>
      </c>
    </row>
    <row r="53982" spans="1:20">
      <c r="A53982" t="s">
        <v>188381</v>
      </c>
      <c r="B53982" t="s">
        <v>188340</v>
      </c>
      <c r="C53982" t="s">
        <v>76271</v>
      </c>
      <c r="D53982">
        <v>2778332</v>
      </c>
      <c r="E53982">
        <v>2778451</v>
      </c>
      <c r="F53982" t="s">
        <v>18</v>
      </c>
      <c r="G53982">
        <v>1</v>
      </c>
      <c r="H53982">
        <v>3</v>
      </c>
      <c r="I53982">
        <v>0</v>
      </c>
      <c r="J53982">
        <v>232</v>
      </c>
      <c r="K53982">
        <v>232</v>
      </c>
      <c r="L53982" t="s">
        <v>19</v>
      </c>
      <c r="M53982">
        <v>0</v>
      </c>
      <c r="N53982">
        <v>211</v>
      </c>
      <c r="O53982">
        <v>211</v>
      </c>
      <c r="P53982" t="s">
        <v>19</v>
      </c>
      <c r="Q53982" t="s">
        <v>19</v>
      </c>
      <c r="R53982" t="s">
        <v>132230</v>
      </c>
      <c r="S53982" t="b">
        <v>1</v>
      </c>
      <c r="T53982" t="s">
        <v>75439</v>
      </c>
    </row>
    <row r="53983" spans="1:20">
      <c r="A53983" t="s">
        <v>188382</v>
      </c>
      <c r="B53983" t="s">
        <v>188340</v>
      </c>
      <c r="C53983" t="s">
        <v>76271</v>
      </c>
      <c r="D53983">
        <v>2782295</v>
      </c>
      <c r="E53983">
        <v>2782381</v>
      </c>
      <c r="F53983" t="s">
        <v>18</v>
      </c>
      <c r="G53983">
        <v>1</v>
      </c>
      <c r="H53983">
        <v>3</v>
      </c>
      <c r="I53983">
        <v>0</v>
      </c>
      <c r="J53983">
        <v>232</v>
      </c>
      <c r="K53983">
        <v>232</v>
      </c>
      <c r="L53983" t="s">
        <v>19</v>
      </c>
      <c r="M53983">
        <v>0</v>
      </c>
      <c r="N53983">
        <v>211</v>
      </c>
      <c r="O53983">
        <v>211</v>
      </c>
      <c r="P53983" t="s">
        <v>19</v>
      </c>
      <c r="Q53983" t="s">
        <v>19</v>
      </c>
      <c r="R53983" t="s">
        <v>132230</v>
      </c>
      <c r="S53983" t="b">
        <v>1</v>
      </c>
      <c r="T53983" t="s">
        <v>75439</v>
      </c>
    </row>
    <row r="53984" spans="1:20">
      <c r="A53984" t="s">
        <v>188383</v>
      </c>
      <c r="B53984" t="s">
        <v>188340</v>
      </c>
      <c r="C53984" t="s">
        <v>76271</v>
      </c>
      <c r="D53984">
        <v>2786442</v>
      </c>
      <c r="E53984">
        <v>2786539</v>
      </c>
      <c r="F53984" t="s">
        <v>18</v>
      </c>
      <c r="G53984">
        <v>1</v>
      </c>
      <c r="H53984">
        <v>3</v>
      </c>
      <c r="I53984">
        <v>0</v>
      </c>
      <c r="J53984">
        <v>232</v>
      </c>
      <c r="K53984">
        <v>232</v>
      </c>
      <c r="L53984" t="s">
        <v>19</v>
      </c>
      <c r="M53984">
        <v>0</v>
      </c>
      <c r="N53984">
        <v>211</v>
      </c>
      <c r="O53984">
        <v>211</v>
      </c>
      <c r="P53984" t="s">
        <v>19</v>
      </c>
      <c r="Q53984" t="s">
        <v>19</v>
      </c>
      <c r="R53984" t="s">
        <v>132230</v>
      </c>
      <c r="S53984" t="b">
        <v>1</v>
      </c>
      <c r="T53984" t="s">
        <v>75439</v>
      </c>
    </row>
    <row r="53985" spans="1:20">
      <c r="A53985" t="s">
        <v>188384</v>
      </c>
      <c r="B53985" t="s">
        <v>188340</v>
      </c>
      <c r="C53985" t="s">
        <v>76271</v>
      </c>
      <c r="D53985">
        <v>2780820</v>
      </c>
      <c r="E53985">
        <v>2780867</v>
      </c>
      <c r="F53985" t="s">
        <v>18</v>
      </c>
      <c r="G53985">
        <v>1</v>
      </c>
      <c r="H53985">
        <v>3</v>
      </c>
      <c r="I53985">
        <v>0</v>
      </c>
      <c r="J53985">
        <v>232</v>
      </c>
      <c r="K53985">
        <v>232</v>
      </c>
      <c r="L53985" t="s">
        <v>19</v>
      </c>
      <c r="M53985">
        <v>0</v>
      </c>
      <c r="N53985">
        <v>211</v>
      </c>
      <c r="O53985">
        <v>211</v>
      </c>
      <c r="P53985" t="s">
        <v>19</v>
      </c>
      <c r="Q53985" t="s">
        <v>19</v>
      </c>
      <c r="R53985" t="s">
        <v>132230</v>
      </c>
      <c r="S53985" t="b">
        <v>1</v>
      </c>
      <c r="T53985" t="s">
        <v>75439</v>
      </c>
    </row>
    <row r="53986" spans="1:20">
      <c r="A53986" t="s">
        <v>188385</v>
      </c>
      <c r="B53986" t="s">
        <v>188340</v>
      </c>
      <c r="C53986" t="s">
        <v>76271</v>
      </c>
      <c r="D53986">
        <v>2782488</v>
      </c>
      <c r="E53986">
        <v>2782595</v>
      </c>
      <c r="F53986" t="s">
        <v>18</v>
      </c>
      <c r="G53986">
        <v>1</v>
      </c>
      <c r="H53986">
        <v>3</v>
      </c>
      <c r="I53986">
        <v>0</v>
      </c>
      <c r="J53986">
        <v>232</v>
      </c>
      <c r="K53986">
        <v>232</v>
      </c>
      <c r="L53986" t="s">
        <v>19</v>
      </c>
      <c r="M53986">
        <v>0</v>
      </c>
      <c r="N53986">
        <v>211</v>
      </c>
      <c r="O53986">
        <v>211</v>
      </c>
      <c r="P53986" t="s">
        <v>19</v>
      </c>
      <c r="Q53986" t="s">
        <v>19</v>
      </c>
      <c r="R53986" t="s">
        <v>132230</v>
      </c>
      <c r="S53986" t="b">
        <v>1</v>
      </c>
      <c r="T53986" t="s">
        <v>75439</v>
      </c>
    </row>
    <row r="53987" spans="1:20">
      <c r="A53987" t="s">
        <v>188386</v>
      </c>
      <c r="B53987" t="s">
        <v>188340</v>
      </c>
      <c r="C53987" t="s">
        <v>76271</v>
      </c>
      <c r="D53987">
        <v>2786259</v>
      </c>
      <c r="E53987">
        <v>2786359</v>
      </c>
      <c r="F53987" t="s">
        <v>18</v>
      </c>
      <c r="G53987">
        <v>1</v>
      </c>
      <c r="H53987">
        <v>3</v>
      </c>
      <c r="I53987">
        <v>0</v>
      </c>
      <c r="J53987">
        <v>232</v>
      </c>
      <c r="K53987">
        <v>232</v>
      </c>
      <c r="L53987" t="s">
        <v>19</v>
      </c>
      <c r="M53987">
        <v>0</v>
      </c>
      <c r="N53987">
        <v>211</v>
      </c>
      <c r="O53987">
        <v>211</v>
      </c>
      <c r="P53987" t="s">
        <v>19</v>
      </c>
      <c r="Q53987" t="s">
        <v>19</v>
      </c>
      <c r="R53987" t="s">
        <v>132230</v>
      </c>
      <c r="S53987" t="b">
        <v>1</v>
      </c>
      <c r="T53987" t="s">
        <v>75439</v>
      </c>
    </row>
    <row r="53988" spans="1:20">
      <c r="A53988" t="s">
        <v>188387</v>
      </c>
      <c r="B53988" t="s">
        <v>188340</v>
      </c>
      <c r="C53988" t="s">
        <v>76271</v>
      </c>
      <c r="D53988">
        <v>2785601</v>
      </c>
      <c r="E53988">
        <v>2785683</v>
      </c>
      <c r="F53988" t="s">
        <v>18</v>
      </c>
      <c r="G53988">
        <v>1</v>
      </c>
      <c r="H53988">
        <v>3</v>
      </c>
      <c r="I53988">
        <v>0</v>
      </c>
      <c r="J53988">
        <v>232</v>
      </c>
      <c r="K53988">
        <v>232</v>
      </c>
      <c r="L53988" t="s">
        <v>19</v>
      </c>
      <c r="M53988">
        <v>0</v>
      </c>
      <c r="N53988">
        <v>211</v>
      </c>
      <c r="O53988">
        <v>211</v>
      </c>
      <c r="P53988" t="s">
        <v>19</v>
      </c>
      <c r="Q53988" t="s">
        <v>19</v>
      </c>
      <c r="R53988" t="s">
        <v>132230</v>
      </c>
      <c r="S53988" t="b">
        <v>1</v>
      </c>
      <c r="T53988" t="s">
        <v>75439</v>
      </c>
    </row>
    <row r="53989" spans="1:20">
      <c r="A53989" t="s">
        <v>188388</v>
      </c>
      <c r="B53989" t="s">
        <v>188340</v>
      </c>
      <c r="C53989" t="s">
        <v>76271</v>
      </c>
      <c r="D53989">
        <v>2780956</v>
      </c>
      <c r="E53989">
        <v>2781040</v>
      </c>
      <c r="F53989" t="s">
        <v>18</v>
      </c>
      <c r="G53989">
        <v>1</v>
      </c>
      <c r="H53989">
        <v>3</v>
      </c>
      <c r="I53989">
        <v>0</v>
      </c>
      <c r="J53989">
        <v>232</v>
      </c>
      <c r="K53989">
        <v>232</v>
      </c>
      <c r="L53989" t="s">
        <v>19</v>
      </c>
      <c r="M53989">
        <v>0</v>
      </c>
      <c r="N53989">
        <v>211</v>
      </c>
      <c r="O53989">
        <v>211</v>
      </c>
      <c r="P53989" t="s">
        <v>19</v>
      </c>
      <c r="Q53989" t="s">
        <v>19</v>
      </c>
      <c r="R53989" t="s">
        <v>132230</v>
      </c>
      <c r="S53989" t="b">
        <v>1</v>
      </c>
      <c r="T53989" t="s">
        <v>75439</v>
      </c>
    </row>
    <row r="53990" spans="1:20">
      <c r="A53990" t="s">
        <v>188389</v>
      </c>
      <c r="B53990" t="s">
        <v>188340</v>
      </c>
      <c r="C53990" t="s">
        <v>76271</v>
      </c>
      <c r="D53990">
        <v>2780519</v>
      </c>
      <c r="E53990">
        <v>2780557</v>
      </c>
      <c r="F53990" t="s">
        <v>18</v>
      </c>
      <c r="G53990">
        <v>1</v>
      </c>
      <c r="H53990">
        <v>3</v>
      </c>
      <c r="I53990">
        <v>0</v>
      </c>
      <c r="J53990">
        <v>232</v>
      </c>
      <c r="K53990">
        <v>232</v>
      </c>
      <c r="L53990" t="s">
        <v>19</v>
      </c>
      <c r="M53990">
        <v>0</v>
      </c>
      <c r="N53990">
        <v>211</v>
      </c>
      <c r="O53990">
        <v>211</v>
      </c>
      <c r="P53990" t="s">
        <v>19</v>
      </c>
      <c r="Q53990" t="s">
        <v>19</v>
      </c>
      <c r="R53990" t="s">
        <v>132230</v>
      </c>
      <c r="S53990" t="b">
        <v>1</v>
      </c>
      <c r="T53990" t="s">
        <v>75439</v>
      </c>
    </row>
    <row r="53991" spans="1:20">
      <c r="A53991" t="s">
        <v>188390</v>
      </c>
      <c r="B53991" t="s">
        <v>188340</v>
      </c>
      <c r="C53991" t="s">
        <v>76271</v>
      </c>
      <c r="D53991">
        <v>2779585</v>
      </c>
      <c r="E53991">
        <v>2779665</v>
      </c>
      <c r="F53991" t="s">
        <v>18</v>
      </c>
      <c r="G53991">
        <v>1</v>
      </c>
      <c r="H53991">
        <v>3</v>
      </c>
      <c r="I53991">
        <v>0</v>
      </c>
      <c r="J53991">
        <v>232</v>
      </c>
      <c r="K53991">
        <v>232</v>
      </c>
      <c r="L53991" t="s">
        <v>19</v>
      </c>
      <c r="M53991">
        <v>0</v>
      </c>
      <c r="N53991">
        <v>211</v>
      </c>
      <c r="O53991">
        <v>211</v>
      </c>
      <c r="P53991" t="s">
        <v>19</v>
      </c>
      <c r="Q53991" t="s">
        <v>19</v>
      </c>
      <c r="R53991" t="s">
        <v>132230</v>
      </c>
      <c r="S53991" t="b">
        <v>1</v>
      </c>
      <c r="T53991" t="s">
        <v>75439</v>
      </c>
    </row>
    <row r="53992" spans="1:20">
      <c r="A53992" t="s">
        <v>188391</v>
      </c>
      <c r="B53992" t="s">
        <v>188340</v>
      </c>
      <c r="C53992" t="s">
        <v>76271</v>
      </c>
      <c r="D53992">
        <v>2779344</v>
      </c>
      <c r="E53992">
        <v>2779403</v>
      </c>
      <c r="F53992" t="s">
        <v>18</v>
      </c>
      <c r="G53992">
        <v>1</v>
      </c>
      <c r="H53992">
        <v>3</v>
      </c>
      <c r="I53992">
        <v>0</v>
      </c>
      <c r="J53992">
        <v>232</v>
      </c>
      <c r="K53992">
        <v>232</v>
      </c>
      <c r="L53992" t="s">
        <v>19</v>
      </c>
      <c r="M53992">
        <v>0</v>
      </c>
      <c r="N53992">
        <v>211</v>
      </c>
      <c r="O53992">
        <v>211</v>
      </c>
      <c r="P53992" t="s">
        <v>19</v>
      </c>
      <c r="Q53992" t="s">
        <v>19</v>
      </c>
      <c r="R53992" t="s">
        <v>132230</v>
      </c>
      <c r="S53992" t="b">
        <v>1</v>
      </c>
      <c r="T53992" t="s">
        <v>75439</v>
      </c>
    </row>
    <row r="53993" spans="1:20">
      <c r="A53993" t="s">
        <v>188392</v>
      </c>
      <c r="B53993" t="s">
        <v>188340</v>
      </c>
      <c r="C53993" t="s">
        <v>76271</v>
      </c>
      <c r="D53993">
        <v>2783255</v>
      </c>
      <c r="E53993">
        <v>2783511</v>
      </c>
      <c r="F53993" t="s">
        <v>18</v>
      </c>
      <c r="G53993">
        <v>1</v>
      </c>
      <c r="H53993">
        <v>3</v>
      </c>
      <c r="I53993">
        <v>0</v>
      </c>
      <c r="J53993">
        <v>232</v>
      </c>
      <c r="K53993">
        <v>232</v>
      </c>
      <c r="L53993" t="s">
        <v>19</v>
      </c>
      <c r="M53993">
        <v>0</v>
      </c>
      <c r="N53993">
        <v>211</v>
      </c>
      <c r="O53993">
        <v>211</v>
      </c>
      <c r="P53993" t="s">
        <v>19</v>
      </c>
      <c r="Q53993" t="s">
        <v>19</v>
      </c>
      <c r="R53993" t="s">
        <v>132230</v>
      </c>
      <c r="S53993" t="b">
        <v>1</v>
      </c>
      <c r="T53993" t="s">
        <v>75439</v>
      </c>
    </row>
    <row r="53994" spans="1:20">
      <c r="A53994" t="s">
        <v>188393</v>
      </c>
      <c r="B53994" t="s">
        <v>188340</v>
      </c>
      <c r="C53994" t="s">
        <v>76271</v>
      </c>
      <c r="D53994">
        <v>2781136</v>
      </c>
      <c r="E53994">
        <v>2781245</v>
      </c>
      <c r="F53994" t="s">
        <v>18</v>
      </c>
      <c r="G53994">
        <v>1</v>
      </c>
      <c r="H53994">
        <v>3</v>
      </c>
      <c r="I53994">
        <v>0</v>
      </c>
      <c r="J53994">
        <v>232</v>
      </c>
      <c r="K53994">
        <v>232</v>
      </c>
      <c r="L53994" t="s">
        <v>19</v>
      </c>
      <c r="M53994">
        <v>0</v>
      </c>
      <c r="N53994">
        <v>211</v>
      </c>
      <c r="O53994">
        <v>211</v>
      </c>
      <c r="P53994" t="s">
        <v>19</v>
      </c>
      <c r="Q53994" t="s">
        <v>19</v>
      </c>
      <c r="R53994" t="s">
        <v>132230</v>
      </c>
      <c r="S53994" t="b">
        <v>1</v>
      </c>
      <c r="T53994" t="s">
        <v>75439</v>
      </c>
    </row>
    <row r="53995" spans="1:20">
      <c r="A53995" t="s">
        <v>188394</v>
      </c>
      <c r="B53995" t="s">
        <v>188340</v>
      </c>
      <c r="C53995" t="s">
        <v>76271</v>
      </c>
      <c r="D53995">
        <v>2783767</v>
      </c>
      <c r="E53995">
        <v>2783835</v>
      </c>
      <c r="F53995" t="s">
        <v>18</v>
      </c>
      <c r="G53995">
        <v>1</v>
      </c>
      <c r="H53995">
        <v>3</v>
      </c>
      <c r="I53995">
        <v>0</v>
      </c>
      <c r="J53995">
        <v>232</v>
      </c>
      <c r="K53995">
        <v>232</v>
      </c>
      <c r="L53995" t="s">
        <v>19</v>
      </c>
      <c r="M53995">
        <v>0</v>
      </c>
      <c r="N53995">
        <v>211</v>
      </c>
      <c r="O53995">
        <v>211</v>
      </c>
      <c r="P53995" t="s">
        <v>19</v>
      </c>
      <c r="Q53995" t="s">
        <v>19</v>
      </c>
      <c r="R53995" t="s">
        <v>132230</v>
      </c>
      <c r="S53995" t="b">
        <v>1</v>
      </c>
      <c r="T53995" t="s">
        <v>75439</v>
      </c>
    </row>
    <row r="53996" spans="1:20">
      <c r="A53996" t="s">
        <v>188395</v>
      </c>
      <c r="B53996" t="s">
        <v>188340</v>
      </c>
      <c r="C53996" t="s">
        <v>76271</v>
      </c>
      <c r="D53996">
        <v>2785085</v>
      </c>
      <c r="E53996">
        <v>2785161</v>
      </c>
      <c r="F53996" t="s">
        <v>18</v>
      </c>
      <c r="G53996">
        <v>1</v>
      </c>
      <c r="H53996">
        <v>3</v>
      </c>
      <c r="I53996">
        <v>0</v>
      </c>
      <c r="J53996">
        <v>232</v>
      </c>
      <c r="K53996">
        <v>232</v>
      </c>
      <c r="L53996" t="s">
        <v>19</v>
      </c>
      <c r="M53996">
        <v>0</v>
      </c>
      <c r="N53996">
        <v>211</v>
      </c>
      <c r="O53996">
        <v>211</v>
      </c>
      <c r="P53996" t="s">
        <v>19</v>
      </c>
      <c r="Q53996" t="s">
        <v>19</v>
      </c>
      <c r="R53996" t="s">
        <v>132230</v>
      </c>
      <c r="S53996" t="b">
        <v>1</v>
      </c>
      <c r="T53996" t="s">
        <v>75439</v>
      </c>
    </row>
    <row r="53997" spans="1:20">
      <c r="A53997" t="s">
        <v>188396</v>
      </c>
      <c r="B53997" t="s">
        <v>188340</v>
      </c>
      <c r="C53997" t="s">
        <v>76271</v>
      </c>
      <c r="D53997">
        <v>2786635</v>
      </c>
      <c r="E53997">
        <v>2786790</v>
      </c>
      <c r="F53997" t="s">
        <v>18</v>
      </c>
      <c r="G53997">
        <v>1</v>
      </c>
      <c r="H53997">
        <v>3</v>
      </c>
      <c r="I53997">
        <v>0</v>
      </c>
      <c r="J53997">
        <v>232</v>
      </c>
      <c r="K53997">
        <v>232</v>
      </c>
      <c r="L53997" t="s">
        <v>19</v>
      </c>
      <c r="M53997">
        <v>0</v>
      </c>
      <c r="N53997">
        <v>211</v>
      </c>
      <c r="O53997">
        <v>211</v>
      </c>
      <c r="P53997" t="s">
        <v>19</v>
      </c>
      <c r="Q53997" t="s">
        <v>19</v>
      </c>
      <c r="R53997" t="s">
        <v>132230</v>
      </c>
      <c r="S53997" t="b">
        <v>1</v>
      </c>
      <c r="T53997" t="s">
        <v>75439</v>
      </c>
    </row>
    <row r="53998" spans="1:20">
      <c r="A53998" t="s">
        <v>188397</v>
      </c>
      <c r="B53998" t="s">
        <v>188340</v>
      </c>
      <c r="C53998" t="s">
        <v>18759</v>
      </c>
      <c r="D53998">
        <v>2891796</v>
      </c>
      <c r="E53998">
        <v>2891855</v>
      </c>
      <c r="F53998" t="s">
        <v>18</v>
      </c>
      <c r="G53998">
        <v>1</v>
      </c>
      <c r="H53998">
        <v>3</v>
      </c>
      <c r="I53998">
        <v>94</v>
      </c>
      <c r="J53998">
        <v>138</v>
      </c>
      <c r="K53998">
        <v>232</v>
      </c>
      <c r="L53998" t="s">
        <v>188398</v>
      </c>
      <c r="M53998">
        <v>111</v>
      </c>
      <c r="N53998">
        <v>100</v>
      </c>
      <c r="O53998">
        <v>211</v>
      </c>
      <c r="P53998" t="s">
        <v>188399</v>
      </c>
      <c r="Q53998" t="s">
        <v>188400</v>
      </c>
      <c r="R53998" t="s">
        <v>132230</v>
      </c>
      <c r="S53998" t="b">
        <v>1</v>
      </c>
      <c r="T53998" t="s">
        <v>75439</v>
      </c>
    </row>
    <row r="53999" spans="1:20">
      <c r="A53999" t="s">
        <v>188401</v>
      </c>
      <c r="B53999" t="s">
        <v>188340</v>
      </c>
      <c r="C53999" t="s">
        <v>18759</v>
      </c>
      <c r="D53999">
        <v>2894747</v>
      </c>
      <c r="E53999">
        <v>2894833</v>
      </c>
      <c r="F53999" t="s">
        <v>18</v>
      </c>
      <c r="G53999">
        <v>1</v>
      </c>
      <c r="H53999">
        <v>3</v>
      </c>
      <c r="I53999">
        <v>94</v>
      </c>
      <c r="J53999">
        <v>138</v>
      </c>
      <c r="K53999">
        <v>232</v>
      </c>
      <c r="L53999" t="s">
        <v>188398</v>
      </c>
      <c r="M53999">
        <v>111</v>
      </c>
      <c r="N53999">
        <v>100</v>
      </c>
      <c r="O53999">
        <v>211</v>
      </c>
      <c r="P53999" t="s">
        <v>188399</v>
      </c>
      <c r="Q53999" t="s">
        <v>188400</v>
      </c>
      <c r="R53999" t="s">
        <v>132230</v>
      </c>
      <c r="S53999" t="b">
        <v>1</v>
      </c>
      <c r="T53999" t="s">
        <v>75439</v>
      </c>
    </row>
    <row r="54000" spans="1:20">
      <c r="A54000" t="s">
        <v>188402</v>
      </c>
      <c r="B54000" t="s">
        <v>188340</v>
      </c>
      <c r="C54000" t="s">
        <v>18759</v>
      </c>
      <c r="D54000">
        <v>2898711</v>
      </c>
      <c r="E54000">
        <v>2898811</v>
      </c>
      <c r="F54000" t="s">
        <v>18</v>
      </c>
      <c r="G54000">
        <v>1</v>
      </c>
      <c r="H54000">
        <v>3</v>
      </c>
      <c r="I54000">
        <v>94</v>
      </c>
      <c r="J54000">
        <v>138</v>
      </c>
      <c r="K54000">
        <v>232</v>
      </c>
      <c r="L54000" t="s">
        <v>188398</v>
      </c>
      <c r="M54000">
        <v>111</v>
      </c>
      <c r="N54000">
        <v>100</v>
      </c>
      <c r="O54000">
        <v>211</v>
      </c>
      <c r="P54000" t="s">
        <v>188399</v>
      </c>
      <c r="Q54000" t="s">
        <v>188400</v>
      </c>
      <c r="R54000" t="s">
        <v>132230</v>
      </c>
      <c r="S54000" t="b">
        <v>1</v>
      </c>
      <c r="T54000" t="s">
        <v>75439</v>
      </c>
    </row>
    <row r="54001" spans="1:20">
      <c r="A54001" t="s">
        <v>188403</v>
      </c>
      <c r="B54001" t="s">
        <v>188340</v>
      </c>
      <c r="C54001" t="s">
        <v>18759</v>
      </c>
      <c r="D54001">
        <v>2893588</v>
      </c>
      <c r="E54001">
        <v>2893697</v>
      </c>
      <c r="F54001" t="s">
        <v>18</v>
      </c>
      <c r="G54001">
        <v>1</v>
      </c>
      <c r="H54001">
        <v>3</v>
      </c>
      <c r="I54001">
        <v>94</v>
      </c>
      <c r="J54001">
        <v>138</v>
      </c>
      <c r="K54001">
        <v>232</v>
      </c>
      <c r="L54001" t="s">
        <v>188398</v>
      </c>
      <c r="M54001">
        <v>111</v>
      </c>
      <c r="N54001">
        <v>100</v>
      </c>
      <c r="O54001">
        <v>211</v>
      </c>
      <c r="P54001" t="s">
        <v>188399</v>
      </c>
      <c r="Q54001" t="s">
        <v>188400</v>
      </c>
      <c r="R54001" t="s">
        <v>132230</v>
      </c>
      <c r="S54001" t="b">
        <v>1</v>
      </c>
      <c r="T54001" t="s">
        <v>75439</v>
      </c>
    </row>
    <row r="54002" spans="1:20">
      <c r="A54002" t="s">
        <v>188404</v>
      </c>
      <c r="B54002" t="s">
        <v>188340</v>
      </c>
      <c r="C54002" t="s">
        <v>18759</v>
      </c>
      <c r="D54002">
        <v>2895243</v>
      </c>
      <c r="E54002">
        <v>2895330</v>
      </c>
      <c r="F54002" t="s">
        <v>18</v>
      </c>
      <c r="G54002">
        <v>1</v>
      </c>
      <c r="H54002">
        <v>3</v>
      </c>
      <c r="I54002">
        <v>94</v>
      </c>
      <c r="J54002">
        <v>138</v>
      </c>
      <c r="K54002">
        <v>232</v>
      </c>
      <c r="L54002" t="s">
        <v>188398</v>
      </c>
      <c r="M54002">
        <v>111</v>
      </c>
      <c r="N54002">
        <v>100</v>
      </c>
      <c r="O54002">
        <v>211</v>
      </c>
      <c r="P54002" t="s">
        <v>188399</v>
      </c>
      <c r="Q54002" t="s">
        <v>188400</v>
      </c>
      <c r="R54002" t="s">
        <v>132230</v>
      </c>
      <c r="S54002" t="b">
        <v>1</v>
      </c>
      <c r="T54002" t="s">
        <v>75439</v>
      </c>
    </row>
    <row r="54003" spans="1:20">
      <c r="A54003" t="s">
        <v>188405</v>
      </c>
      <c r="B54003" t="s">
        <v>188340</v>
      </c>
      <c r="C54003" t="s">
        <v>18759</v>
      </c>
      <c r="D54003">
        <v>2899087</v>
      </c>
      <c r="E54003">
        <v>2899242</v>
      </c>
      <c r="F54003" t="s">
        <v>18</v>
      </c>
      <c r="G54003">
        <v>1</v>
      </c>
      <c r="H54003">
        <v>3</v>
      </c>
      <c r="I54003">
        <v>94</v>
      </c>
      <c r="J54003">
        <v>138</v>
      </c>
      <c r="K54003">
        <v>232</v>
      </c>
      <c r="L54003" t="s">
        <v>188398</v>
      </c>
      <c r="M54003">
        <v>111</v>
      </c>
      <c r="N54003">
        <v>100</v>
      </c>
      <c r="O54003">
        <v>211</v>
      </c>
      <c r="P54003" t="s">
        <v>188399</v>
      </c>
      <c r="Q54003" t="s">
        <v>188400</v>
      </c>
      <c r="R54003" t="s">
        <v>132230</v>
      </c>
      <c r="S54003" t="b">
        <v>1</v>
      </c>
      <c r="T54003" t="s">
        <v>75439</v>
      </c>
    </row>
    <row r="54004" spans="1:20">
      <c r="A54004" t="s">
        <v>188406</v>
      </c>
      <c r="B54004" t="s">
        <v>188340</v>
      </c>
      <c r="C54004" t="s">
        <v>18759</v>
      </c>
      <c r="D54004">
        <v>2898053</v>
      </c>
      <c r="E54004">
        <v>2898135</v>
      </c>
      <c r="F54004" t="s">
        <v>18</v>
      </c>
      <c r="G54004">
        <v>1</v>
      </c>
      <c r="H54004">
        <v>3</v>
      </c>
      <c r="I54004">
        <v>94</v>
      </c>
      <c r="J54004">
        <v>138</v>
      </c>
      <c r="K54004">
        <v>232</v>
      </c>
      <c r="L54004" t="s">
        <v>188398</v>
      </c>
      <c r="M54004">
        <v>111</v>
      </c>
      <c r="N54004">
        <v>100</v>
      </c>
      <c r="O54004">
        <v>211</v>
      </c>
      <c r="P54004" t="s">
        <v>188399</v>
      </c>
      <c r="Q54004" t="s">
        <v>188400</v>
      </c>
      <c r="R54004" t="s">
        <v>132230</v>
      </c>
      <c r="S54004" t="b">
        <v>1</v>
      </c>
      <c r="T54004" t="s">
        <v>75439</v>
      </c>
    </row>
    <row r="54005" spans="1:20">
      <c r="A54005" t="s">
        <v>188407</v>
      </c>
      <c r="B54005" t="s">
        <v>188340</v>
      </c>
      <c r="C54005" t="s">
        <v>18759</v>
      </c>
      <c r="D54005">
        <v>2895707</v>
      </c>
      <c r="E54005">
        <v>2895963</v>
      </c>
      <c r="F54005" t="s">
        <v>18</v>
      </c>
      <c r="G54005">
        <v>1</v>
      </c>
      <c r="H54005">
        <v>3</v>
      </c>
      <c r="I54005">
        <v>94</v>
      </c>
      <c r="J54005">
        <v>138</v>
      </c>
      <c r="K54005">
        <v>232</v>
      </c>
      <c r="L54005" t="s">
        <v>188398</v>
      </c>
      <c r="M54005">
        <v>111</v>
      </c>
      <c r="N54005">
        <v>100</v>
      </c>
      <c r="O54005">
        <v>211</v>
      </c>
      <c r="P54005" t="s">
        <v>188399</v>
      </c>
      <c r="Q54005" t="s">
        <v>188400</v>
      </c>
      <c r="R54005" t="s">
        <v>132230</v>
      </c>
      <c r="S54005" t="b">
        <v>1</v>
      </c>
      <c r="T54005" t="s">
        <v>75439</v>
      </c>
    </row>
    <row r="54006" spans="1:20">
      <c r="A54006" t="s">
        <v>188408</v>
      </c>
      <c r="B54006" t="s">
        <v>188340</v>
      </c>
      <c r="C54006" t="s">
        <v>18759</v>
      </c>
      <c r="D54006">
        <v>2893272</v>
      </c>
      <c r="E54006">
        <v>2893319</v>
      </c>
      <c r="F54006" t="s">
        <v>18</v>
      </c>
      <c r="G54006">
        <v>1</v>
      </c>
      <c r="H54006">
        <v>3</v>
      </c>
      <c r="I54006">
        <v>94</v>
      </c>
      <c r="J54006">
        <v>138</v>
      </c>
      <c r="K54006">
        <v>232</v>
      </c>
      <c r="L54006" t="s">
        <v>188398</v>
      </c>
      <c r="M54006">
        <v>111</v>
      </c>
      <c r="N54006">
        <v>100</v>
      </c>
      <c r="O54006">
        <v>211</v>
      </c>
      <c r="P54006" t="s">
        <v>188399</v>
      </c>
      <c r="Q54006" t="s">
        <v>188400</v>
      </c>
      <c r="R54006" t="s">
        <v>132230</v>
      </c>
      <c r="S54006" t="b">
        <v>1</v>
      </c>
      <c r="T54006" t="s">
        <v>75439</v>
      </c>
    </row>
    <row r="54007" spans="1:20">
      <c r="A54007" t="s">
        <v>188409</v>
      </c>
      <c r="B54007" t="s">
        <v>188340</v>
      </c>
      <c r="C54007" t="s">
        <v>18759</v>
      </c>
      <c r="D54007">
        <v>2890784</v>
      </c>
      <c r="E54007">
        <v>2890903</v>
      </c>
      <c r="F54007" t="s">
        <v>18</v>
      </c>
      <c r="G54007">
        <v>1</v>
      </c>
      <c r="H54007">
        <v>3</v>
      </c>
      <c r="I54007">
        <v>94</v>
      </c>
      <c r="J54007">
        <v>138</v>
      </c>
      <c r="K54007">
        <v>232</v>
      </c>
      <c r="L54007" t="s">
        <v>188398</v>
      </c>
      <c r="M54007">
        <v>111</v>
      </c>
      <c r="N54007">
        <v>100</v>
      </c>
      <c r="O54007">
        <v>211</v>
      </c>
      <c r="P54007" t="s">
        <v>188399</v>
      </c>
      <c r="Q54007" t="s">
        <v>188400</v>
      </c>
      <c r="R54007" t="s">
        <v>132230</v>
      </c>
      <c r="S54007" t="b">
        <v>1</v>
      </c>
      <c r="T54007" t="s">
        <v>75439</v>
      </c>
    </row>
    <row r="54008" spans="1:20">
      <c r="A54008" t="s">
        <v>188410</v>
      </c>
      <c r="B54008" t="s">
        <v>188340</v>
      </c>
      <c r="C54008" t="s">
        <v>18759</v>
      </c>
      <c r="D54008">
        <v>2896219</v>
      </c>
      <c r="E54008">
        <v>2896287</v>
      </c>
      <c r="F54008" t="s">
        <v>18</v>
      </c>
      <c r="G54008">
        <v>1</v>
      </c>
      <c r="H54008">
        <v>3</v>
      </c>
      <c r="I54008">
        <v>94</v>
      </c>
      <c r="J54008">
        <v>138</v>
      </c>
      <c r="K54008">
        <v>232</v>
      </c>
      <c r="L54008" t="s">
        <v>188398</v>
      </c>
      <c r="M54008">
        <v>111</v>
      </c>
      <c r="N54008">
        <v>100</v>
      </c>
      <c r="O54008">
        <v>211</v>
      </c>
      <c r="P54008" t="s">
        <v>188399</v>
      </c>
      <c r="Q54008" t="s">
        <v>188400</v>
      </c>
      <c r="R54008" t="s">
        <v>132230</v>
      </c>
      <c r="S54008" t="b">
        <v>1</v>
      </c>
      <c r="T54008" t="s">
        <v>75439</v>
      </c>
    </row>
    <row r="54009" spans="1:20">
      <c r="A54009" t="s">
        <v>188411</v>
      </c>
      <c r="B54009" t="s">
        <v>188340</v>
      </c>
      <c r="C54009" t="s">
        <v>18759</v>
      </c>
      <c r="D54009">
        <v>2897537</v>
      </c>
      <c r="E54009">
        <v>2897613</v>
      </c>
      <c r="F54009" t="s">
        <v>18</v>
      </c>
      <c r="G54009">
        <v>1</v>
      </c>
      <c r="H54009">
        <v>3</v>
      </c>
      <c r="I54009">
        <v>94</v>
      </c>
      <c r="J54009">
        <v>138</v>
      </c>
      <c r="K54009">
        <v>232</v>
      </c>
      <c r="L54009" t="s">
        <v>188398</v>
      </c>
      <c r="M54009">
        <v>111</v>
      </c>
      <c r="N54009">
        <v>100</v>
      </c>
      <c r="O54009">
        <v>211</v>
      </c>
      <c r="P54009" t="s">
        <v>188399</v>
      </c>
      <c r="Q54009" t="s">
        <v>188400</v>
      </c>
      <c r="R54009" t="s">
        <v>132230</v>
      </c>
      <c r="S54009" t="b">
        <v>1</v>
      </c>
      <c r="T54009" t="s">
        <v>75439</v>
      </c>
    </row>
    <row r="54010" spans="1:20">
      <c r="A54010" t="s">
        <v>188412</v>
      </c>
      <c r="B54010" t="s">
        <v>188340</v>
      </c>
      <c r="C54010" t="s">
        <v>18759</v>
      </c>
      <c r="D54010">
        <v>2894940</v>
      </c>
      <c r="E54010">
        <v>2895047</v>
      </c>
      <c r="F54010" t="s">
        <v>18</v>
      </c>
      <c r="G54010">
        <v>1</v>
      </c>
      <c r="H54010">
        <v>3</v>
      </c>
      <c r="I54010">
        <v>94</v>
      </c>
      <c r="J54010">
        <v>138</v>
      </c>
      <c r="K54010">
        <v>232</v>
      </c>
      <c r="L54010" t="s">
        <v>188398</v>
      </c>
      <c r="M54010">
        <v>111</v>
      </c>
      <c r="N54010">
        <v>100</v>
      </c>
      <c r="O54010">
        <v>211</v>
      </c>
      <c r="P54010" t="s">
        <v>188399</v>
      </c>
      <c r="Q54010" t="s">
        <v>188400</v>
      </c>
      <c r="R54010" t="s">
        <v>132230</v>
      </c>
      <c r="S54010" t="b">
        <v>1</v>
      </c>
      <c r="T54010" t="s">
        <v>75439</v>
      </c>
    </row>
    <row r="54011" spans="1:20">
      <c r="A54011" t="s">
        <v>188413</v>
      </c>
      <c r="B54011" t="s">
        <v>188340</v>
      </c>
      <c r="C54011" t="s">
        <v>18759</v>
      </c>
      <c r="D54011">
        <v>2892971</v>
      </c>
      <c r="E54011">
        <v>2893009</v>
      </c>
      <c r="F54011" t="s">
        <v>18</v>
      </c>
      <c r="G54011">
        <v>1</v>
      </c>
      <c r="H54011">
        <v>3</v>
      </c>
      <c r="I54011">
        <v>94</v>
      </c>
      <c r="J54011">
        <v>138</v>
      </c>
      <c r="K54011">
        <v>232</v>
      </c>
      <c r="L54011" t="s">
        <v>188398</v>
      </c>
      <c r="M54011">
        <v>111</v>
      </c>
      <c r="N54011">
        <v>100</v>
      </c>
      <c r="O54011">
        <v>211</v>
      </c>
      <c r="P54011" t="s">
        <v>188399</v>
      </c>
      <c r="Q54011" t="s">
        <v>188400</v>
      </c>
      <c r="R54011" t="s">
        <v>132230</v>
      </c>
      <c r="S54011" t="b">
        <v>1</v>
      </c>
      <c r="T54011" t="s">
        <v>75439</v>
      </c>
    </row>
    <row r="54012" spans="1:20">
      <c r="A54012" t="s">
        <v>188414</v>
      </c>
      <c r="B54012" t="s">
        <v>188340</v>
      </c>
      <c r="C54012" t="s">
        <v>18759</v>
      </c>
      <c r="D54012">
        <v>2898894</v>
      </c>
      <c r="E54012">
        <v>2898991</v>
      </c>
      <c r="F54012" t="s">
        <v>18</v>
      </c>
      <c r="G54012">
        <v>1</v>
      </c>
      <c r="H54012">
        <v>3</v>
      </c>
      <c r="I54012">
        <v>94</v>
      </c>
      <c r="J54012">
        <v>138</v>
      </c>
      <c r="K54012">
        <v>232</v>
      </c>
      <c r="L54012" t="s">
        <v>188398</v>
      </c>
      <c r="M54012">
        <v>111</v>
      </c>
      <c r="N54012">
        <v>100</v>
      </c>
      <c r="O54012">
        <v>211</v>
      </c>
      <c r="P54012" t="s">
        <v>188399</v>
      </c>
      <c r="Q54012" t="s">
        <v>188400</v>
      </c>
      <c r="R54012" t="s">
        <v>132230</v>
      </c>
      <c r="S54012" t="b">
        <v>1</v>
      </c>
      <c r="T54012" t="s">
        <v>75439</v>
      </c>
    </row>
    <row r="54013" spans="1:20">
      <c r="A54013" t="s">
        <v>188415</v>
      </c>
      <c r="B54013" t="s">
        <v>188340</v>
      </c>
      <c r="C54013" t="s">
        <v>18759</v>
      </c>
      <c r="D54013">
        <v>2897614</v>
      </c>
      <c r="E54013">
        <v>2897617</v>
      </c>
      <c r="F54013" t="s">
        <v>18</v>
      </c>
      <c r="G54013">
        <v>1</v>
      </c>
      <c r="H54013">
        <v>3</v>
      </c>
      <c r="I54013">
        <v>94</v>
      </c>
      <c r="J54013">
        <v>138</v>
      </c>
      <c r="K54013">
        <v>232</v>
      </c>
      <c r="L54013" t="s">
        <v>188398</v>
      </c>
      <c r="M54013">
        <v>111</v>
      </c>
      <c r="N54013">
        <v>100</v>
      </c>
      <c r="O54013">
        <v>211</v>
      </c>
      <c r="P54013" t="s">
        <v>188399</v>
      </c>
      <c r="Q54013" t="s">
        <v>188400</v>
      </c>
      <c r="R54013" t="s">
        <v>132230</v>
      </c>
      <c r="S54013" t="b">
        <v>1</v>
      </c>
      <c r="T54013" t="s">
        <v>75439</v>
      </c>
    </row>
    <row r="54014" spans="1:20">
      <c r="A54014" t="s">
        <v>188416</v>
      </c>
      <c r="B54014" t="s">
        <v>188340</v>
      </c>
      <c r="C54014" t="s">
        <v>18759</v>
      </c>
      <c r="D54014">
        <v>2893408</v>
      </c>
      <c r="E54014">
        <v>2893492</v>
      </c>
      <c r="F54014" t="s">
        <v>18</v>
      </c>
      <c r="G54014">
        <v>1</v>
      </c>
      <c r="H54014">
        <v>3</v>
      </c>
      <c r="I54014">
        <v>94</v>
      </c>
      <c r="J54014">
        <v>138</v>
      </c>
      <c r="K54014">
        <v>232</v>
      </c>
      <c r="L54014" t="s">
        <v>188398</v>
      </c>
      <c r="M54014">
        <v>111</v>
      </c>
      <c r="N54014">
        <v>100</v>
      </c>
      <c r="O54014">
        <v>211</v>
      </c>
      <c r="P54014" t="s">
        <v>188399</v>
      </c>
      <c r="Q54014" t="s">
        <v>188400</v>
      </c>
      <c r="R54014" t="s">
        <v>132230</v>
      </c>
      <c r="S54014" t="b">
        <v>1</v>
      </c>
      <c r="T54014" t="s">
        <v>75439</v>
      </c>
    </row>
    <row r="54015" spans="1:20">
      <c r="A54015" t="s">
        <v>188417</v>
      </c>
      <c r="B54015" t="s">
        <v>188340</v>
      </c>
      <c r="C54015" t="s">
        <v>18759</v>
      </c>
      <c r="D54015">
        <v>2892037</v>
      </c>
      <c r="E54015">
        <v>2892117</v>
      </c>
      <c r="F54015" t="s">
        <v>18</v>
      </c>
      <c r="G54015">
        <v>1</v>
      </c>
      <c r="H54015">
        <v>3</v>
      </c>
      <c r="I54015">
        <v>94</v>
      </c>
      <c r="J54015">
        <v>138</v>
      </c>
      <c r="K54015">
        <v>232</v>
      </c>
      <c r="L54015" t="s">
        <v>188398</v>
      </c>
      <c r="M54015">
        <v>111</v>
      </c>
      <c r="N54015">
        <v>100</v>
      </c>
      <c r="O54015">
        <v>211</v>
      </c>
      <c r="P54015" t="s">
        <v>188399</v>
      </c>
      <c r="Q54015" t="s">
        <v>188400</v>
      </c>
      <c r="R54015" t="s">
        <v>132230</v>
      </c>
      <c r="S54015" t="b">
        <v>1</v>
      </c>
      <c r="T54015" t="s">
        <v>75439</v>
      </c>
    </row>
    <row r="54016" spans="1:20">
      <c r="A54016" t="s">
        <v>188418</v>
      </c>
      <c r="B54016" t="s">
        <v>60881</v>
      </c>
      <c r="C54016" t="s">
        <v>64</v>
      </c>
      <c r="D54016">
        <v>12032266</v>
      </c>
      <c r="E54016">
        <v>12032298</v>
      </c>
      <c r="F54016" t="s">
        <v>18</v>
      </c>
      <c r="G54016">
        <v>1</v>
      </c>
      <c r="H54016">
        <v>1</v>
      </c>
      <c r="I54016">
        <v>1327</v>
      </c>
      <c r="J54016">
        <v>6064</v>
      </c>
      <c r="K54016">
        <v>7391</v>
      </c>
      <c r="L54016" t="s">
        <v>188419</v>
      </c>
      <c r="M54016">
        <v>630</v>
      </c>
      <c r="N54016">
        <v>3427</v>
      </c>
      <c r="O54016">
        <v>4057</v>
      </c>
      <c r="P54016" t="s">
        <v>188420</v>
      </c>
      <c r="Q54016" t="s">
        <v>188421</v>
      </c>
      <c r="R54016" t="s">
        <v>19766</v>
      </c>
      <c r="S54016" t="b">
        <v>1</v>
      </c>
      <c r="T54016" t="s">
        <v>75439</v>
      </c>
    </row>
    <row r="54017" spans="1:20">
      <c r="A54017" t="s">
        <v>76649</v>
      </c>
      <c r="B54017" t="s">
        <v>60886</v>
      </c>
      <c r="C54017" t="s">
        <v>361</v>
      </c>
      <c r="D54017">
        <v>136858518</v>
      </c>
      <c r="E54017">
        <v>136858603</v>
      </c>
      <c r="F54017" t="s">
        <v>55</v>
      </c>
      <c r="G54017">
        <v>1</v>
      </c>
      <c r="H54017">
        <v>2</v>
      </c>
      <c r="I54017">
        <v>61</v>
      </c>
      <c r="J54017">
        <v>433</v>
      </c>
      <c r="K54017">
        <v>494</v>
      </c>
      <c r="L54017" t="s">
        <v>188422</v>
      </c>
      <c r="M54017">
        <v>39</v>
      </c>
      <c r="N54017">
        <v>245</v>
      </c>
      <c r="O54017">
        <v>284</v>
      </c>
      <c r="P54017" t="s">
        <v>188423</v>
      </c>
      <c r="Q54017" t="s">
        <v>188424</v>
      </c>
      <c r="R54017" t="s">
        <v>22375</v>
      </c>
      <c r="S54017" t="b">
        <v>1</v>
      </c>
      <c r="T54017" t="s">
        <v>75439</v>
      </c>
    </row>
    <row r="54018" spans="1:20">
      <c r="A54018" t="s">
        <v>188425</v>
      </c>
      <c r="B54018" t="s">
        <v>60891</v>
      </c>
      <c r="C54018" t="s">
        <v>110</v>
      </c>
      <c r="D54018">
        <v>127916408</v>
      </c>
      <c r="E54018">
        <v>127916494</v>
      </c>
      <c r="F54018" t="s">
        <v>55</v>
      </c>
      <c r="G54018">
        <v>1</v>
      </c>
      <c r="H54018">
        <v>1</v>
      </c>
      <c r="I54018">
        <v>1570</v>
      </c>
      <c r="J54018">
        <v>387</v>
      </c>
      <c r="K54018">
        <v>1957</v>
      </c>
      <c r="L54018" t="s">
        <v>188426</v>
      </c>
      <c r="M54018">
        <v>645</v>
      </c>
      <c r="N54018">
        <v>409</v>
      </c>
      <c r="O54018">
        <v>1054</v>
      </c>
      <c r="P54018" t="s">
        <v>188427</v>
      </c>
      <c r="Q54018" t="s">
        <v>188428</v>
      </c>
      <c r="R54018" t="s">
        <v>188429</v>
      </c>
      <c r="S54018" t="b">
        <v>1</v>
      </c>
      <c r="T54018" t="s">
        <v>75439</v>
      </c>
    </row>
    <row r="54019" spans="1:20">
      <c r="A54019" t="s">
        <v>188430</v>
      </c>
      <c r="B54019" t="s">
        <v>188431</v>
      </c>
      <c r="C54019" t="s">
        <v>225</v>
      </c>
      <c r="D54019">
        <v>35890895</v>
      </c>
      <c r="E54019">
        <v>35891013</v>
      </c>
      <c r="F54019" t="s">
        <v>55</v>
      </c>
      <c r="G54019">
        <v>1</v>
      </c>
      <c r="H54019">
        <v>1</v>
      </c>
      <c r="I54019">
        <v>6650</v>
      </c>
      <c r="J54019">
        <v>19734</v>
      </c>
      <c r="K54019">
        <v>26384</v>
      </c>
      <c r="L54019" t="s">
        <v>188432</v>
      </c>
      <c r="M54019">
        <v>13421</v>
      </c>
      <c r="N54019">
        <v>3517</v>
      </c>
      <c r="O54019">
        <v>16938</v>
      </c>
      <c r="P54019" t="s">
        <v>188433</v>
      </c>
      <c r="Q54019" t="s">
        <v>188434</v>
      </c>
      <c r="R54019" t="s">
        <v>188435</v>
      </c>
      <c r="S54019" t="b">
        <v>1</v>
      </c>
      <c r="T54019" t="s">
        <v>75443</v>
      </c>
    </row>
    <row r="54020" spans="1:20">
      <c r="A54020" t="s">
        <v>188436</v>
      </c>
      <c r="B54020" t="s">
        <v>188431</v>
      </c>
      <c r="C54020" t="s">
        <v>225</v>
      </c>
      <c r="D54020">
        <v>35890895</v>
      </c>
      <c r="E54020">
        <v>35891041</v>
      </c>
      <c r="F54020" t="s">
        <v>55</v>
      </c>
      <c r="G54020">
        <v>1</v>
      </c>
      <c r="H54020">
        <v>1</v>
      </c>
      <c r="I54020">
        <v>19734</v>
      </c>
      <c r="J54020">
        <v>6650</v>
      </c>
      <c r="K54020">
        <v>26384</v>
      </c>
      <c r="L54020" t="s">
        <v>188437</v>
      </c>
      <c r="M54020">
        <v>3517</v>
      </c>
      <c r="N54020">
        <v>13421</v>
      </c>
      <c r="O54020">
        <v>16938</v>
      </c>
      <c r="P54020" t="s">
        <v>188438</v>
      </c>
      <c r="Q54020" t="s">
        <v>188439</v>
      </c>
      <c r="R54020" t="s">
        <v>188435</v>
      </c>
      <c r="S54020" t="b">
        <v>1</v>
      </c>
      <c r="T54020" t="s">
        <v>75443</v>
      </c>
    </row>
    <row r="54021" spans="1:20">
      <c r="A54021" t="s">
        <v>188440</v>
      </c>
      <c r="B54021" t="s">
        <v>188441</v>
      </c>
      <c r="C54021" t="s">
        <v>361</v>
      </c>
      <c r="D54021">
        <v>139577792</v>
      </c>
      <c r="E54021">
        <v>139577850</v>
      </c>
      <c r="F54021" t="s">
        <v>18</v>
      </c>
      <c r="G54021">
        <v>1</v>
      </c>
      <c r="H54021">
        <v>1</v>
      </c>
      <c r="I54021">
        <v>81</v>
      </c>
      <c r="J54021">
        <v>290</v>
      </c>
      <c r="K54021">
        <v>371</v>
      </c>
      <c r="L54021" t="s">
        <v>188442</v>
      </c>
      <c r="M54021">
        <v>25</v>
      </c>
      <c r="N54021">
        <v>263</v>
      </c>
      <c r="O54021">
        <v>288</v>
      </c>
      <c r="P54021" t="s">
        <v>103877</v>
      </c>
      <c r="Q54021" t="s">
        <v>188443</v>
      </c>
      <c r="R54021" t="s">
        <v>143356</v>
      </c>
      <c r="S54021" t="b">
        <v>1</v>
      </c>
      <c r="T54021" t="s">
        <v>75439</v>
      </c>
    </row>
    <row r="54022" spans="1:20">
      <c r="A54022" t="s">
        <v>188444</v>
      </c>
      <c r="B54022" t="s">
        <v>60901</v>
      </c>
      <c r="C54022" t="s">
        <v>361</v>
      </c>
      <c r="D54022">
        <v>32449454</v>
      </c>
      <c r="E54022">
        <v>32449552</v>
      </c>
      <c r="F54022" t="s">
        <v>18</v>
      </c>
      <c r="G54022">
        <v>1</v>
      </c>
      <c r="H54022">
        <v>1</v>
      </c>
      <c r="I54022">
        <v>3412</v>
      </c>
      <c r="J54022">
        <v>373</v>
      </c>
      <c r="K54022">
        <v>3785</v>
      </c>
      <c r="L54022" t="s">
        <v>188445</v>
      </c>
      <c r="M54022">
        <v>2041</v>
      </c>
      <c r="N54022">
        <v>137</v>
      </c>
      <c r="O54022">
        <v>2178</v>
      </c>
      <c r="P54022" t="s">
        <v>188446</v>
      </c>
      <c r="Q54022" t="s">
        <v>188447</v>
      </c>
      <c r="R54022" t="s">
        <v>115924</v>
      </c>
      <c r="S54022" t="b">
        <v>1</v>
      </c>
      <c r="T54022" t="s">
        <v>75439</v>
      </c>
    </row>
    <row r="54023" spans="1:20">
      <c r="A54023" t="s">
        <v>188448</v>
      </c>
      <c r="B54023" t="s">
        <v>74528</v>
      </c>
      <c r="C54023" t="s">
        <v>240</v>
      </c>
      <c r="D54023">
        <v>38602438</v>
      </c>
      <c r="E54023">
        <v>38602600</v>
      </c>
      <c r="F54023" t="s">
        <v>55</v>
      </c>
      <c r="G54023">
        <v>1</v>
      </c>
      <c r="H54023">
        <v>1</v>
      </c>
      <c r="I54023">
        <v>140</v>
      </c>
      <c r="J54023">
        <v>7560</v>
      </c>
      <c r="K54023">
        <v>7700</v>
      </c>
      <c r="L54023" t="s">
        <v>188449</v>
      </c>
      <c r="M54023">
        <v>313</v>
      </c>
      <c r="N54023">
        <v>3847</v>
      </c>
      <c r="O54023">
        <v>4160</v>
      </c>
      <c r="P54023" t="s">
        <v>188450</v>
      </c>
      <c r="Q54023" t="s">
        <v>188451</v>
      </c>
      <c r="R54023" t="s">
        <v>25057</v>
      </c>
      <c r="S54023" t="b">
        <v>1</v>
      </c>
      <c r="T54023" t="s">
        <v>75439</v>
      </c>
    </row>
    <row r="54024" spans="1:20">
      <c r="A54024" t="s">
        <v>188452</v>
      </c>
      <c r="B54024" t="s">
        <v>60906</v>
      </c>
      <c r="C54024" t="s">
        <v>240</v>
      </c>
      <c r="D54024">
        <v>200885262</v>
      </c>
      <c r="E54024">
        <v>200885367</v>
      </c>
      <c r="F54024" t="s">
        <v>55</v>
      </c>
      <c r="G54024">
        <v>1</v>
      </c>
      <c r="H54024">
        <v>1</v>
      </c>
      <c r="I54024">
        <v>325</v>
      </c>
      <c r="J54024">
        <v>1280</v>
      </c>
      <c r="K54024">
        <v>1605</v>
      </c>
      <c r="L54024" t="s">
        <v>60907</v>
      </c>
      <c r="M54024">
        <v>111</v>
      </c>
      <c r="N54024">
        <v>892</v>
      </c>
      <c r="O54024">
        <v>1003</v>
      </c>
      <c r="P54024" t="s">
        <v>60908</v>
      </c>
      <c r="Q54024" t="s">
        <v>60909</v>
      </c>
      <c r="R54024" t="s">
        <v>16402</v>
      </c>
      <c r="S54024" t="b">
        <v>1</v>
      </c>
      <c r="T54024" t="s">
        <v>75439</v>
      </c>
    </row>
    <row r="54025" spans="1:20">
      <c r="A54025" t="s">
        <v>188453</v>
      </c>
      <c r="B54025" t="s">
        <v>60906</v>
      </c>
      <c r="C54025" t="s">
        <v>240</v>
      </c>
      <c r="D54025">
        <v>200882342</v>
      </c>
      <c r="E54025">
        <v>200882435</v>
      </c>
      <c r="F54025" t="s">
        <v>55</v>
      </c>
      <c r="G54025">
        <v>1</v>
      </c>
      <c r="H54025">
        <v>1</v>
      </c>
      <c r="I54025">
        <v>1280</v>
      </c>
      <c r="J54025">
        <v>325</v>
      </c>
      <c r="K54025">
        <v>1605</v>
      </c>
      <c r="L54025" t="s">
        <v>188454</v>
      </c>
      <c r="M54025">
        <v>892</v>
      </c>
      <c r="N54025">
        <v>111</v>
      </c>
      <c r="O54025">
        <v>1003</v>
      </c>
      <c r="P54025" t="s">
        <v>188455</v>
      </c>
      <c r="Q54025" t="s">
        <v>188456</v>
      </c>
      <c r="R54025" t="s">
        <v>16402</v>
      </c>
      <c r="S54025" t="b">
        <v>1</v>
      </c>
      <c r="T54025" t="s">
        <v>75439</v>
      </c>
    </row>
    <row r="54026" spans="1:20">
      <c r="A54026" t="s">
        <v>188457</v>
      </c>
      <c r="B54026" t="s">
        <v>188458</v>
      </c>
      <c r="C54026" t="s">
        <v>24</v>
      </c>
      <c r="D54026">
        <v>1510845</v>
      </c>
      <c r="E54026">
        <v>1510917</v>
      </c>
      <c r="F54026" t="s">
        <v>55</v>
      </c>
      <c r="G54026">
        <v>1</v>
      </c>
      <c r="H54026">
        <v>1</v>
      </c>
      <c r="I54026">
        <v>501</v>
      </c>
      <c r="J54026">
        <v>253</v>
      </c>
      <c r="K54026">
        <v>754</v>
      </c>
      <c r="L54026" t="s">
        <v>188459</v>
      </c>
      <c r="M54026">
        <v>112</v>
      </c>
      <c r="N54026">
        <v>289</v>
      </c>
      <c r="O54026">
        <v>401</v>
      </c>
      <c r="P54026" t="s">
        <v>188460</v>
      </c>
      <c r="Q54026" t="s">
        <v>188461</v>
      </c>
      <c r="R54026" t="s">
        <v>92184</v>
      </c>
      <c r="S54026" t="b">
        <v>1</v>
      </c>
      <c r="T54026" t="s">
        <v>75443</v>
      </c>
    </row>
    <row r="54027" spans="1:20">
      <c r="A54027" t="s">
        <v>188462</v>
      </c>
      <c r="B54027" t="s">
        <v>188458</v>
      </c>
      <c r="C54027" t="s">
        <v>24</v>
      </c>
      <c r="D54027">
        <v>1511625</v>
      </c>
      <c r="E54027">
        <v>1511727</v>
      </c>
      <c r="F54027" t="s">
        <v>55</v>
      </c>
      <c r="G54027">
        <v>1</v>
      </c>
      <c r="H54027">
        <v>1</v>
      </c>
      <c r="I54027">
        <v>501</v>
      </c>
      <c r="J54027">
        <v>253</v>
      </c>
      <c r="K54027">
        <v>754</v>
      </c>
      <c r="L54027" t="s">
        <v>188459</v>
      </c>
      <c r="M54027">
        <v>112</v>
      </c>
      <c r="N54027">
        <v>289</v>
      </c>
      <c r="O54027">
        <v>401</v>
      </c>
      <c r="P54027" t="s">
        <v>188460</v>
      </c>
      <c r="Q54027" t="s">
        <v>188461</v>
      </c>
      <c r="R54027" t="s">
        <v>92184</v>
      </c>
      <c r="S54027" t="b">
        <v>1</v>
      </c>
      <c r="T54027" t="s">
        <v>75443</v>
      </c>
    </row>
    <row r="54028" spans="1:20">
      <c r="A54028" t="s">
        <v>188463</v>
      </c>
      <c r="B54028" t="s">
        <v>188458</v>
      </c>
      <c r="C54028" t="s">
        <v>24</v>
      </c>
      <c r="D54028">
        <v>1510845</v>
      </c>
      <c r="E54028">
        <v>1511160</v>
      </c>
      <c r="F54028" t="s">
        <v>55</v>
      </c>
      <c r="G54028">
        <v>1</v>
      </c>
      <c r="H54028">
        <v>1</v>
      </c>
      <c r="I54028">
        <v>253</v>
      </c>
      <c r="J54028">
        <v>501</v>
      </c>
      <c r="K54028">
        <v>754</v>
      </c>
      <c r="L54028" t="s">
        <v>188464</v>
      </c>
      <c r="M54028">
        <v>289</v>
      </c>
      <c r="N54028">
        <v>112</v>
      </c>
      <c r="O54028">
        <v>401</v>
      </c>
      <c r="P54028" t="s">
        <v>188465</v>
      </c>
      <c r="Q54028" t="s">
        <v>188466</v>
      </c>
      <c r="R54028" t="s">
        <v>92184</v>
      </c>
      <c r="S54028" t="b">
        <v>1</v>
      </c>
      <c r="T54028" t="s">
        <v>75443</v>
      </c>
    </row>
    <row r="54029" spans="1:20">
      <c r="A54029" t="s">
        <v>188467</v>
      </c>
      <c r="B54029" t="s">
        <v>188468</v>
      </c>
      <c r="C54029" t="s">
        <v>445</v>
      </c>
      <c r="D54029">
        <v>5026280</v>
      </c>
      <c r="E54029">
        <v>5026630</v>
      </c>
      <c r="F54029" t="s">
        <v>18</v>
      </c>
      <c r="G54029">
        <v>1</v>
      </c>
      <c r="H54029">
        <v>1</v>
      </c>
      <c r="I54029">
        <v>132</v>
      </c>
      <c r="J54029">
        <v>0</v>
      </c>
      <c r="K54029">
        <v>132</v>
      </c>
      <c r="L54029" t="s">
        <v>33</v>
      </c>
      <c r="M54029">
        <v>72</v>
      </c>
      <c r="N54029">
        <v>0</v>
      </c>
      <c r="O54029">
        <v>72</v>
      </c>
      <c r="P54029" t="s">
        <v>33</v>
      </c>
      <c r="Q54029" t="s">
        <v>19</v>
      </c>
      <c r="R54029" t="s">
        <v>527</v>
      </c>
      <c r="S54029" t="b">
        <v>1</v>
      </c>
      <c r="T54029" t="s">
        <v>75439</v>
      </c>
    </row>
    <row r="54030" spans="1:20">
      <c r="A54030" t="s">
        <v>188469</v>
      </c>
      <c r="B54030" t="s">
        <v>188468</v>
      </c>
      <c r="C54030" t="s">
        <v>445</v>
      </c>
      <c r="D54030">
        <v>5032053</v>
      </c>
      <c r="E54030">
        <v>5032217</v>
      </c>
      <c r="F54030" t="s">
        <v>18</v>
      </c>
      <c r="G54030">
        <v>1</v>
      </c>
      <c r="H54030">
        <v>1</v>
      </c>
      <c r="I54030">
        <v>132</v>
      </c>
      <c r="J54030">
        <v>0</v>
      </c>
      <c r="K54030">
        <v>132</v>
      </c>
      <c r="L54030" t="s">
        <v>33</v>
      </c>
      <c r="M54030">
        <v>72</v>
      </c>
      <c r="N54030">
        <v>0</v>
      </c>
      <c r="O54030">
        <v>72</v>
      </c>
      <c r="P54030" t="s">
        <v>33</v>
      </c>
      <c r="Q54030" t="s">
        <v>19</v>
      </c>
      <c r="R54030" t="s">
        <v>527</v>
      </c>
      <c r="S54030" t="b">
        <v>1</v>
      </c>
      <c r="T54030" t="s">
        <v>75439</v>
      </c>
    </row>
    <row r="54031" spans="1:20">
      <c r="A54031" t="s">
        <v>188470</v>
      </c>
      <c r="B54031" t="s">
        <v>188468</v>
      </c>
      <c r="C54031" t="s">
        <v>445</v>
      </c>
      <c r="D54031">
        <v>5025009</v>
      </c>
      <c r="E54031">
        <v>5025049</v>
      </c>
      <c r="F54031" t="s">
        <v>18</v>
      </c>
      <c r="G54031">
        <v>1</v>
      </c>
      <c r="H54031">
        <v>1</v>
      </c>
      <c r="I54031">
        <v>132</v>
      </c>
      <c r="J54031">
        <v>0</v>
      </c>
      <c r="K54031">
        <v>132</v>
      </c>
      <c r="L54031" t="s">
        <v>33</v>
      </c>
      <c r="M54031">
        <v>72</v>
      </c>
      <c r="N54031">
        <v>0</v>
      </c>
      <c r="O54031">
        <v>72</v>
      </c>
      <c r="P54031" t="s">
        <v>33</v>
      </c>
      <c r="Q54031" t="s">
        <v>19</v>
      </c>
      <c r="R54031" t="s">
        <v>527</v>
      </c>
      <c r="S54031" t="b">
        <v>1</v>
      </c>
      <c r="T54031" t="s">
        <v>75439</v>
      </c>
    </row>
    <row r="54032" spans="1:20">
      <c r="A54032" t="s">
        <v>188471</v>
      </c>
      <c r="B54032" t="s">
        <v>188468</v>
      </c>
      <c r="C54032" t="s">
        <v>445</v>
      </c>
      <c r="D54032">
        <v>5033408</v>
      </c>
      <c r="E54032">
        <v>5033443</v>
      </c>
      <c r="F54032" t="s">
        <v>18</v>
      </c>
      <c r="G54032">
        <v>1</v>
      </c>
      <c r="H54032">
        <v>1</v>
      </c>
      <c r="I54032">
        <v>132</v>
      </c>
      <c r="J54032">
        <v>0</v>
      </c>
      <c r="K54032">
        <v>132</v>
      </c>
      <c r="L54032" t="s">
        <v>33</v>
      </c>
      <c r="M54032">
        <v>72</v>
      </c>
      <c r="N54032">
        <v>0</v>
      </c>
      <c r="O54032">
        <v>72</v>
      </c>
      <c r="P54032" t="s">
        <v>33</v>
      </c>
      <c r="Q54032" t="s">
        <v>19</v>
      </c>
      <c r="R54032" t="s">
        <v>527</v>
      </c>
      <c r="S54032" t="b">
        <v>1</v>
      </c>
      <c r="T54032" t="s">
        <v>75439</v>
      </c>
    </row>
    <row r="54033" spans="1:20">
      <c r="A54033" t="s">
        <v>188472</v>
      </c>
      <c r="B54033" t="s">
        <v>188468</v>
      </c>
      <c r="C54033" t="s">
        <v>445</v>
      </c>
      <c r="D54033">
        <v>5027935</v>
      </c>
      <c r="E54033">
        <v>5028225</v>
      </c>
      <c r="F54033" t="s">
        <v>18</v>
      </c>
      <c r="G54033">
        <v>1</v>
      </c>
      <c r="H54033">
        <v>1</v>
      </c>
      <c r="I54033">
        <v>132</v>
      </c>
      <c r="J54033">
        <v>0</v>
      </c>
      <c r="K54033">
        <v>132</v>
      </c>
      <c r="L54033" t="s">
        <v>33</v>
      </c>
      <c r="M54033">
        <v>72</v>
      </c>
      <c r="N54033">
        <v>0</v>
      </c>
      <c r="O54033">
        <v>72</v>
      </c>
      <c r="P54033" t="s">
        <v>33</v>
      </c>
      <c r="Q54033" t="s">
        <v>19</v>
      </c>
      <c r="R54033" t="s">
        <v>527</v>
      </c>
      <c r="S54033" t="b">
        <v>1</v>
      </c>
      <c r="T54033" t="s">
        <v>75439</v>
      </c>
    </row>
    <row r="54034" spans="1:20">
      <c r="A54034" t="s">
        <v>188473</v>
      </c>
      <c r="B54034" t="s">
        <v>188468</v>
      </c>
      <c r="C54034" t="s">
        <v>445</v>
      </c>
      <c r="D54034">
        <v>44238448</v>
      </c>
      <c r="E54034">
        <v>44238488</v>
      </c>
      <c r="F54034" t="s">
        <v>55</v>
      </c>
      <c r="G54034">
        <v>1</v>
      </c>
      <c r="H54034">
        <v>1</v>
      </c>
      <c r="I54034">
        <v>0</v>
      </c>
      <c r="J54034">
        <v>132</v>
      </c>
      <c r="K54034">
        <v>132</v>
      </c>
      <c r="L54034" t="s">
        <v>19</v>
      </c>
      <c r="M54034">
        <v>0</v>
      </c>
      <c r="N54034">
        <v>72</v>
      </c>
      <c r="O54034">
        <v>72</v>
      </c>
      <c r="P54034" t="s">
        <v>19</v>
      </c>
      <c r="Q54034" t="s">
        <v>19</v>
      </c>
      <c r="R54034" t="s">
        <v>527</v>
      </c>
      <c r="S54034" t="b">
        <v>1</v>
      </c>
      <c r="T54034" t="s">
        <v>75439</v>
      </c>
    </row>
    <row r="54035" spans="1:20">
      <c r="A54035" t="s">
        <v>188474</v>
      </c>
      <c r="B54035" t="s">
        <v>188468</v>
      </c>
      <c r="C54035" t="s">
        <v>445</v>
      </c>
      <c r="D54035">
        <v>44235272</v>
      </c>
      <c r="E54035">
        <v>44235562</v>
      </c>
      <c r="F54035" t="s">
        <v>55</v>
      </c>
      <c r="G54035">
        <v>1</v>
      </c>
      <c r="H54035">
        <v>1</v>
      </c>
      <c r="I54035">
        <v>0</v>
      </c>
      <c r="J54035">
        <v>132</v>
      </c>
      <c r="K54035">
        <v>132</v>
      </c>
      <c r="L54035" t="s">
        <v>19</v>
      </c>
      <c r="M54035">
        <v>0</v>
      </c>
      <c r="N54035">
        <v>72</v>
      </c>
      <c r="O54035">
        <v>72</v>
      </c>
      <c r="P54035" t="s">
        <v>19</v>
      </c>
      <c r="Q54035" t="s">
        <v>19</v>
      </c>
      <c r="R54035" t="s">
        <v>527</v>
      </c>
      <c r="S54035" t="b">
        <v>1</v>
      </c>
      <c r="T54035" t="s">
        <v>75439</v>
      </c>
    </row>
    <row r="54036" spans="1:20">
      <c r="A54036" t="s">
        <v>188475</v>
      </c>
      <c r="B54036" t="s">
        <v>188468</v>
      </c>
      <c r="C54036" t="s">
        <v>445</v>
      </c>
      <c r="D54036">
        <v>44236867</v>
      </c>
      <c r="E54036">
        <v>44237217</v>
      </c>
      <c r="F54036" t="s">
        <v>55</v>
      </c>
      <c r="G54036">
        <v>1</v>
      </c>
      <c r="H54036">
        <v>1</v>
      </c>
      <c r="I54036">
        <v>0</v>
      </c>
      <c r="J54036">
        <v>132</v>
      </c>
      <c r="K54036">
        <v>132</v>
      </c>
      <c r="L54036" t="s">
        <v>19</v>
      </c>
      <c r="M54036">
        <v>0</v>
      </c>
      <c r="N54036">
        <v>72</v>
      </c>
      <c r="O54036">
        <v>72</v>
      </c>
      <c r="P54036" t="s">
        <v>19</v>
      </c>
      <c r="Q54036" t="s">
        <v>19</v>
      </c>
      <c r="R54036" t="s">
        <v>527</v>
      </c>
      <c r="S54036" t="b">
        <v>1</v>
      </c>
      <c r="T54036" t="s">
        <v>75439</v>
      </c>
    </row>
    <row r="54037" spans="1:20">
      <c r="A54037" t="s">
        <v>188476</v>
      </c>
      <c r="B54037" t="s">
        <v>188468</v>
      </c>
      <c r="C54037" t="s">
        <v>445</v>
      </c>
      <c r="D54037">
        <v>44231280</v>
      </c>
      <c r="E54037">
        <v>44231444</v>
      </c>
      <c r="F54037" t="s">
        <v>55</v>
      </c>
      <c r="G54037">
        <v>1</v>
      </c>
      <c r="H54037">
        <v>1</v>
      </c>
      <c r="I54037">
        <v>0</v>
      </c>
      <c r="J54037">
        <v>132</v>
      </c>
      <c r="K54037">
        <v>132</v>
      </c>
      <c r="L54037" t="s">
        <v>19</v>
      </c>
      <c r="M54037">
        <v>0</v>
      </c>
      <c r="N54037">
        <v>72</v>
      </c>
      <c r="O54037">
        <v>72</v>
      </c>
      <c r="P54037" t="s">
        <v>19</v>
      </c>
      <c r="Q54037" t="s">
        <v>19</v>
      </c>
      <c r="R54037" t="s">
        <v>527</v>
      </c>
      <c r="S54037" t="b">
        <v>1</v>
      </c>
      <c r="T54037" t="s">
        <v>75439</v>
      </c>
    </row>
    <row r="54038" spans="1:20">
      <c r="A54038" t="s">
        <v>188477</v>
      </c>
      <c r="B54038" t="s">
        <v>188468</v>
      </c>
      <c r="C54038" t="s">
        <v>445</v>
      </c>
      <c r="D54038">
        <v>44230054</v>
      </c>
      <c r="E54038">
        <v>44230089</v>
      </c>
      <c r="F54038" t="s">
        <v>55</v>
      </c>
      <c r="G54038">
        <v>1</v>
      </c>
      <c r="H54038">
        <v>1</v>
      </c>
      <c r="I54038">
        <v>0</v>
      </c>
      <c r="J54038">
        <v>132</v>
      </c>
      <c r="K54038">
        <v>132</v>
      </c>
      <c r="L54038" t="s">
        <v>19</v>
      </c>
      <c r="M54038">
        <v>0</v>
      </c>
      <c r="N54038">
        <v>72</v>
      </c>
      <c r="O54038">
        <v>72</v>
      </c>
      <c r="P54038" t="s">
        <v>19</v>
      </c>
      <c r="Q54038" t="s">
        <v>19</v>
      </c>
      <c r="R54038" t="s">
        <v>527</v>
      </c>
      <c r="S54038" t="b">
        <v>1</v>
      </c>
      <c r="T54038" t="s">
        <v>75439</v>
      </c>
    </row>
    <row r="54039" spans="1:20">
      <c r="A54039" t="s">
        <v>188478</v>
      </c>
      <c r="B54039" t="s">
        <v>188468</v>
      </c>
      <c r="C54039" t="s">
        <v>445</v>
      </c>
      <c r="D54039">
        <v>44227971</v>
      </c>
      <c r="E54039">
        <v>44229044</v>
      </c>
      <c r="F54039" t="s">
        <v>55</v>
      </c>
      <c r="G54039">
        <v>1</v>
      </c>
      <c r="H54039">
        <v>1</v>
      </c>
      <c r="I54039">
        <v>0</v>
      </c>
      <c r="J54039">
        <v>132</v>
      </c>
      <c r="K54039">
        <v>132</v>
      </c>
      <c r="L54039" t="s">
        <v>19</v>
      </c>
      <c r="M54039">
        <v>0</v>
      </c>
      <c r="N54039">
        <v>72</v>
      </c>
      <c r="O54039">
        <v>72</v>
      </c>
      <c r="P54039" t="s">
        <v>19</v>
      </c>
      <c r="Q54039" t="s">
        <v>19</v>
      </c>
      <c r="R54039" t="s">
        <v>527</v>
      </c>
      <c r="S54039" t="b">
        <v>1</v>
      </c>
      <c r="T54039" t="s">
        <v>75439</v>
      </c>
    </row>
    <row r="54040" spans="1:20">
      <c r="A54040" t="s">
        <v>188479</v>
      </c>
      <c r="B54040" t="s">
        <v>60911</v>
      </c>
      <c r="C54040" t="s">
        <v>662</v>
      </c>
      <c r="D54040">
        <v>44574902</v>
      </c>
      <c r="E54040">
        <v>44575041</v>
      </c>
      <c r="F54040" t="s">
        <v>55</v>
      </c>
      <c r="G54040">
        <v>1</v>
      </c>
      <c r="H54040">
        <v>1</v>
      </c>
      <c r="I54040">
        <v>8539</v>
      </c>
      <c r="J54040">
        <v>0</v>
      </c>
      <c r="K54040">
        <v>8539</v>
      </c>
      <c r="L54040" t="s">
        <v>33</v>
      </c>
      <c r="M54040">
        <v>5223</v>
      </c>
      <c r="N54040">
        <v>0</v>
      </c>
      <c r="O54040">
        <v>5223</v>
      </c>
      <c r="P54040" t="s">
        <v>33</v>
      </c>
      <c r="Q54040" t="s">
        <v>19</v>
      </c>
      <c r="R54040" t="s">
        <v>188480</v>
      </c>
      <c r="S54040" t="b">
        <v>1</v>
      </c>
      <c r="T54040" t="s">
        <v>75439</v>
      </c>
    </row>
    <row r="54041" spans="1:20">
      <c r="A54041" t="s">
        <v>188481</v>
      </c>
      <c r="B54041" t="s">
        <v>60911</v>
      </c>
      <c r="C54041" t="s">
        <v>662</v>
      </c>
      <c r="D54041">
        <v>44573547</v>
      </c>
      <c r="E54041">
        <v>44573745</v>
      </c>
      <c r="F54041" t="s">
        <v>55</v>
      </c>
      <c r="G54041">
        <v>1</v>
      </c>
      <c r="H54041">
        <v>1</v>
      </c>
      <c r="I54041">
        <v>8539</v>
      </c>
      <c r="J54041">
        <v>0</v>
      </c>
      <c r="K54041">
        <v>8539</v>
      </c>
      <c r="L54041" t="s">
        <v>33</v>
      </c>
      <c r="M54041">
        <v>5223</v>
      </c>
      <c r="N54041">
        <v>0</v>
      </c>
      <c r="O54041">
        <v>5223</v>
      </c>
      <c r="P54041" t="s">
        <v>33</v>
      </c>
      <c r="Q54041" t="s">
        <v>19</v>
      </c>
      <c r="R54041" t="s">
        <v>188480</v>
      </c>
      <c r="S54041" t="b">
        <v>1</v>
      </c>
      <c r="T54041" t="s">
        <v>75439</v>
      </c>
    </row>
    <row r="54042" spans="1:20">
      <c r="A54042" t="s">
        <v>188482</v>
      </c>
      <c r="B54042" t="s">
        <v>60913</v>
      </c>
      <c r="C54042" t="s">
        <v>225</v>
      </c>
      <c r="D54042">
        <v>43055545</v>
      </c>
      <c r="E54042">
        <v>43055618</v>
      </c>
      <c r="F54042" t="s">
        <v>55</v>
      </c>
      <c r="G54042">
        <v>1</v>
      </c>
      <c r="H54042">
        <v>1</v>
      </c>
      <c r="I54042">
        <v>3707</v>
      </c>
      <c r="J54042">
        <v>449</v>
      </c>
      <c r="K54042">
        <v>4156</v>
      </c>
      <c r="L54042" t="s">
        <v>188483</v>
      </c>
      <c r="M54042">
        <v>2472</v>
      </c>
      <c r="N54042">
        <v>186</v>
      </c>
      <c r="O54042">
        <v>2658</v>
      </c>
      <c r="P54042" t="s">
        <v>188484</v>
      </c>
      <c r="Q54042" t="s">
        <v>188485</v>
      </c>
      <c r="R54042" t="s">
        <v>26585</v>
      </c>
      <c r="S54042" t="b">
        <v>1</v>
      </c>
      <c r="T54042" t="s">
        <v>75439</v>
      </c>
    </row>
    <row r="54043" spans="1:20">
      <c r="A54043" t="s">
        <v>188486</v>
      </c>
      <c r="B54043" t="s">
        <v>60919</v>
      </c>
      <c r="C54043" t="s">
        <v>361</v>
      </c>
      <c r="D54043">
        <v>150706927</v>
      </c>
      <c r="E54043">
        <v>150707171</v>
      </c>
      <c r="F54043" t="s">
        <v>18</v>
      </c>
      <c r="G54043">
        <v>1</v>
      </c>
      <c r="H54043">
        <v>1</v>
      </c>
      <c r="I54043">
        <v>260</v>
      </c>
      <c r="J54043">
        <v>19</v>
      </c>
      <c r="K54043">
        <v>279</v>
      </c>
      <c r="L54043" t="s">
        <v>188487</v>
      </c>
      <c r="M54043">
        <v>158</v>
      </c>
      <c r="N54043">
        <v>14</v>
      </c>
      <c r="O54043">
        <v>172</v>
      </c>
      <c r="P54043" t="s">
        <v>188488</v>
      </c>
      <c r="Q54043" t="s">
        <v>188489</v>
      </c>
      <c r="R54043" t="s">
        <v>188490</v>
      </c>
      <c r="S54043" t="b">
        <v>1</v>
      </c>
      <c r="T54043" t="s">
        <v>75439</v>
      </c>
    </row>
    <row r="54044" spans="1:20">
      <c r="A54044" t="s">
        <v>188491</v>
      </c>
      <c r="B54044" t="s">
        <v>60924</v>
      </c>
      <c r="C54044" t="s">
        <v>54</v>
      </c>
      <c r="D54044">
        <v>22539469</v>
      </c>
      <c r="E54044">
        <v>22539498</v>
      </c>
      <c r="F54044" t="s">
        <v>18</v>
      </c>
      <c r="G54044">
        <v>2</v>
      </c>
      <c r="H54044">
        <v>1</v>
      </c>
      <c r="I54044">
        <v>551</v>
      </c>
      <c r="J54044">
        <v>1310</v>
      </c>
      <c r="K54044">
        <v>1861</v>
      </c>
      <c r="L54044" t="s">
        <v>188492</v>
      </c>
      <c r="M54044">
        <v>459</v>
      </c>
      <c r="N54044">
        <v>679</v>
      </c>
      <c r="O54044">
        <v>1138</v>
      </c>
      <c r="P54044" t="s">
        <v>188493</v>
      </c>
      <c r="Q54044" t="s">
        <v>188494</v>
      </c>
      <c r="R54044" t="s">
        <v>188495</v>
      </c>
      <c r="S54044" t="b">
        <v>1</v>
      </c>
      <c r="T54044" t="s">
        <v>75439</v>
      </c>
    </row>
    <row r="54045" spans="1:20">
      <c r="A54045" t="s">
        <v>188496</v>
      </c>
      <c r="B54045" t="s">
        <v>60924</v>
      </c>
      <c r="C54045" t="s">
        <v>54</v>
      </c>
      <c r="D54045">
        <v>22531302</v>
      </c>
      <c r="E54045">
        <v>22531328</v>
      </c>
      <c r="F54045" t="s">
        <v>18</v>
      </c>
      <c r="G54045">
        <v>1</v>
      </c>
      <c r="H54045">
        <v>2</v>
      </c>
      <c r="I54045">
        <v>0</v>
      </c>
      <c r="J54045">
        <v>1861</v>
      </c>
      <c r="K54045">
        <v>1861</v>
      </c>
      <c r="L54045" t="s">
        <v>19</v>
      </c>
      <c r="M54045">
        <v>0</v>
      </c>
      <c r="N54045">
        <v>1138</v>
      </c>
      <c r="O54045">
        <v>1138</v>
      </c>
      <c r="P54045" t="s">
        <v>19</v>
      </c>
      <c r="Q54045" t="s">
        <v>19</v>
      </c>
      <c r="R54045" t="s">
        <v>188495</v>
      </c>
      <c r="S54045" t="b">
        <v>1</v>
      </c>
      <c r="T54045" t="s">
        <v>75439</v>
      </c>
    </row>
    <row r="54046" spans="1:20">
      <c r="A54046" t="s">
        <v>188497</v>
      </c>
      <c r="B54046" t="s">
        <v>60930</v>
      </c>
      <c r="C54046" t="s">
        <v>445</v>
      </c>
      <c r="D54046">
        <v>43734069</v>
      </c>
      <c r="E54046">
        <v>43734123</v>
      </c>
      <c r="F54046" t="s">
        <v>18</v>
      </c>
      <c r="G54046">
        <v>1</v>
      </c>
      <c r="H54046">
        <v>1</v>
      </c>
      <c r="I54046">
        <v>14458</v>
      </c>
      <c r="J54046">
        <v>0</v>
      </c>
      <c r="K54046">
        <v>14458</v>
      </c>
      <c r="L54046" t="s">
        <v>33</v>
      </c>
      <c r="M54046">
        <v>7085</v>
      </c>
      <c r="N54046">
        <v>0</v>
      </c>
      <c r="O54046">
        <v>7085</v>
      </c>
      <c r="P54046" t="s">
        <v>33</v>
      </c>
      <c r="Q54046" t="s">
        <v>19</v>
      </c>
      <c r="R54046" t="s">
        <v>188498</v>
      </c>
      <c r="S54046" t="b">
        <v>1</v>
      </c>
      <c r="T54046" t="s">
        <v>75439</v>
      </c>
    </row>
    <row r="54047" spans="1:20">
      <c r="A54047" t="s">
        <v>188499</v>
      </c>
      <c r="B54047" t="s">
        <v>60937</v>
      </c>
      <c r="C54047" t="s">
        <v>17</v>
      </c>
      <c r="D54047">
        <v>26035831</v>
      </c>
      <c r="E54047">
        <v>26035923</v>
      </c>
      <c r="F54047" t="s">
        <v>55</v>
      </c>
      <c r="G54047">
        <v>2</v>
      </c>
      <c r="H54047">
        <v>1</v>
      </c>
      <c r="I54047">
        <v>7946</v>
      </c>
      <c r="J54047">
        <v>5929</v>
      </c>
      <c r="K54047">
        <v>13875</v>
      </c>
      <c r="L54047" t="s">
        <v>188500</v>
      </c>
      <c r="M54047">
        <v>4920</v>
      </c>
      <c r="N54047">
        <v>4776</v>
      </c>
      <c r="O54047">
        <v>9696</v>
      </c>
      <c r="P54047" t="s">
        <v>188501</v>
      </c>
      <c r="Q54047" t="s">
        <v>188502</v>
      </c>
      <c r="R54047" t="s">
        <v>188503</v>
      </c>
      <c r="S54047" t="b">
        <v>1</v>
      </c>
      <c r="T54047" t="s">
        <v>75439</v>
      </c>
    </row>
    <row r="54048" spans="1:20">
      <c r="A54048" t="s">
        <v>188504</v>
      </c>
      <c r="B54048" t="s">
        <v>60947</v>
      </c>
      <c r="C54048" t="s">
        <v>75</v>
      </c>
      <c r="D54048">
        <v>72620725</v>
      </c>
      <c r="E54048">
        <v>72620901</v>
      </c>
      <c r="F54048" t="s">
        <v>55</v>
      </c>
      <c r="G54048">
        <v>2</v>
      </c>
      <c r="H54048">
        <v>1</v>
      </c>
      <c r="I54048">
        <v>6264</v>
      </c>
      <c r="J54048">
        <v>1361</v>
      </c>
      <c r="K54048">
        <v>7625</v>
      </c>
      <c r="L54048" t="s">
        <v>188505</v>
      </c>
      <c r="M54048">
        <v>3578</v>
      </c>
      <c r="N54048">
        <v>952</v>
      </c>
      <c r="O54048">
        <v>4530</v>
      </c>
      <c r="P54048" t="s">
        <v>188506</v>
      </c>
      <c r="Q54048" t="s">
        <v>188507</v>
      </c>
      <c r="R54048" t="s">
        <v>188508</v>
      </c>
      <c r="S54048" t="b">
        <v>1</v>
      </c>
      <c r="T54048" t="s">
        <v>75439</v>
      </c>
    </row>
    <row r="54049" spans="1:20">
      <c r="A54049" t="s">
        <v>188509</v>
      </c>
      <c r="B54049" t="s">
        <v>60947</v>
      </c>
      <c r="C54049" t="s">
        <v>75</v>
      </c>
      <c r="D54049">
        <v>72601991</v>
      </c>
      <c r="E54049">
        <v>72602029</v>
      </c>
      <c r="F54049" t="s">
        <v>55</v>
      </c>
      <c r="G54049">
        <v>1</v>
      </c>
      <c r="H54049">
        <v>2</v>
      </c>
      <c r="I54049">
        <v>4392</v>
      </c>
      <c r="J54049">
        <v>3233</v>
      </c>
      <c r="K54049">
        <v>7625</v>
      </c>
      <c r="L54049" t="s">
        <v>64727</v>
      </c>
      <c r="M54049">
        <v>280</v>
      </c>
      <c r="N54049">
        <v>4250</v>
      </c>
      <c r="O54049">
        <v>4530</v>
      </c>
      <c r="P54049" t="s">
        <v>188510</v>
      </c>
      <c r="Q54049" t="s">
        <v>188511</v>
      </c>
      <c r="R54049" t="s">
        <v>188508</v>
      </c>
      <c r="S54049" t="b">
        <v>1</v>
      </c>
      <c r="T54049" t="s">
        <v>75443</v>
      </c>
    </row>
    <row r="54050" spans="1:20">
      <c r="A54050" t="s">
        <v>76653</v>
      </c>
      <c r="B54050" t="s">
        <v>65106</v>
      </c>
      <c r="C54050" t="s">
        <v>54</v>
      </c>
      <c r="D54050">
        <v>10924634</v>
      </c>
      <c r="E54050">
        <v>10924830</v>
      </c>
      <c r="F54050" t="s">
        <v>55</v>
      </c>
      <c r="G54050">
        <v>1</v>
      </c>
      <c r="H54050">
        <v>7</v>
      </c>
      <c r="I54050">
        <v>461</v>
      </c>
      <c r="J54050">
        <v>210</v>
      </c>
      <c r="K54050">
        <v>671</v>
      </c>
      <c r="L54050" t="s">
        <v>188512</v>
      </c>
      <c r="M54050">
        <v>281</v>
      </c>
      <c r="N54050">
        <v>69</v>
      </c>
      <c r="O54050">
        <v>350</v>
      </c>
      <c r="P54050" t="s">
        <v>188513</v>
      </c>
      <c r="Q54050" t="s">
        <v>188514</v>
      </c>
      <c r="R54050" t="s">
        <v>172999</v>
      </c>
      <c r="S54050" t="b">
        <v>1</v>
      </c>
      <c r="T54050" t="s">
        <v>75439</v>
      </c>
    </row>
    <row r="54051" spans="1:20">
      <c r="A54051" t="s">
        <v>76654</v>
      </c>
      <c r="B54051" t="s">
        <v>65106</v>
      </c>
      <c r="C54051" t="s">
        <v>76655</v>
      </c>
      <c r="D54051">
        <v>2422402</v>
      </c>
      <c r="E54051">
        <v>2422598</v>
      </c>
      <c r="F54051" t="s">
        <v>18</v>
      </c>
      <c r="G54051">
        <v>1</v>
      </c>
      <c r="H54051">
        <v>7</v>
      </c>
      <c r="I54051">
        <v>0</v>
      </c>
      <c r="J54051">
        <v>671</v>
      </c>
      <c r="K54051">
        <v>671</v>
      </c>
      <c r="L54051" t="s">
        <v>19</v>
      </c>
      <c r="M54051">
        <v>0</v>
      </c>
      <c r="N54051">
        <v>350</v>
      </c>
      <c r="O54051">
        <v>350</v>
      </c>
      <c r="P54051" t="s">
        <v>19</v>
      </c>
      <c r="Q54051" t="s">
        <v>19</v>
      </c>
      <c r="R54051" t="s">
        <v>172999</v>
      </c>
      <c r="S54051" t="b">
        <v>1</v>
      </c>
      <c r="T54051" t="s">
        <v>75439</v>
      </c>
    </row>
    <row r="54052" spans="1:20">
      <c r="A54052" t="s">
        <v>76656</v>
      </c>
      <c r="B54052" t="s">
        <v>65106</v>
      </c>
      <c r="C54052" t="s">
        <v>76655</v>
      </c>
      <c r="D54052">
        <v>2145688</v>
      </c>
      <c r="E54052">
        <v>2145882</v>
      </c>
      <c r="F54052" t="s">
        <v>18</v>
      </c>
      <c r="G54052">
        <v>1</v>
      </c>
      <c r="H54052">
        <v>7</v>
      </c>
      <c r="I54052">
        <v>0</v>
      </c>
      <c r="J54052">
        <v>671</v>
      </c>
      <c r="K54052">
        <v>671</v>
      </c>
      <c r="L54052" t="s">
        <v>19</v>
      </c>
      <c r="M54052">
        <v>0</v>
      </c>
      <c r="N54052">
        <v>350</v>
      </c>
      <c r="O54052">
        <v>350</v>
      </c>
      <c r="P54052" t="s">
        <v>19</v>
      </c>
      <c r="Q54052" t="s">
        <v>19</v>
      </c>
      <c r="R54052" t="s">
        <v>172999</v>
      </c>
      <c r="S54052" t="b">
        <v>1</v>
      </c>
      <c r="T54052" t="s">
        <v>75439</v>
      </c>
    </row>
    <row r="54053" spans="1:20">
      <c r="A54053" t="s">
        <v>76657</v>
      </c>
      <c r="B54053" t="s">
        <v>65106</v>
      </c>
      <c r="C54053" t="s">
        <v>76655</v>
      </c>
      <c r="D54053">
        <v>2145883</v>
      </c>
      <c r="E54053">
        <v>2146347</v>
      </c>
      <c r="F54053" t="s">
        <v>18</v>
      </c>
      <c r="G54053">
        <v>1</v>
      </c>
      <c r="H54053">
        <v>7</v>
      </c>
      <c r="I54053">
        <v>0</v>
      </c>
      <c r="J54053">
        <v>671</v>
      </c>
      <c r="K54053">
        <v>671</v>
      </c>
      <c r="L54053" t="s">
        <v>19</v>
      </c>
      <c r="M54053">
        <v>0</v>
      </c>
      <c r="N54053">
        <v>350</v>
      </c>
      <c r="O54053">
        <v>350</v>
      </c>
      <c r="P54053" t="s">
        <v>19</v>
      </c>
      <c r="Q54053" t="s">
        <v>19</v>
      </c>
      <c r="R54053" t="s">
        <v>172999</v>
      </c>
      <c r="S54053" t="b">
        <v>1</v>
      </c>
      <c r="T54053" t="s">
        <v>75439</v>
      </c>
    </row>
    <row r="54054" spans="1:20">
      <c r="A54054" t="s">
        <v>76658</v>
      </c>
      <c r="B54054" t="s">
        <v>65106</v>
      </c>
      <c r="C54054" t="s">
        <v>76655</v>
      </c>
      <c r="D54054">
        <v>2232833</v>
      </c>
      <c r="E54054">
        <v>2233053</v>
      </c>
      <c r="F54054" t="s">
        <v>18</v>
      </c>
      <c r="G54054">
        <v>2</v>
      </c>
      <c r="H54054">
        <v>6</v>
      </c>
      <c r="I54054">
        <v>0</v>
      </c>
      <c r="J54054">
        <v>671</v>
      </c>
      <c r="K54054">
        <v>671</v>
      </c>
      <c r="L54054" t="s">
        <v>19</v>
      </c>
      <c r="M54054">
        <v>0</v>
      </c>
      <c r="N54054">
        <v>350</v>
      </c>
      <c r="O54054">
        <v>350</v>
      </c>
      <c r="P54054" t="s">
        <v>19</v>
      </c>
      <c r="Q54054" t="s">
        <v>19</v>
      </c>
      <c r="R54054" t="s">
        <v>172999</v>
      </c>
      <c r="S54054" t="b">
        <v>1</v>
      </c>
      <c r="T54054" t="s">
        <v>75439</v>
      </c>
    </row>
    <row r="54055" spans="1:20">
      <c r="A54055" t="s">
        <v>76659</v>
      </c>
      <c r="B54055" t="s">
        <v>65106</v>
      </c>
      <c r="C54055" t="s">
        <v>54</v>
      </c>
      <c r="D54055">
        <v>11113872</v>
      </c>
      <c r="E54055">
        <v>11114092</v>
      </c>
      <c r="F54055" t="s">
        <v>55</v>
      </c>
      <c r="G54055">
        <v>2</v>
      </c>
      <c r="H54055">
        <v>6</v>
      </c>
      <c r="I54055">
        <v>154</v>
      </c>
      <c r="J54055">
        <v>517</v>
      </c>
      <c r="K54055">
        <v>671</v>
      </c>
      <c r="L54055" t="s">
        <v>188515</v>
      </c>
      <c r="M54055">
        <v>55</v>
      </c>
      <c r="N54055">
        <v>295</v>
      </c>
      <c r="O54055">
        <v>350</v>
      </c>
      <c r="P54055" t="s">
        <v>71404</v>
      </c>
      <c r="Q54055" t="s">
        <v>188516</v>
      </c>
      <c r="R54055" t="s">
        <v>172999</v>
      </c>
      <c r="S54055" t="b">
        <v>1</v>
      </c>
      <c r="T54055" t="s">
        <v>75439</v>
      </c>
    </row>
    <row r="54056" spans="1:20">
      <c r="A54056" t="s">
        <v>76660</v>
      </c>
      <c r="B54056" t="s">
        <v>65106</v>
      </c>
      <c r="C54056" t="s">
        <v>54</v>
      </c>
      <c r="D54056">
        <v>11114021</v>
      </c>
      <c r="E54056">
        <v>11114092</v>
      </c>
      <c r="F54056" t="s">
        <v>55</v>
      </c>
      <c r="G54056">
        <v>1</v>
      </c>
      <c r="H54056">
        <v>7</v>
      </c>
      <c r="I54056">
        <v>56</v>
      </c>
      <c r="J54056">
        <v>615</v>
      </c>
      <c r="K54056">
        <v>671</v>
      </c>
      <c r="L54056" t="s">
        <v>188517</v>
      </c>
      <c r="M54056">
        <v>14</v>
      </c>
      <c r="N54056">
        <v>336</v>
      </c>
      <c r="O54056">
        <v>350</v>
      </c>
      <c r="P54056" t="s">
        <v>104404</v>
      </c>
      <c r="Q54056" t="s">
        <v>188518</v>
      </c>
      <c r="R54056" t="s">
        <v>172999</v>
      </c>
      <c r="S54056" t="b">
        <v>1</v>
      </c>
      <c r="T54056" t="s">
        <v>75439</v>
      </c>
    </row>
    <row r="54057" spans="1:20">
      <c r="A54057" t="s">
        <v>76661</v>
      </c>
      <c r="B54057" t="s">
        <v>65106</v>
      </c>
      <c r="C54057" t="s">
        <v>76655</v>
      </c>
      <c r="D54057">
        <v>2232833</v>
      </c>
      <c r="E54057">
        <v>2232904</v>
      </c>
      <c r="F54057" t="s">
        <v>18</v>
      </c>
      <c r="G54057">
        <v>1</v>
      </c>
      <c r="H54057">
        <v>7</v>
      </c>
      <c r="I54057">
        <v>0</v>
      </c>
      <c r="J54057">
        <v>671</v>
      </c>
      <c r="K54057">
        <v>671</v>
      </c>
      <c r="L54057" t="s">
        <v>19</v>
      </c>
      <c r="M54057">
        <v>0</v>
      </c>
      <c r="N54057">
        <v>350</v>
      </c>
      <c r="O54057">
        <v>350</v>
      </c>
      <c r="P54057" t="s">
        <v>19</v>
      </c>
      <c r="Q54057" t="s">
        <v>19</v>
      </c>
      <c r="R54057" t="s">
        <v>172999</v>
      </c>
      <c r="S54057" t="b">
        <v>1</v>
      </c>
      <c r="T54057" t="s">
        <v>75439</v>
      </c>
    </row>
    <row r="54058" spans="1:20">
      <c r="A54058" t="s">
        <v>76662</v>
      </c>
      <c r="B54058" t="s">
        <v>65106</v>
      </c>
      <c r="C54058" t="s">
        <v>54</v>
      </c>
      <c r="D54058">
        <v>11195091</v>
      </c>
      <c r="E54058">
        <v>11195221</v>
      </c>
      <c r="F54058" t="s">
        <v>55</v>
      </c>
      <c r="G54058">
        <v>1</v>
      </c>
      <c r="H54058">
        <v>7</v>
      </c>
      <c r="I54058">
        <v>96</v>
      </c>
      <c r="J54058">
        <v>575</v>
      </c>
      <c r="K54058">
        <v>671</v>
      </c>
      <c r="L54058" t="s">
        <v>188519</v>
      </c>
      <c r="M54058">
        <v>32</v>
      </c>
      <c r="N54058">
        <v>318</v>
      </c>
      <c r="O54058">
        <v>350</v>
      </c>
      <c r="P54058" t="s">
        <v>188520</v>
      </c>
      <c r="Q54058" t="s">
        <v>188521</v>
      </c>
      <c r="R54058" t="s">
        <v>172999</v>
      </c>
      <c r="S54058" t="b">
        <v>1</v>
      </c>
      <c r="T54058" t="s">
        <v>75439</v>
      </c>
    </row>
    <row r="54059" spans="1:20">
      <c r="A54059" t="s">
        <v>76663</v>
      </c>
      <c r="B54059" t="s">
        <v>65106</v>
      </c>
      <c r="C54059" t="s">
        <v>76655</v>
      </c>
      <c r="D54059">
        <v>2151700</v>
      </c>
      <c r="E54059">
        <v>2151830</v>
      </c>
      <c r="F54059" t="s">
        <v>18</v>
      </c>
      <c r="G54059">
        <v>1</v>
      </c>
      <c r="H54059">
        <v>7</v>
      </c>
      <c r="I54059">
        <v>0</v>
      </c>
      <c r="J54059">
        <v>671</v>
      </c>
      <c r="K54059">
        <v>671</v>
      </c>
      <c r="L54059" t="s">
        <v>19</v>
      </c>
      <c r="M54059">
        <v>0</v>
      </c>
      <c r="N54059">
        <v>350</v>
      </c>
      <c r="O54059">
        <v>350</v>
      </c>
      <c r="P54059" t="s">
        <v>19</v>
      </c>
      <c r="Q54059" t="s">
        <v>19</v>
      </c>
      <c r="R54059" t="s">
        <v>172999</v>
      </c>
      <c r="S54059" t="b">
        <v>1</v>
      </c>
      <c r="T54059" t="s">
        <v>75439</v>
      </c>
    </row>
    <row r="54060" spans="1:20">
      <c r="A54060" t="s">
        <v>188522</v>
      </c>
      <c r="B54060" t="s">
        <v>60957</v>
      </c>
      <c r="C54060" t="s">
        <v>361</v>
      </c>
      <c r="D54060">
        <v>160258467</v>
      </c>
      <c r="E54060">
        <v>160258635</v>
      </c>
      <c r="F54060" t="s">
        <v>55</v>
      </c>
      <c r="G54060">
        <v>1</v>
      </c>
      <c r="H54060">
        <v>2</v>
      </c>
      <c r="I54060">
        <v>108</v>
      </c>
      <c r="J54060">
        <v>568</v>
      </c>
      <c r="K54060">
        <v>676</v>
      </c>
      <c r="L54060" t="s">
        <v>60958</v>
      </c>
      <c r="M54060">
        <v>184</v>
      </c>
      <c r="N54060">
        <v>376</v>
      </c>
      <c r="O54060">
        <v>560</v>
      </c>
      <c r="P54060" t="s">
        <v>60959</v>
      </c>
      <c r="Q54060" t="s">
        <v>60960</v>
      </c>
      <c r="R54060" t="s">
        <v>3028</v>
      </c>
      <c r="S54060" t="b">
        <v>1</v>
      </c>
      <c r="T54060" t="s">
        <v>75439</v>
      </c>
    </row>
    <row r="54061" spans="1:20">
      <c r="A54061" t="s">
        <v>188523</v>
      </c>
      <c r="B54061" t="s">
        <v>60957</v>
      </c>
      <c r="C54061" t="s">
        <v>361</v>
      </c>
      <c r="D54061">
        <v>160448726</v>
      </c>
      <c r="E54061">
        <v>160448795</v>
      </c>
      <c r="F54061" t="s">
        <v>55</v>
      </c>
      <c r="G54061">
        <v>1</v>
      </c>
      <c r="H54061">
        <v>2</v>
      </c>
      <c r="I54061">
        <v>108</v>
      </c>
      <c r="J54061">
        <v>568</v>
      </c>
      <c r="K54061">
        <v>676</v>
      </c>
      <c r="L54061" t="s">
        <v>60958</v>
      </c>
      <c r="M54061">
        <v>184</v>
      </c>
      <c r="N54061">
        <v>376</v>
      </c>
      <c r="O54061">
        <v>560</v>
      </c>
      <c r="P54061" t="s">
        <v>60959</v>
      </c>
      <c r="Q54061" t="s">
        <v>60960</v>
      </c>
      <c r="R54061" t="s">
        <v>3028</v>
      </c>
      <c r="S54061" t="b">
        <v>1</v>
      </c>
      <c r="T54061" t="s">
        <v>75439</v>
      </c>
    </row>
    <row r="54062" spans="1:20">
      <c r="A54062" t="s">
        <v>188524</v>
      </c>
      <c r="B54062" t="s">
        <v>60957</v>
      </c>
      <c r="C54062" t="s">
        <v>361</v>
      </c>
      <c r="D54062">
        <v>160383437</v>
      </c>
      <c r="E54062">
        <v>160384646</v>
      </c>
      <c r="F54062" t="s">
        <v>55</v>
      </c>
      <c r="G54062">
        <v>2</v>
      </c>
      <c r="H54062">
        <v>1</v>
      </c>
      <c r="I54062">
        <v>568</v>
      </c>
      <c r="J54062">
        <v>108</v>
      </c>
      <c r="K54062">
        <v>676</v>
      </c>
      <c r="L54062" t="s">
        <v>188525</v>
      </c>
      <c r="M54062">
        <v>376</v>
      </c>
      <c r="N54062">
        <v>184</v>
      </c>
      <c r="O54062">
        <v>560</v>
      </c>
      <c r="P54062" t="s">
        <v>188526</v>
      </c>
      <c r="Q54062" t="s">
        <v>188527</v>
      </c>
      <c r="R54062" t="s">
        <v>3028</v>
      </c>
      <c r="S54062" t="b">
        <v>1</v>
      </c>
      <c r="T54062" t="s">
        <v>75439</v>
      </c>
    </row>
    <row r="54063" spans="1:20">
      <c r="A54063" t="s">
        <v>188528</v>
      </c>
      <c r="B54063" t="s">
        <v>60957</v>
      </c>
      <c r="C54063" t="s">
        <v>361</v>
      </c>
      <c r="D54063">
        <v>160375812</v>
      </c>
      <c r="E54063">
        <v>160375880</v>
      </c>
      <c r="F54063" t="s">
        <v>55</v>
      </c>
      <c r="G54063">
        <v>2</v>
      </c>
      <c r="H54063">
        <v>1</v>
      </c>
      <c r="I54063">
        <v>568</v>
      </c>
      <c r="J54063">
        <v>108</v>
      </c>
      <c r="K54063">
        <v>676</v>
      </c>
      <c r="L54063" t="s">
        <v>188525</v>
      </c>
      <c r="M54063">
        <v>376</v>
      </c>
      <c r="N54063">
        <v>184</v>
      </c>
      <c r="O54063">
        <v>560</v>
      </c>
      <c r="P54063" t="s">
        <v>188526</v>
      </c>
      <c r="Q54063" t="s">
        <v>188527</v>
      </c>
      <c r="R54063" t="s">
        <v>3028</v>
      </c>
      <c r="S54063" t="b">
        <v>1</v>
      </c>
      <c r="T54063" t="s">
        <v>75439</v>
      </c>
    </row>
    <row r="54064" spans="1:20">
      <c r="A54064" t="s">
        <v>188529</v>
      </c>
      <c r="B54064" t="s">
        <v>60957</v>
      </c>
      <c r="C54064" t="s">
        <v>361</v>
      </c>
      <c r="D54064">
        <v>160381503</v>
      </c>
      <c r="E54064">
        <v>160381718</v>
      </c>
      <c r="F54064" t="s">
        <v>55</v>
      </c>
      <c r="G54064">
        <v>2</v>
      </c>
      <c r="H54064">
        <v>1</v>
      </c>
      <c r="I54064">
        <v>568</v>
      </c>
      <c r="J54064">
        <v>108</v>
      </c>
      <c r="K54064">
        <v>676</v>
      </c>
      <c r="L54064" t="s">
        <v>188525</v>
      </c>
      <c r="M54064">
        <v>376</v>
      </c>
      <c r="N54064">
        <v>184</v>
      </c>
      <c r="O54064">
        <v>560</v>
      </c>
      <c r="P54064" t="s">
        <v>188526</v>
      </c>
      <c r="Q54064" t="s">
        <v>188527</v>
      </c>
      <c r="R54064" t="s">
        <v>3028</v>
      </c>
      <c r="S54064" t="b">
        <v>1</v>
      </c>
      <c r="T54064" t="s">
        <v>75439</v>
      </c>
    </row>
    <row r="54065" spans="1:20">
      <c r="A54065" t="s">
        <v>188530</v>
      </c>
      <c r="B54065" t="s">
        <v>60957</v>
      </c>
      <c r="C54065" t="s">
        <v>361</v>
      </c>
      <c r="D54065">
        <v>160377430</v>
      </c>
      <c r="E54065">
        <v>160377540</v>
      </c>
      <c r="F54065" t="s">
        <v>55</v>
      </c>
      <c r="G54065">
        <v>2</v>
      </c>
      <c r="H54065">
        <v>1</v>
      </c>
      <c r="I54065">
        <v>568</v>
      </c>
      <c r="J54065">
        <v>108</v>
      </c>
      <c r="K54065">
        <v>676</v>
      </c>
      <c r="L54065" t="s">
        <v>188525</v>
      </c>
      <c r="M54065">
        <v>376</v>
      </c>
      <c r="N54065">
        <v>184</v>
      </c>
      <c r="O54065">
        <v>560</v>
      </c>
      <c r="P54065" t="s">
        <v>188526</v>
      </c>
      <c r="Q54065" t="s">
        <v>188527</v>
      </c>
      <c r="R54065" t="s">
        <v>3028</v>
      </c>
      <c r="S54065" t="b">
        <v>1</v>
      </c>
      <c r="T54065" t="s">
        <v>75439</v>
      </c>
    </row>
    <row r="54066" spans="1:20">
      <c r="A54066" t="s">
        <v>188531</v>
      </c>
      <c r="B54066" t="s">
        <v>60963</v>
      </c>
      <c r="C54066" t="s">
        <v>32</v>
      </c>
      <c r="D54066">
        <v>27373488</v>
      </c>
      <c r="E54066">
        <v>27373520</v>
      </c>
      <c r="F54066" t="s">
        <v>55</v>
      </c>
      <c r="G54066">
        <v>1</v>
      </c>
      <c r="H54066">
        <v>1</v>
      </c>
      <c r="I54066">
        <v>43</v>
      </c>
      <c r="J54066">
        <v>0</v>
      </c>
      <c r="K54066">
        <v>43</v>
      </c>
      <c r="L54066" t="s">
        <v>33</v>
      </c>
      <c r="M54066">
        <v>43</v>
      </c>
      <c r="N54066">
        <v>0</v>
      </c>
      <c r="O54066">
        <v>43</v>
      </c>
      <c r="P54066" t="s">
        <v>33</v>
      </c>
      <c r="Q54066" t="s">
        <v>19</v>
      </c>
      <c r="R54066" t="s">
        <v>11150</v>
      </c>
      <c r="S54066" t="b">
        <v>1</v>
      </c>
      <c r="T54066" t="s">
        <v>75439</v>
      </c>
    </row>
    <row r="54067" spans="1:20">
      <c r="A54067" t="s">
        <v>188532</v>
      </c>
      <c r="B54067" t="s">
        <v>60968</v>
      </c>
      <c r="C54067" t="s">
        <v>69</v>
      </c>
      <c r="D54067">
        <v>87389737</v>
      </c>
      <c r="E54067">
        <v>87389848</v>
      </c>
      <c r="F54067" t="s">
        <v>55</v>
      </c>
      <c r="G54067">
        <v>1</v>
      </c>
      <c r="H54067">
        <v>1</v>
      </c>
      <c r="I54067">
        <v>113</v>
      </c>
      <c r="J54067">
        <v>7011</v>
      </c>
      <c r="K54067">
        <v>7124</v>
      </c>
      <c r="L54067" t="s">
        <v>60969</v>
      </c>
      <c r="M54067">
        <v>156</v>
      </c>
      <c r="N54067">
        <v>3807</v>
      </c>
      <c r="O54067">
        <v>3963</v>
      </c>
      <c r="P54067" t="s">
        <v>60970</v>
      </c>
      <c r="Q54067" t="s">
        <v>60971</v>
      </c>
      <c r="R54067" t="s">
        <v>188533</v>
      </c>
      <c r="S54067" t="b">
        <v>1</v>
      </c>
      <c r="T54067" t="s">
        <v>75439</v>
      </c>
    </row>
    <row r="54068" spans="1:20">
      <c r="A54068" t="s">
        <v>76664</v>
      </c>
      <c r="B54068" t="s">
        <v>60981</v>
      </c>
      <c r="C54068" t="s">
        <v>225</v>
      </c>
      <c r="D54068">
        <v>36684097</v>
      </c>
      <c r="E54068">
        <v>36684546</v>
      </c>
      <c r="F54068" t="s">
        <v>18</v>
      </c>
      <c r="G54068">
        <v>9</v>
      </c>
      <c r="H54068">
        <v>3</v>
      </c>
      <c r="I54068">
        <v>431</v>
      </c>
      <c r="J54068">
        <v>0</v>
      </c>
      <c r="K54068">
        <v>431</v>
      </c>
      <c r="L54068" t="s">
        <v>33</v>
      </c>
      <c r="M54068">
        <v>208</v>
      </c>
      <c r="N54068">
        <v>0</v>
      </c>
      <c r="O54068">
        <v>208</v>
      </c>
      <c r="P54068" t="s">
        <v>33</v>
      </c>
      <c r="Q54068" t="s">
        <v>19</v>
      </c>
      <c r="R54068" t="s">
        <v>136589</v>
      </c>
      <c r="S54068" t="b">
        <v>1</v>
      </c>
      <c r="T54068" t="s">
        <v>75439</v>
      </c>
    </row>
    <row r="54069" spans="1:20">
      <c r="A54069" t="s">
        <v>76665</v>
      </c>
      <c r="B54069" t="s">
        <v>60981</v>
      </c>
      <c r="C54069" t="s">
        <v>225</v>
      </c>
      <c r="D54069">
        <v>36677696</v>
      </c>
      <c r="E54069">
        <v>36677933</v>
      </c>
      <c r="F54069" t="s">
        <v>18</v>
      </c>
      <c r="G54069">
        <v>1</v>
      </c>
      <c r="H54069">
        <v>11</v>
      </c>
      <c r="I54069">
        <v>0</v>
      </c>
      <c r="J54069">
        <v>431</v>
      </c>
      <c r="K54069">
        <v>431</v>
      </c>
      <c r="L54069" t="s">
        <v>19</v>
      </c>
      <c r="M54069">
        <v>0</v>
      </c>
      <c r="N54069">
        <v>208</v>
      </c>
      <c r="O54069">
        <v>208</v>
      </c>
      <c r="P54069" t="s">
        <v>19</v>
      </c>
      <c r="Q54069" t="s">
        <v>19</v>
      </c>
      <c r="R54069" t="s">
        <v>136589</v>
      </c>
      <c r="S54069" t="b">
        <v>1</v>
      </c>
      <c r="T54069" t="s">
        <v>75439</v>
      </c>
    </row>
    <row r="54070" spans="1:20">
      <c r="A54070" t="s">
        <v>76666</v>
      </c>
      <c r="B54070" t="s">
        <v>60981</v>
      </c>
      <c r="C54070" t="s">
        <v>225</v>
      </c>
      <c r="D54070">
        <v>36677788</v>
      </c>
      <c r="E54070">
        <v>36677933</v>
      </c>
      <c r="F54070" t="s">
        <v>18</v>
      </c>
      <c r="G54070">
        <v>1</v>
      </c>
      <c r="H54070">
        <v>11</v>
      </c>
      <c r="I54070">
        <v>0</v>
      </c>
      <c r="J54070">
        <v>431</v>
      </c>
      <c r="K54070">
        <v>431</v>
      </c>
      <c r="L54070" t="s">
        <v>19</v>
      </c>
      <c r="M54070">
        <v>0</v>
      </c>
      <c r="N54070">
        <v>208</v>
      </c>
      <c r="O54070">
        <v>208</v>
      </c>
      <c r="P54070" t="s">
        <v>19</v>
      </c>
      <c r="Q54070" t="s">
        <v>19</v>
      </c>
      <c r="R54070" t="s">
        <v>136589</v>
      </c>
      <c r="S54070" t="b">
        <v>1</v>
      </c>
      <c r="T54070" t="s">
        <v>75439</v>
      </c>
    </row>
    <row r="54071" spans="1:20">
      <c r="A54071" t="s">
        <v>76667</v>
      </c>
      <c r="B54071" t="s">
        <v>60981</v>
      </c>
      <c r="C54071" t="s">
        <v>225</v>
      </c>
      <c r="D54071">
        <v>36677902</v>
      </c>
      <c r="E54071">
        <v>36677933</v>
      </c>
      <c r="F54071" t="s">
        <v>18</v>
      </c>
      <c r="G54071">
        <v>1</v>
      </c>
      <c r="H54071">
        <v>11</v>
      </c>
      <c r="I54071">
        <v>0</v>
      </c>
      <c r="J54071">
        <v>431</v>
      </c>
      <c r="K54071">
        <v>431</v>
      </c>
      <c r="L54071" t="s">
        <v>19</v>
      </c>
      <c r="M54071">
        <v>0</v>
      </c>
      <c r="N54071">
        <v>208</v>
      </c>
      <c r="O54071">
        <v>208</v>
      </c>
      <c r="P54071" t="s">
        <v>19</v>
      </c>
      <c r="Q54071" t="s">
        <v>19</v>
      </c>
      <c r="R54071" t="s">
        <v>136589</v>
      </c>
      <c r="S54071" t="b">
        <v>1</v>
      </c>
      <c r="T54071" t="s">
        <v>75439</v>
      </c>
    </row>
    <row r="54072" spans="1:20">
      <c r="A54072" t="s">
        <v>76668</v>
      </c>
      <c r="B54072" t="s">
        <v>60981</v>
      </c>
      <c r="C54072" t="s">
        <v>225</v>
      </c>
      <c r="D54072">
        <v>36684097</v>
      </c>
      <c r="E54072">
        <v>36684645</v>
      </c>
      <c r="F54072" t="s">
        <v>18</v>
      </c>
      <c r="G54072">
        <v>1</v>
      </c>
      <c r="H54072">
        <v>11</v>
      </c>
      <c r="I54072">
        <v>0</v>
      </c>
      <c r="J54072">
        <v>431</v>
      </c>
      <c r="K54072">
        <v>431</v>
      </c>
      <c r="L54072" t="s">
        <v>19</v>
      </c>
      <c r="M54072">
        <v>0</v>
      </c>
      <c r="N54072">
        <v>208</v>
      </c>
      <c r="O54072">
        <v>208</v>
      </c>
      <c r="P54072" t="s">
        <v>19</v>
      </c>
      <c r="Q54072" t="s">
        <v>19</v>
      </c>
      <c r="R54072" t="s">
        <v>136589</v>
      </c>
      <c r="S54072" t="b">
        <v>1</v>
      </c>
      <c r="T54072" t="s">
        <v>75439</v>
      </c>
    </row>
    <row r="54073" spans="1:20">
      <c r="A54073" t="s">
        <v>188534</v>
      </c>
      <c r="B54073" t="s">
        <v>60983</v>
      </c>
      <c r="C54073" t="s">
        <v>361</v>
      </c>
      <c r="D54073">
        <v>48295075</v>
      </c>
      <c r="E54073">
        <v>48295235</v>
      </c>
      <c r="F54073" t="s">
        <v>55</v>
      </c>
      <c r="G54073">
        <v>8</v>
      </c>
      <c r="H54073">
        <v>1</v>
      </c>
      <c r="I54073">
        <v>1821</v>
      </c>
      <c r="J54073">
        <v>0</v>
      </c>
      <c r="K54073">
        <v>1821</v>
      </c>
      <c r="L54073" t="s">
        <v>33</v>
      </c>
      <c r="M54073">
        <v>887</v>
      </c>
      <c r="N54073">
        <v>0</v>
      </c>
      <c r="O54073">
        <v>887</v>
      </c>
      <c r="P54073" t="s">
        <v>33</v>
      </c>
      <c r="Q54073" t="s">
        <v>19</v>
      </c>
      <c r="R54073" t="s">
        <v>3508</v>
      </c>
      <c r="S54073" t="b">
        <v>1</v>
      </c>
      <c r="T54073" t="s">
        <v>75439</v>
      </c>
    </row>
    <row r="54074" spans="1:20">
      <c r="A54074" t="s">
        <v>188535</v>
      </c>
      <c r="B54074" t="s">
        <v>60983</v>
      </c>
      <c r="C54074" t="s">
        <v>361</v>
      </c>
      <c r="D54074">
        <v>48296119</v>
      </c>
      <c r="E54074">
        <v>48296158</v>
      </c>
      <c r="F54074" t="s">
        <v>55</v>
      </c>
      <c r="G54074">
        <v>5</v>
      </c>
      <c r="H54074">
        <v>4</v>
      </c>
      <c r="I54074">
        <v>1176</v>
      </c>
      <c r="J54074">
        <v>645</v>
      </c>
      <c r="K54074">
        <v>1821</v>
      </c>
      <c r="L54074" t="s">
        <v>188536</v>
      </c>
      <c r="M54074">
        <v>587</v>
      </c>
      <c r="N54074">
        <v>300</v>
      </c>
      <c r="O54074">
        <v>887</v>
      </c>
      <c r="P54074" t="s">
        <v>188537</v>
      </c>
      <c r="Q54074" t="s">
        <v>188538</v>
      </c>
      <c r="R54074" t="s">
        <v>3508</v>
      </c>
      <c r="S54074" t="b">
        <v>1</v>
      </c>
      <c r="T54074" t="s">
        <v>75439</v>
      </c>
    </row>
    <row r="54075" spans="1:20">
      <c r="A54075" t="s">
        <v>188539</v>
      </c>
      <c r="B54075" t="s">
        <v>60983</v>
      </c>
      <c r="C54075" t="s">
        <v>361</v>
      </c>
      <c r="D54075">
        <v>48298427</v>
      </c>
      <c r="E54075">
        <v>48298523</v>
      </c>
      <c r="F54075" t="s">
        <v>55</v>
      </c>
      <c r="G54075">
        <v>8</v>
      </c>
      <c r="H54075">
        <v>1</v>
      </c>
      <c r="I54075">
        <v>1759</v>
      </c>
      <c r="J54075">
        <v>62</v>
      </c>
      <c r="K54075">
        <v>1821</v>
      </c>
      <c r="L54075" t="s">
        <v>188540</v>
      </c>
      <c r="M54075">
        <v>818</v>
      </c>
      <c r="N54075">
        <v>69</v>
      </c>
      <c r="O54075">
        <v>887</v>
      </c>
      <c r="P54075" t="s">
        <v>188541</v>
      </c>
      <c r="Q54075" t="s">
        <v>188542</v>
      </c>
      <c r="R54075" t="s">
        <v>3508</v>
      </c>
      <c r="S54075" t="b">
        <v>1</v>
      </c>
      <c r="T54075" t="s">
        <v>75439</v>
      </c>
    </row>
    <row r="54076" spans="1:20">
      <c r="A54076" t="s">
        <v>188543</v>
      </c>
      <c r="B54076" t="s">
        <v>188544</v>
      </c>
      <c r="C54076" t="s">
        <v>361</v>
      </c>
      <c r="D54076">
        <v>50342397</v>
      </c>
      <c r="E54076">
        <v>50342655</v>
      </c>
      <c r="F54076" t="s">
        <v>55</v>
      </c>
      <c r="G54076">
        <v>1</v>
      </c>
      <c r="H54076">
        <v>1</v>
      </c>
      <c r="I54076">
        <v>0</v>
      </c>
      <c r="J54076">
        <v>879</v>
      </c>
      <c r="K54076">
        <v>879</v>
      </c>
      <c r="L54076" t="s">
        <v>19</v>
      </c>
      <c r="M54076">
        <v>51</v>
      </c>
      <c r="N54076">
        <v>503</v>
      </c>
      <c r="O54076">
        <v>554</v>
      </c>
      <c r="P54076" t="s">
        <v>188545</v>
      </c>
      <c r="Q54076" t="s">
        <v>188546</v>
      </c>
      <c r="R54076" t="s">
        <v>188547</v>
      </c>
      <c r="S54076" t="b">
        <v>1</v>
      </c>
      <c r="T54076" t="s">
        <v>75439</v>
      </c>
    </row>
    <row r="54077" spans="1:20">
      <c r="A54077" t="s">
        <v>188548</v>
      </c>
      <c r="B54077" t="s">
        <v>188544</v>
      </c>
      <c r="C54077" t="s">
        <v>361</v>
      </c>
      <c r="D54077">
        <v>50342918</v>
      </c>
      <c r="E54077">
        <v>50343018</v>
      </c>
      <c r="F54077" t="s">
        <v>55</v>
      </c>
      <c r="G54077">
        <v>1</v>
      </c>
      <c r="H54077">
        <v>1</v>
      </c>
      <c r="I54077">
        <v>879</v>
      </c>
      <c r="J54077">
        <v>0</v>
      </c>
      <c r="K54077">
        <v>879</v>
      </c>
      <c r="L54077" t="s">
        <v>33</v>
      </c>
      <c r="M54077">
        <v>503</v>
      </c>
      <c r="N54077">
        <v>51</v>
      </c>
      <c r="O54077">
        <v>554</v>
      </c>
      <c r="P54077" t="s">
        <v>188549</v>
      </c>
      <c r="Q54077" t="s">
        <v>188550</v>
      </c>
      <c r="R54077" t="s">
        <v>188547</v>
      </c>
      <c r="S54077" t="b">
        <v>1</v>
      </c>
      <c r="T54077" t="s">
        <v>75439</v>
      </c>
    </row>
    <row r="54078" spans="1:20">
      <c r="A54078" t="s">
        <v>188551</v>
      </c>
      <c r="B54078" t="s">
        <v>188544</v>
      </c>
      <c r="C54078" t="s">
        <v>361</v>
      </c>
      <c r="D54078">
        <v>50342397</v>
      </c>
      <c r="E54078">
        <v>50342569</v>
      </c>
      <c r="F54078" t="s">
        <v>55</v>
      </c>
      <c r="G54078">
        <v>1</v>
      </c>
      <c r="H54078">
        <v>1</v>
      </c>
      <c r="I54078">
        <v>879</v>
      </c>
      <c r="J54078">
        <v>0</v>
      </c>
      <c r="K54078">
        <v>879</v>
      </c>
      <c r="L54078" t="s">
        <v>33</v>
      </c>
      <c r="M54078">
        <v>503</v>
      </c>
      <c r="N54078">
        <v>51</v>
      </c>
      <c r="O54078">
        <v>554</v>
      </c>
      <c r="P54078" t="s">
        <v>188549</v>
      </c>
      <c r="Q54078" t="s">
        <v>188550</v>
      </c>
      <c r="R54078" t="s">
        <v>188547</v>
      </c>
      <c r="S54078" t="b">
        <v>1</v>
      </c>
      <c r="T54078" t="s">
        <v>75439</v>
      </c>
    </row>
    <row r="54079" spans="1:20">
      <c r="A54079" t="s">
        <v>188552</v>
      </c>
      <c r="B54079" t="s">
        <v>61002</v>
      </c>
      <c r="C54079" t="s">
        <v>122</v>
      </c>
      <c r="D54079">
        <v>67289829</v>
      </c>
      <c r="E54079">
        <v>67289965</v>
      </c>
      <c r="F54079" t="s">
        <v>18</v>
      </c>
      <c r="G54079">
        <v>1</v>
      </c>
      <c r="H54079">
        <v>1</v>
      </c>
      <c r="I54079">
        <v>1238</v>
      </c>
      <c r="J54079">
        <v>3166</v>
      </c>
      <c r="K54079">
        <v>4404</v>
      </c>
      <c r="L54079" t="s">
        <v>188553</v>
      </c>
      <c r="M54079">
        <v>399</v>
      </c>
      <c r="N54079">
        <v>2476</v>
      </c>
      <c r="O54079">
        <v>2875</v>
      </c>
      <c r="P54079" t="s">
        <v>188554</v>
      </c>
      <c r="Q54079" t="s">
        <v>188555</v>
      </c>
      <c r="R54079" t="s">
        <v>188556</v>
      </c>
      <c r="S54079" t="b">
        <v>1</v>
      </c>
      <c r="T54079" t="s">
        <v>75439</v>
      </c>
    </row>
    <row r="54080" spans="1:20">
      <c r="A54080" t="s">
        <v>188557</v>
      </c>
      <c r="B54080" t="s">
        <v>188558</v>
      </c>
      <c r="C54080" t="s">
        <v>18759</v>
      </c>
      <c r="D54080">
        <v>2689323</v>
      </c>
      <c r="E54080">
        <v>2689423</v>
      </c>
      <c r="F54080" t="s">
        <v>55</v>
      </c>
      <c r="G54080">
        <v>1</v>
      </c>
      <c r="H54080">
        <v>6</v>
      </c>
      <c r="I54080">
        <v>81</v>
      </c>
      <c r="J54080">
        <v>0</v>
      </c>
      <c r="K54080">
        <v>81</v>
      </c>
      <c r="L54080" t="s">
        <v>33</v>
      </c>
      <c r="M54080">
        <v>72</v>
      </c>
      <c r="N54080">
        <v>0</v>
      </c>
      <c r="O54080">
        <v>72</v>
      </c>
      <c r="P54080" t="s">
        <v>33</v>
      </c>
      <c r="Q54080" t="s">
        <v>19</v>
      </c>
      <c r="R54080" t="s">
        <v>109920</v>
      </c>
      <c r="S54080" t="b">
        <v>1</v>
      </c>
      <c r="T54080" t="s">
        <v>75439</v>
      </c>
    </row>
    <row r="54081" spans="1:20">
      <c r="A54081" t="s">
        <v>188559</v>
      </c>
      <c r="B54081" t="s">
        <v>188558</v>
      </c>
      <c r="C54081" t="s">
        <v>18759</v>
      </c>
      <c r="D54081">
        <v>2696270</v>
      </c>
      <c r="E54081">
        <v>2696329</v>
      </c>
      <c r="F54081" t="s">
        <v>55</v>
      </c>
      <c r="G54081">
        <v>1</v>
      </c>
      <c r="H54081">
        <v>6</v>
      </c>
      <c r="I54081">
        <v>81</v>
      </c>
      <c r="J54081">
        <v>0</v>
      </c>
      <c r="K54081">
        <v>81</v>
      </c>
      <c r="L54081" t="s">
        <v>33</v>
      </c>
      <c r="M54081">
        <v>72</v>
      </c>
      <c r="N54081">
        <v>0</v>
      </c>
      <c r="O54081">
        <v>72</v>
      </c>
      <c r="P54081" t="s">
        <v>33</v>
      </c>
      <c r="Q54081" t="s">
        <v>19</v>
      </c>
      <c r="R54081" t="s">
        <v>109920</v>
      </c>
      <c r="S54081" t="b">
        <v>1</v>
      </c>
      <c r="T54081" t="s">
        <v>75439</v>
      </c>
    </row>
    <row r="54082" spans="1:20">
      <c r="A54082" t="s">
        <v>188560</v>
      </c>
      <c r="B54082" t="s">
        <v>188558</v>
      </c>
      <c r="C54082" t="s">
        <v>18759</v>
      </c>
      <c r="D54082">
        <v>2694418</v>
      </c>
      <c r="E54082">
        <v>2694425</v>
      </c>
      <c r="F54082" t="s">
        <v>55</v>
      </c>
      <c r="G54082">
        <v>1</v>
      </c>
      <c r="H54082">
        <v>6</v>
      </c>
      <c r="I54082">
        <v>81</v>
      </c>
      <c r="J54082">
        <v>0</v>
      </c>
      <c r="K54082">
        <v>81</v>
      </c>
      <c r="L54082" t="s">
        <v>33</v>
      </c>
      <c r="M54082">
        <v>72</v>
      </c>
      <c r="N54082">
        <v>0</v>
      </c>
      <c r="O54082">
        <v>72</v>
      </c>
      <c r="P54082" t="s">
        <v>33</v>
      </c>
      <c r="Q54082" t="s">
        <v>19</v>
      </c>
      <c r="R54082" t="s">
        <v>109920</v>
      </c>
      <c r="S54082" t="b">
        <v>1</v>
      </c>
      <c r="T54082" t="s">
        <v>75439</v>
      </c>
    </row>
    <row r="54083" spans="1:20">
      <c r="A54083" t="s">
        <v>188561</v>
      </c>
      <c r="B54083" t="s">
        <v>188558</v>
      </c>
      <c r="C54083" t="s">
        <v>18759</v>
      </c>
      <c r="D54083">
        <v>2694808</v>
      </c>
      <c r="E54083">
        <v>2694855</v>
      </c>
      <c r="F54083" t="s">
        <v>55</v>
      </c>
      <c r="G54083">
        <v>1</v>
      </c>
      <c r="H54083">
        <v>6</v>
      </c>
      <c r="I54083">
        <v>81</v>
      </c>
      <c r="J54083">
        <v>0</v>
      </c>
      <c r="K54083">
        <v>81</v>
      </c>
      <c r="L54083" t="s">
        <v>33</v>
      </c>
      <c r="M54083">
        <v>72</v>
      </c>
      <c r="N54083">
        <v>0</v>
      </c>
      <c r="O54083">
        <v>72</v>
      </c>
      <c r="P54083" t="s">
        <v>33</v>
      </c>
      <c r="Q54083" t="s">
        <v>19</v>
      </c>
      <c r="R54083" t="s">
        <v>109920</v>
      </c>
      <c r="S54083" t="b">
        <v>1</v>
      </c>
      <c r="T54083" t="s">
        <v>75439</v>
      </c>
    </row>
    <row r="54084" spans="1:20">
      <c r="A54084" t="s">
        <v>188562</v>
      </c>
      <c r="B54084" t="s">
        <v>188558</v>
      </c>
      <c r="C54084" t="s">
        <v>18759</v>
      </c>
      <c r="D54084">
        <v>2694635</v>
      </c>
      <c r="E54084">
        <v>2694719</v>
      </c>
      <c r="F54084" t="s">
        <v>55</v>
      </c>
      <c r="G54084">
        <v>1</v>
      </c>
      <c r="H54084">
        <v>6</v>
      </c>
      <c r="I54084">
        <v>81</v>
      </c>
      <c r="J54084">
        <v>0</v>
      </c>
      <c r="K54084">
        <v>81</v>
      </c>
      <c r="L54084" t="s">
        <v>33</v>
      </c>
      <c r="M54084">
        <v>72</v>
      </c>
      <c r="N54084">
        <v>0</v>
      </c>
      <c r="O54084">
        <v>72</v>
      </c>
      <c r="P54084" t="s">
        <v>33</v>
      </c>
      <c r="Q54084" t="s">
        <v>19</v>
      </c>
      <c r="R54084" t="s">
        <v>109920</v>
      </c>
      <c r="S54084" t="b">
        <v>1</v>
      </c>
      <c r="T54084" t="s">
        <v>75439</v>
      </c>
    </row>
    <row r="54085" spans="1:20">
      <c r="A54085" t="s">
        <v>188563</v>
      </c>
      <c r="B54085" t="s">
        <v>188558</v>
      </c>
      <c r="C54085" t="s">
        <v>18759</v>
      </c>
      <c r="D54085">
        <v>2695118</v>
      </c>
      <c r="E54085">
        <v>2695156</v>
      </c>
      <c r="F54085" t="s">
        <v>55</v>
      </c>
      <c r="G54085">
        <v>1</v>
      </c>
      <c r="H54085">
        <v>6</v>
      </c>
      <c r="I54085">
        <v>81</v>
      </c>
      <c r="J54085">
        <v>0</v>
      </c>
      <c r="K54085">
        <v>81</v>
      </c>
      <c r="L54085" t="s">
        <v>33</v>
      </c>
      <c r="M54085">
        <v>72</v>
      </c>
      <c r="N54085">
        <v>0</v>
      </c>
      <c r="O54085">
        <v>72</v>
      </c>
      <c r="P54085" t="s">
        <v>33</v>
      </c>
      <c r="Q54085" t="s">
        <v>19</v>
      </c>
      <c r="R54085" t="s">
        <v>109920</v>
      </c>
      <c r="S54085" t="b">
        <v>1</v>
      </c>
      <c r="T54085" t="s">
        <v>75439</v>
      </c>
    </row>
    <row r="54086" spans="1:20">
      <c r="A54086" t="s">
        <v>188564</v>
      </c>
      <c r="B54086" t="s">
        <v>188558</v>
      </c>
      <c r="C54086" t="s">
        <v>18759</v>
      </c>
      <c r="D54086">
        <v>2693079</v>
      </c>
      <c r="E54086">
        <v>2693186</v>
      </c>
      <c r="F54086" t="s">
        <v>55</v>
      </c>
      <c r="G54086">
        <v>1</v>
      </c>
      <c r="H54086">
        <v>6</v>
      </c>
      <c r="I54086">
        <v>81</v>
      </c>
      <c r="J54086">
        <v>0</v>
      </c>
      <c r="K54086">
        <v>81</v>
      </c>
      <c r="L54086" t="s">
        <v>33</v>
      </c>
      <c r="M54086">
        <v>72</v>
      </c>
      <c r="N54086">
        <v>0</v>
      </c>
      <c r="O54086">
        <v>72</v>
      </c>
      <c r="P54086" t="s">
        <v>33</v>
      </c>
      <c r="Q54086" t="s">
        <v>19</v>
      </c>
      <c r="R54086" t="s">
        <v>109920</v>
      </c>
      <c r="S54086" t="b">
        <v>1</v>
      </c>
      <c r="T54086" t="s">
        <v>75439</v>
      </c>
    </row>
    <row r="54087" spans="1:20">
      <c r="A54087" t="s">
        <v>188565</v>
      </c>
      <c r="B54087" t="s">
        <v>188558</v>
      </c>
      <c r="C54087" t="s">
        <v>18759</v>
      </c>
      <c r="D54087">
        <v>2696008</v>
      </c>
      <c r="E54087">
        <v>2696088</v>
      </c>
      <c r="F54087" t="s">
        <v>55</v>
      </c>
      <c r="G54087">
        <v>1</v>
      </c>
      <c r="H54087">
        <v>6</v>
      </c>
      <c r="I54087">
        <v>81</v>
      </c>
      <c r="J54087">
        <v>0</v>
      </c>
      <c r="K54087">
        <v>81</v>
      </c>
      <c r="L54087" t="s">
        <v>33</v>
      </c>
      <c r="M54087">
        <v>72</v>
      </c>
      <c r="N54087">
        <v>0</v>
      </c>
      <c r="O54087">
        <v>72</v>
      </c>
      <c r="P54087" t="s">
        <v>33</v>
      </c>
      <c r="Q54087" t="s">
        <v>19</v>
      </c>
      <c r="R54087" t="s">
        <v>109920</v>
      </c>
      <c r="S54087" t="b">
        <v>1</v>
      </c>
      <c r="T54087" t="s">
        <v>75439</v>
      </c>
    </row>
    <row r="54088" spans="1:20">
      <c r="A54088" t="s">
        <v>188566</v>
      </c>
      <c r="B54088" t="s">
        <v>188558</v>
      </c>
      <c r="C54088" t="s">
        <v>18759</v>
      </c>
      <c r="D54088">
        <v>2690522</v>
      </c>
      <c r="E54088">
        <v>2690597</v>
      </c>
      <c r="F54088" t="s">
        <v>55</v>
      </c>
      <c r="G54088">
        <v>1</v>
      </c>
      <c r="H54088">
        <v>6</v>
      </c>
      <c r="I54088">
        <v>81</v>
      </c>
      <c r="J54088">
        <v>0</v>
      </c>
      <c r="K54088">
        <v>81</v>
      </c>
      <c r="L54088" t="s">
        <v>33</v>
      </c>
      <c r="M54088">
        <v>72</v>
      </c>
      <c r="N54088">
        <v>0</v>
      </c>
      <c r="O54088">
        <v>72</v>
      </c>
      <c r="P54088" t="s">
        <v>33</v>
      </c>
      <c r="Q54088" t="s">
        <v>19</v>
      </c>
      <c r="R54088" t="s">
        <v>109920</v>
      </c>
      <c r="S54088" t="b">
        <v>1</v>
      </c>
      <c r="T54088" t="s">
        <v>75439</v>
      </c>
    </row>
    <row r="54089" spans="1:20">
      <c r="A54089" t="s">
        <v>188567</v>
      </c>
      <c r="B54089" t="s">
        <v>188558</v>
      </c>
      <c r="C54089" t="s">
        <v>18759</v>
      </c>
      <c r="D54089">
        <v>2697219</v>
      </c>
      <c r="E54089">
        <v>2697338</v>
      </c>
      <c r="F54089" t="s">
        <v>55</v>
      </c>
      <c r="G54089">
        <v>1</v>
      </c>
      <c r="H54089">
        <v>6</v>
      </c>
      <c r="I54089">
        <v>81</v>
      </c>
      <c r="J54089">
        <v>0</v>
      </c>
      <c r="K54089">
        <v>81</v>
      </c>
      <c r="L54089" t="s">
        <v>33</v>
      </c>
      <c r="M54089">
        <v>72</v>
      </c>
      <c r="N54089">
        <v>0</v>
      </c>
      <c r="O54089">
        <v>72</v>
      </c>
      <c r="P54089" t="s">
        <v>33</v>
      </c>
      <c r="Q54089" t="s">
        <v>19</v>
      </c>
      <c r="R54089" t="s">
        <v>109920</v>
      </c>
      <c r="S54089" t="b">
        <v>1</v>
      </c>
      <c r="T54089" t="s">
        <v>75439</v>
      </c>
    </row>
    <row r="54090" spans="1:20">
      <c r="A54090" t="s">
        <v>188568</v>
      </c>
      <c r="B54090" t="s">
        <v>188558</v>
      </c>
      <c r="C54090" t="s">
        <v>18759</v>
      </c>
      <c r="D54090">
        <v>2691842</v>
      </c>
      <c r="E54090">
        <v>2691910</v>
      </c>
      <c r="F54090" t="s">
        <v>55</v>
      </c>
      <c r="G54090">
        <v>1</v>
      </c>
      <c r="H54090">
        <v>6</v>
      </c>
      <c r="I54090">
        <v>81</v>
      </c>
      <c r="J54090">
        <v>0</v>
      </c>
      <c r="K54090">
        <v>81</v>
      </c>
      <c r="L54090" t="s">
        <v>33</v>
      </c>
      <c r="M54090">
        <v>72</v>
      </c>
      <c r="N54090">
        <v>0</v>
      </c>
      <c r="O54090">
        <v>72</v>
      </c>
      <c r="P54090" t="s">
        <v>33</v>
      </c>
      <c r="Q54090" t="s">
        <v>19</v>
      </c>
      <c r="R54090" t="s">
        <v>109920</v>
      </c>
      <c r="S54090" t="b">
        <v>1</v>
      </c>
      <c r="T54090" t="s">
        <v>75439</v>
      </c>
    </row>
    <row r="54091" spans="1:20">
      <c r="A54091" t="s">
        <v>188569</v>
      </c>
      <c r="B54091" t="s">
        <v>188558</v>
      </c>
      <c r="C54091" t="s">
        <v>18759</v>
      </c>
      <c r="D54091">
        <v>2692166</v>
      </c>
      <c r="E54091">
        <v>2692422</v>
      </c>
      <c r="F54091" t="s">
        <v>55</v>
      </c>
      <c r="G54091">
        <v>1</v>
      </c>
      <c r="H54091">
        <v>6</v>
      </c>
      <c r="I54091">
        <v>81</v>
      </c>
      <c r="J54091">
        <v>0</v>
      </c>
      <c r="K54091">
        <v>81</v>
      </c>
      <c r="L54091" t="s">
        <v>33</v>
      </c>
      <c r="M54091">
        <v>72</v>
      </c>
      <c r="N54091">
        <v>0</v>
      </c>
      <c r="O54091">
        <v>72</v>
      </c>
      <c r="P54091" t="s">
        <v>33</v>
      </c>
      <c r="Q54091" t="s">
        <v>19</v>
      </c>
      <c r="R54091" t="s">
        <v>109920</v>
      </c>
      <c r="S54091" t="b">
        <v>1</v>
      </c>
      <c r="T54091" t="s">
        <v>75439</v>
      </c>
    </row>
    <row r="54092" spans="1:20">
      <c r="A54092" t="s">
        <v>188570</v>
      </c>
      <c r="B54092" t="s">
        <v>188558</v>
      </c>
      <c r="C54092" t="s">
        <v>18759</v>
      </c>
      <c r="D54092">
        <v>2689999</v>
      </c>
      <c r="E54092">
        <v>2690090</v>
      </c>
      <c r="F54092" t="s">
        <v>55</v>
      </c>
      <c r="G54092">
        <v>1</v>
      </c>
      <c r="H54092">
        <v>6</v>
      </c>
      <c r="I54092">
        <v>81</v>
      </c>
      <c r="J54092">
        <v>0</v>
      </c>
      <c r="K54092">
        <v>81</v>
      </c>
      <c r="L54092" t="s">
        <v>33</v>
      </c>
      <c r="M54092">
        <v>72</v>
      </c>
      <c r="N54092">
        <v>0</v>
      </c>
      <c r="O54092">
        <v>72</v>
      </c>
      <c r="P54092" t="s">
        <v>33</v>
      </c>
      <c r="Q54092" t="s">
        <v>19</v>
      </c>
      <c r="R54092" t="s">
        <v>109920</v>
      </c>
      <c r="S54092" t="b">
        <v>1</v>
      </c>
      <c r="T54092" t="s">
        <v>75439</v>
      </c>
    </row>
    <row r="54093" spans="1:20">
      <c r="A54093" t="s">
        <v>188571</v>
      </c>
      <c r="B54093" t="s">
        <v>188558</v>
      </c>
      <c r="C54093" t="s">
        <v>18759</v>
      </c>
      <c r="D54093">
        <v>2689143</v>
      </c>
      <c r="E54093">
        <v>2689240</v>
      </c>
      <c r="F54093" t="s">
        <v>55</v>
      </c>
      <c r="G54093">
        <v>1</v>
      </c>
      <c r="H54093">
        <v>6</v>
      </c>
      <c r="I54093">
        <v>81</v>
      </c>
      <c r="J54093">
        <v>0</v>
      </c>
      <c r="K54093">
        <v>81</v>
      </c>
      <c r="L54093" t="s">
        <v>33</v>
      </c>
      <c r="M54093">
        <v>72</v>
      </c>
      <c r="N54093">
        <v>0</v>
      </c>
      <c r="O54093">
        <v>72</v>
      </c>
      <c r="P54093" t="s">
        <v>33</v>
      </c>
      <c r="Q54093" t="s">
        <v>19</v>
      </c>
      <c r="R54093" t="s">
        <v>109920</v>
      </c>
      <c r="S54093" t="b">
        <v>1</v>
      </c>
      <c r="T54093" t="s">
        <v>75439</v>
      </c>
    </row>
    <row r="54094" spans="1:20">
      <c r="A54094" t="s">
        <v>188572</v>
      </c>
      <c r="B54094" t="s">
        <v>188558</v>
      </c>
      <c r="C54094" t="s">
        <v>18759</v>
      </c>
      <c r="D54094">
        <v>2693293</v>
      </c>
      <c r="E54094">
        <v>2693369</v>
      </c>
      <c r="F54094" t="s">
        <v>55</v>
      </c>
      <c r="G54094">
        <v>1</v>
      </c>
      <c r="H54094">
        <v>6</v>
      </c>
      <c r="I54094">
        <v>81</v>
      </c>
      <c r="J54094">
        <v>0</v>
      </c>
      <c r="K54094">
        <v>81</v>
      </c>
      <c r="L54094" t="s">
        <v>33</v>
      </c>
      <c r="M54094">
        <v>72</v>
      </c>
      <c r="N54094">
        <v>0</v>
      </c>
      <c r="O54094">
        <v>72</v>
      </c>
      <c r="P54094" t="s">
        <v>33</v>
      </c>
      <c r="Q54094" t="s">
        <v>19</v>
      </c>
      <c r="R54094" t="s">
        <v>109920</v>
      </c>
      <c r="S54094" t="b">
        <v>1</v>
      </c>
      <c r="T54094" t="s">
        <v>75439</v>
      </c>
    </row>
    <row r="54095" spans="1:20">
      <c r="A54095" t="s">
        <v>188573</v>
      </c>
      <c r="B54095" t="s">
        <v>188558</v>
      </c>
      <c r="C54095" t="s">
        <v>18759</v>
      </c>
      <c r="D54095">
        <v>2694428</v>
      </c>
      <c r="E54095">
        <v>2694539</v>
      </c>
      <c r="F54095" t="s">
        <v>55</v>
      </c>
      <c r="G54095">
        <v>1</v>
      </c>
      <c r="H54095">
        <v>6</v>
      </c>
      <c r="I54095">
        <v>81</v>
      </c>
      <c r="J54095">
        <v>0</v>
      </c>
      <c r="K54095">
        <v>81</v>
      </c>
      <c r="L54095" t="s">
        <v>33</v>
      </c>
      <c r="M54095">
        <v>72</v>
      </c>
      <c r="N54095">
        <v>0</v>
      </c>
      <c r="O54095">
        <v>72</v>
      </c>
      <c r="P54095" t="s">
        <v>33</v>
      </c>
      <c r="Q54095" t="s">
        <v>19</v>
      </c>
      <c r="R54095" t="s">
        <v>109920</v>
      </c>
      <c r="S54095" t="b">
        <v>1</v>
      </c>
      <c r="T54095" t="s">
        <v>75439</v>
      </c>
    </row>
    <row r="54096" spans="1:20">
      <c r="A54096" t="s">
        <v>188574</v>
      </c>
      <c r="B54096" t="s">
        <v>188558</v>
      </c>
      <c r="C54096" t="s">
        <v>18759</v>
      </c>
      <c r="D54096">
        <v>2688892</v>
      </c>
      <c r="E54096">
        <v>2689047</v>
      </c>
      <c r="F54096" t="s">
        <v>55</v>
      </c>
      <c r="G54096">
        <v>1</v>
      </c>
      <c r="H54096">
        <v>6</v>
      </c>
      <c r="I54096">
        <v>81</v>
      </c>
      <c r="J54096">
        <v>0</v>
      </c>
      <c r="K54096">
        <v>81</v>
      </c>
      <c r="L54096" t="s">
        <v>33</v>
      </c>
      <c r="M54096">
        <v>72</v>
      </c>
      <c r="N54096">
        <v>0</v>
      </c>
      <c r="O54096">
        <v>72</v>
      </c>
      <c r="P54096" t="s">
        <v>33</v>
      </c>
      <c r="Q54096" t="s">
        <v>19</v>
      </c>
      <c r="R54096" t="s">
        <v>109920</v>
      </c>
      <c r="S54096" t="b">
        <v>1</v>
      </c>
      <c r="T54096" t="s">
        <v>75439</v>
      </c>
    </row>
    <row r="54097" spans="1:20">
      <c r="A54097" t="s">
        <v>188575</v>
      </c>
      <c r="B54097" t="s">
        <v>188558</v>
      </c>
      <c r="C54097" t="s">
        <v>18759</v>
      </c>
      <c r="D54097">
        <v>2692857</v>
      </c>
      <c r="E54097">
        <v>2692883</v>
      </c>
      <c r="F54097" t="s">
        <v>55</v>
      </c>
      <c r="G54097">
        <v>1</v>
      </c>
      <c r="H54097">
        <v>6</v>
      </c>
      <c r="I54097">
        <v>81</v>
      </c>
      <c r="J54097">
        <v>0</v>
      </c>
      <c r="K54097">
        <v>81</v>
      </c>
      <c r="L54097" t="s">
        <v>33</v>
      </c>
      <c r="M54097">
        <v>72</v>
      </c>
      <c r="N54097">
        <v>0</v>
      </c>
      <c r="O54097">
        <v>72</v>
      </c>
      <c r="P54097" t="s">
        <v>33</v>
      </c>
      <c r="Q54097" t="s">
        <v>19</v>
      </c>
      <c r="R54097" t="s">
        <v>109920</v>
      </c>
      <c r="S54097" t="b">
        <v>1</v>
      </c>
      <c r="T54097" t="s">
        <v>75439</v>
      </c>
    </row>
    <row r="54098" spans="1:20">
      <c r="A54098" t="s">
        <v>188576</v>
      </c>
      <c r="B54098" t="s">
        <v>188558</v>
      </c>
      <c r="C54098" t="s">
        <v>18759</v>
      </c>
      <c r="D54098">
        <v>2692799</v>
      </c>
      <c r="E54098">
        <v>2692856</v>
      </c>
      <c r="F54098" t="s">
        <v>55</v>
      </c>
      <c r="G54098">
        <v>1</v>
      </c>
      <c r="H54098">
        <v>6</v>
      </c>
      <c r="I54098">
        <v>81</v>
      </c>
      <c r="J54098">
        <v>0</v>
      </c>
      <c r="K54098">
        <v>81</v>
      </c>
      <c r="L54098" t="s">
        <v>33</v>
      </c>
      <c r="M54098">
        <v>72</v>
      </c>
      <c r="N54098">
        <v>0</v>
      </c>
      <c r="O54098">
        <v>72</v>
      </c>
      <c r="P54098" t="s">
        <v>33</v>
      </c>
      <c r="Q54098" t="s">
        <v>19</v>
      </c>
      <c r="R54098" t="s">
        <v>109920</v>
      </c>
      <c r="S54098" t="b">
        <v>1</v>
      </c>
      <c r="T54098" t="s">
        <v>75439</v>
      </c>
    </row>
    <row r="54099" spans="1:20">
      <c r="A54099" t="s">
        <v>188577</v>
      </c>
      <c r="B54099" t="s">
        <v>188558</v>
      </c>
      <c r="C54099" t="s">
        <v>18759</v>
      </c>
      <c r="D54099">
        <v>2374137</v>
      </c>
      <c r="E54099">
        <v>2374244</v>
      </c>
      <c r="F54099" t="s">
        <v>18</v>
      </c>
      <c r="G54099">
        <v>1</v>
      </c>
      <c r="H54099">
        <v>6</v>
      </c>
      <c r="I54099">
        <v>0</v>
      </c>
      <c r="J54099">
        <v>81</v>
      </c>
      <c r="K54099">
        <v>81</v>
      </c>
      <c r="L54099" t="s">
        <v>19</v>
      </c>
      <c r="M54099">
        <v>0</v>
      </c>
      <c r="N54099">
        <v>72</v>
      </c>
      <c r="O54099">
        <v>72</v>
      </c>
      <c r="P54099" t="s">
        <v>19</v>
      </c>
      <c r="Q54099" t="s">
        <v>19</v>
      </c>
      <c r="R54099" t="s">
        <v>109920</v>
      </c>
      <c r="S54099" t="b">
        <v>1</v>
      </c>
      <c r="T54099" t="s">
        <v>75439</v>
      </c>
    </row>
    <row r="54100" spans="1:20">
      <c r="A54100" t="s">
        <v>188578</v>
      </c>
      <c r="B54100" t="s">
        <v>188558</v>
      </c>
      <c r="C54100" t="s">
        <v>18759</v>
      </c>
      <c r="D54100">
        <v>2374440</v>
      </c>
      <c r="E54100">
        <v>2374527</v>
      </c>
      <c r="F54100" t="s">
        <v>18</v>
      </c>
      <c r="G54100">
        <v>1</v>
      </c>
      <c r="H54100">
        <v>6</v>
      </c>
      <c r="I54100">
        <v>0</v>
      </c>
      <c r="J54100">
        <v>81</v>
      </c>
      <c r="K54100">
        <v>81</v>
      </c>
      <c r="L54100" t="s">
        <v>19</v>
      </c>
      <c r="M54100">
        <v>0</v>
      </c>
      <c r="N54100">
        <v>72</v>
      </c>
      <c r="O54100">
        <v>72</v>
      </c>
      <c r="P54100" t="s">
        <v>19</v>
      </c>
      <c r="Q54100" t="s">
        <v>19</v>
      </c>
      <c r="R54100" t="s">
        <v>109920</v>
      </c>
      <c r="S54100" t="b">
        <v>1</v>
      </c>
      <c r="T54100" t="s">
        <v>75439</v>
      </c>
    </row>
    <row r="54101" spans="1:20">
      <c r="A54101" t="s">
        <v>188579</v>
      </c>
      <c r="B54101" t="s">
        <v>188558</v>
      </c>
      <c r="C54101" t="s">
        <v>18759</v>
      </c>
      <c r="D54101">
        <v>2376739</v>
      </c>
      <c r="E54101">
        <v>2376814</v>
      </c>
      <c r="F54101" t="s">
        <v>18</v>
      </c>
      <c r="G54101">
        <v>1</v>
      </c>
      <c r="H54101">
        <v>6</v>
      </c>
      <c r="I54101">
        <v>0</v>
      </c>
      <c r="J54101">
        <v>81</v>
      </c>
      <c r="K54101">
        <v>81</v>
      </c>
      <c r="L54101" t="s">
        <v>19</v>
      </c>
      <c r="M54101">
        <v>0</v>
      </c>
      <c r="N54101">
        <v>72</v>
      </c>
      <c r="O54101">
        <v>72</v>
      </c>
      <c r="P54101" t="s">
        <v>19</v>
      </c>
      <c r="Q54101" t="s">
        <v>19</v>
      </c>
      <c r="R54101" t="s">
        <v>109920</v>
      </c>
      <c r="S54101" t="b">
        <v>1</v>
      </c>
      <c r="T54101" t="s">
        <v>75439</v>
      </c>
    </row>
    <row r="54102" spans="1:20">
      <c r="A54102" t="s">
        <v>188580</v>
      </c>
      <c r="B54102" t="s">
        <v>188558</v>
      </c>
      <c r="C54102" t="s">
        <v>18759</v>
      </c>
      <c r="D54102">
        <v>2374904</v>
      </c>
      <c r="E54102">
        <v>2375160</v>
      </c>
      <c r="F54102" t="s">
        <v>18</v>
      </c>
      <c r="G54102">
        <v>1</v>
      </c>
      <c r="H54102">
        <v>6</v>
      </c>
      <c r="I54102">
        <v>0</v>
      </c>
      <c r="J54102">
        <v>81</v>
      </c>
      <c r="K54102">
        <v>81</v>
      </c>
      <c r="L54102" t="s">
        <v>19</v>
      </c>
      <c r="M54102">
        <v>0</v>
      </c>
      <c r="N54102">
        <v>72</v>
      </c>
      <c r="O54102">
        <v>72</v>
      </c>
      <c r="P54102" t="s">
        <v>19</v>
      </c>
      <c r="Q54102" t="s">
        <v>19</v>
      </c>
      <c r="R54102" t="s">
        <v>109920</v>
      </c>
      <c r="S54102" t="b">
        <v>1</v>
      </c>
      <c r="T54102" t="s">
        <v>75439</v>
      </c>
    </row>
    <row r="54103" spans="1:20">
      <c r="A54103" t="s">
        <v>188581</v>
      </c>
      <c r="B54103" t="s">
        <v>188558</v>
      </c>
      <c r="C54103" t="s">
        <v>18759</v>
      </c>
      <c r="D54103">
        <v>2377912</v>
      </c>
      <c r="E54103">
        <v>2378012</v>
      </c>
      <c r="F54103" t="s">
        <v>18</v>
      </c>
      <c r="G54103">
        <v>1</v>
      </c>
      <c r="H54103">
        <v>6</v>
      </c>
      <c r="I54103">
        <v>0</v>
      </c>
      <c r="J54103">
        <v>81</v>
      </c>
      <c r="K54103">
        <v>81</v>
      </c>
      <c r="L54103" t="s">
        <v>19</v>
      </c>
      <c r="M54103">
        <v>0</v>
      </c>
      <c r="N54103">
        <v>72</v>
      </c>
      <c r="O54103">
        <v>72</v>
      </c>
      <c r="P54103" t="s">
        <v>19</v>
      </c>
      <c r="Q54103" t="s">
        <v>19</v>
      </c>
      <c r="R54103" t="s">
        <v>109920</v>
      </c>
      <c r="S54103" t="b">
        <v>1</v>
      </c>
      <c r="T54103" t="s">
        <v>75439</v>
      </c>
    </row>
    <row r="54104" spans="1:20">
      <c r="A54104" t="s">
        <v>188582</v>
      </c>
      <c r="B54104" t="s">
        <v>188558</v>
      </c>
      <c r="C54104" t="s">
        <v>18759</v>
      </c>
      <c r="D54104">
        <v>2370987</v>
      </c>
      <c r="E54104">
        <v>2371046</v>
      </c>
      <c r="F54104" t="s">
        <v>18</v>
      </c>
      <c r="G54104">
        <v>1</v>
      </c>
      <c r="H54104">
        <v>6</v>
      </c>
      <c r="I54104">
        <v>0</v>
      </c>
      <c r="J54104">
        <v>81</v>
      </c>
      <c r="K54104">
        <v>81</v>
      </c>
      <c r="L54104" t="s">
        <v>19</v>
      </c>
      <c r="M54104">
        <v>0</v>
      </c>
      <c r="N54104">
        <v>72</v>
      </c>
      <c r="O54104">
        <v>72</v>
      </c>
      <c r="P54104" t="s">
        <v>19</v>
      </c>
      <c r="Q54104" t="s">
        <v>19</v>
      </c>
      <c r="R54104" t="s">
        <v>109920</v>
      </c>
      <c r="S54104" t="b">
        <v>1</v>
      </c>
      <c r="T54104" t="s">
        <v>75439</v>
      </c>
    </row>
    <row r="54105" spans="1:20">
      <c r="A54105" t="s">
        <v>188583</v>
      </c>
      <c r="B54105" t="s">
        <v>188558</v>
      </c>
      <c r="C54105" t="s">
        <v>18759</v>
      </c>
      <c r="D54105">
        <v>2373944</v>
      </c>
      <c r="E54105">
        <v>2374030</v>
      </c>
      <c r="F54105" t="s">
        <v>18</v>
      </c>
      <c r="G54105">
        <v>1</v>
      </c>
      <c r="H54105">
        <v>6</v>
      </c>
      <c r="I54105">
        <v>0</v>
      </c>
      <c r="J54105">
        <v>81</v>
      </c>
      <c r="K54105">
        <v>81</v>
      </c>
      <c r="L54105" t="s">
        <v>19</v>
      </c>
      <c r="M54105">
        <v>0</v>
      </c>
      <c r="N54105">
        <v>72</v>
      </c>
      <c r="O54105">
        <v>72</v>
      </c>
      <c r="P54105" t="s">
        <v>19</v>
      </c>
      <c r="Q54105" t="s">
        <v>19</v>
      </c>
      <c r="R54105" t="s">
        <v>109920</v>
      </c>
      <c r="S54105" t="b">
        <v>1</v>
      </c>
      <c r="T54105" t="s">
        <v>75439</v>
      </c>
    </row>
    <row r="54106" spans="1:20">
      <c r="A54106" t="s">
        <v>188584</v>
      </c>
      <c r="B54106" t="s">
        <v>188558</v>
      </c>
      <c r="C54106" t="s">
        <v>18759</v>
      </c>
      <c r="D54106">
        <v>2371228</v>
      </c>
      <c r="E54106">
        <v>2371308</v>
      </c>
      <c r="F54106" t="s">
        <v>18</v>
      </c>
      <c r="G54106">
        <v>1</v>
      </c>
      <c r="H54106">
        <v>6</v>
      </c>
      <c r="I54106">
        <v>0</v>
      </c>
      <c r="J54106">
        <v>81</v>
      </c>
      <c r="K54106">
        <v>81</v>
      </c>
      <c r="L54106" t="s">
        <v>19</v>
      </c>
      <c r="M54106">
        <v>0</v>
      </c>
      <c r="N54106">
        <v>72</v>
      </c>
      <c r="O54106">
        <v>72</v>
      </c>
      <c r="P54106" t="s">
        <v>19</v>
      </c>
      <c r="Q54106" t="s">
        <v>19</v>
      </c>
      <c r="R54106" t="s">
        <v>109920</v>
      </c>
      <c r="S54106" t="b">
        <v>1</v>
      </c>
      <c r="T54106" t="s">
        <v>75439</v>
      </c>
    </row>
    <row r="54107" spans="1:20">
      <c r="A54107" t="s">
        <v>188585</v>
      </c>
      <c r="B54107" t="s">
        <v>188558</v>
      </c>
      <c r="C54107" t="s">
        <v>18759</v>
      </c>
      <c r="D54107">
        <v>2378288</v>
      </c>
      <c r="E54107">
        <v>2378443</v>
      </c>
      <c r="F54107" t="s">
        <v>18</v>
      </c>
      <c r="G54107">
        <v>1</v>
      </c>
      <c r="H54107">
        <v>6</v>
      </c>
      <c r="I54107">
        <v>0</v>
      </c>
      <c r="J54107">
        <v>81</v>
      </c>
      <c r="K54107">
        <v>81</v>
      </c>
      <c r="L54107" t="s">
        <v>19</v>
      </c>
      <c r="M54107">
        <v>0</v>
      </c>
      <c r="N54107">
        <v>72</v>
      </c>
      <c r="O54107">
        <v>72</v>
      </c>
      <c r="P54107" t="s">
        <v>19</v>
      </c>
      <c r="Q54107" t="s">
        <v>19</v>
      </c>
      <c r="R54107" t="s">
        <v>109920</v>
      </c>
      <c r="S54107" t="b">
        <v>1</v>
      </c>
      <c r="T54107" t="s">
        <v>75439</v>
      </c>
    </row>
    <row r="54108" spans="1:20">
      <c r="A54108" t="s">
        <v>188586</v>
      </c>
      <c r="B54108" t="s">
        <v>188558</v>
      </c>
      <c r="C54108" t="s">
        <v>18759</v>
      </c>
      <c r="D54108">
        <v>2372779</v>
      </c>
      <c r="E54108">
        <v>2372888</v>
      </c>
      <c r="F54108" t="s">
        <v>18</v>
      </c>
      <c r="G54108">
        <v>1</v>
      </c>
      <c r="H54108">
        <v>6</v>
      </c>
      <c r="I54108">
        <v>0</v>
      </c>
      <c r="J54108">
        <v>81</v>
      </c>
      <c r="K54108">
        <v>81</v>
      </c>
      <c r="L54108" t="s">
        <v>19</v>
      </c>
      <c r="M54108">
        <v>0</v>
      </c>
      <c r="N54108">
        <v>72</v>
      </c>
      <c r="O54108">
        <v>72</v>
      </c>
      <c r="P54108" t="s">
        <v>19</v>
      </c>
      <c r="Q54108" t="s">
        <v>19</v>
      </c>
      <c r="R54108" t="s">
        <v>109920</v>
      </c>
      <c r="S54108" t="b">
        <v>1</v>
      </c>
      <c r="T54108" t="s">
        <v>75439</v>
      </c>
    </row>
    <row r="54109" spans="1:20">
      <c r="A54109" t="s">
        <v>188587</v>
      </c>
      <c r="B54109" t="s">
        <v>188558</v>
      </c>
      <c r="C54109" t="s">
        <v>18759</v>
      </c>
      <c r="D54109">
        <v>2375416</v>
      </c>
      <c r="E54109">
        <v>2375484</v>
      </c>
      <c r="F54109" t="s">
        <v>18</v>
      </c>
      <c r="G54109">
        <v>1</v>
      </c>
      <c r="H54109">
        <v>6</v>
      </c>
      <c r="I54109">
        <v>0</v>
      </c>
      <c r="J54109">
        <v>81</v>
      </c>
      <c r="K54109">
        <v>81</v>
      </c>
      <c r="L54109" t="s">
        <v>19</v>
      </c>
      <c r="M54109">
        <v>0</v>
      </c>
      <c r="N54109">
        <v>72</v>
      </c>
      <c r="O54109">
        <v>72</v>
      </c>
      <c r="P54109" t="s">
        <v>19</v>
      </c>
      <c r="Q54109" t="s">
        <v>19</v>
      </c>
      <c r="R54109" t="s">
        <v>109920</v>
      </c>
      <c r="S54109" t="b">
        <v>1</v>
      </c>
      <c r="T54109" t="s">
        <v>75439</v>
      </c>
    </row>
    <row r="54110" spans="1:20">
      <c r="A54110" t="s">
        <v>188588</v>
      </c>
      <c r="B54110" t="s">
        <v>188558</v>
      </c>
      <c r="C54110" t="s">
        <v>18759</v>
      </c>
      <c r="D54110">
        <v>2372162</v>
      </c>
      <c r="E54110">
        <v>2372200</v>
      </c>
      <c r="F54110" t="s">
        <v>18</v>
      </c>
      <c r="G54110">
        <v>1</v>
      </c>
      <c r="H54110">
        <v>6</v>
      </c>
      <c r="I54110">
        <v>0</v>
      </c>
      <c r="J54110">
        <v>81</v>
      </c>
      <c r="K54110">
        <v>81</v>
      </c>
      <c r="L54110" t="s">
        <v>19</v>
      </c>
      <c r="M54110">
        <v>0</v>
      </c>
      <c r="N54110">
        <v>72</v>
      </c>
      <c r="O54110">
        <v>72</v>
      </c>
      <c r="P54110" t="s">
        <v>19</v>
      </c>
      <c r="Q54110" t="s">
        <v>19</v>
      </c>
      <c r="R54110" t="s">
        <v>109920</v>
      </c>
      <c r="S54110" t="b">
        <v>1</v>
      </c>
      <c r="T54110" t="s">
        <v>75439</v>
      </c>
    </row>
    <row r="54111" spans="1:20">
      <c r="A54111" t="s">
        <v>188589</v>
      </c>
      <c r="B54111" t="s">
        <v>188558</v>
      </c>
      <c r="C54111" t="s">
        <v>18759</v>
      </c>
      <c r="D54111">
        <v>2377246</v>
      </c>
      <c r="E54111">
        <v>2377337</v>
      </c>
      <c r="F54111" t="s">
        <v>18</v>
      </c>
      <c r="G54111">
        <v>1</v>
      </c>
      <c r="H54111">
        <v>6</v>
      </c>
      <c r="I54111">
        <v>0</v>
      </c>
      <c r="J54111">
        <v>81</v>
      </c>
      <c r="K54111">
        <v>81</v>
      </c>
      <c r="L54111" t="s">
        <v>19</v>
      </c>
      <c r="M54111">
        <v>0</v>
      </c>
      <c r="N54111">
        <v>72</v>
      </c>
      <c r="O54111">
        <v>72</v>
      </c>
      <c r="P54111" t="s">
        <v>19</v>
      </c>
      <c r="Q54111" t="s">
        <v>19</v>
      </c>
      <c r="R54111" t="s">
        <v>109920</v>
      </c>
      <c r="S54111" t="b">
        <v>1</v>
      </c>
      <c r="T54111" t="s">
        <v>75439</v>
      </c>
    </row>
    <row r="54112" spans="1:20">
      <c r="A54112" t="s">
        <v>188590</v>
      </c>
      <c r="B54112" t="s">
        <v>188558</v>
      </c>
      <c r="C54112" t="s">
        <v>18759</v>
      </c>
      <c r="D54112">
        <v>2369975</v>
      </c>
      <c r="E54112">
        <v>2370094</v>
      </c>
      <c r="F54112" t="s">
        <v>18</v>
      </c>
      <c r="G54112">
        <v>1</v>
      </c>
      <c r="H54112">
        <v>6</v>
      </c>
      <c r="I54112">
        <v>0</v>
      </c>
      <c r="J54112">
        <v>81</v>
      </c>
      <c r="K54112">
        <v>81</v>
      </c>
      <c r="L54112" t="s">
        <v>19</v>
      </c>
      <c r="M54112">
        <v>0</v>
      </c>
      <c r="N54112">
        <v>72</v>
      </c>
      <c r="O54112">
        <v>72</v>
      </c>
      <c r="P54112" t="s">
        <v>19</v>
      </c>
      <c r="Q54112" t="s">
        <v>19</v>
      </c>
      <c r="R54112" t="s">
        <v>109920</v>
      </c>
      <c r="S54112" t="b">
        <v>1</v>
      </c>
      <c r="T54112" t="s">
        <v>75439</v>
      </c>
    </row>
    <row r="54113" spans="1:20">
      <c r="A54113" t="s">
        <v>188591</v>
      </c>
      <c r="B54113" t="s">
        <v>188558</v>
      </c>
      <c r="C54113" t="s">
        <v>18759</v>
      </c>
      <c r="D54113">
        <v>2372599</v>
      </c>
      <c r="E54113">
        <v>2372683</v>
      </c>
      <c r="F54113" t="s">
        <v>18</v>
      </c>
      <c r="G54113">
        <v>1</v>
      </c>
      <c r="H54113">
        <v>6</v>
      </c>
      <c r="I54113">
        <v>0</v>
      </c>
      <c r="J54113">
        <v>81</v>
      </c>
      <c r="K54113">
        <v>81</v>
      </c>
      <c r="L54113" t="s">
        <v>19</v>
      </c>
      <c r="M54113">
        <v>0</v>
      </c>
      <c r="N54113">
        <v>72</v>
      </c>
      <c r="O54113">
        <v>72</v>
      </c>
      <c r="P54113" t="s">
        <v>19</v>
      </c>
      <c r="Q54113" t="s">
        <v>19</v>
      </c>
      <c r="R54113" t="s">
        <v>109920</v>
      </c>
      <c r="S54113" t="b">
        <v>1</v>
      </c>
      <c r="T54113" t="s">
        <v>75439</v>
      </c>
    </row>
    <row r="54114" spans="1:20">
      <c r="A54114" t="s">
        <v>188592</v>
      </c>
      <c r="B54114" t="s">
        <v>188558</v>
      </c>
      <c r="C54114" t="s">
        <v>18759</v>
      </c>
      <c r="D54114">
        <v>2378095</v>
      </c>
      <c r="E54114">
        <v>2378192</v>
      </c>
      <c r="F54114" t="s">
        <v>18</v>
      </c>
      <c r="G54114">
        <v>1</v>
      </c>
      <c r="H54114">
        <v>6</v>
      </c>
      <c r="I54114">
        <v>0</v>
      </c>
      <c r="J54114">
        <v>81</v>
      </c>
      <c r="K54114">
        <v>81</v>
      </c>
      <c r="L54114" t="s">
        <v>19</v>
      </c>
      <c r="M54114">
        <v>0</v>
      </c>
      <c r="N54114">
        <v>72</v>
      </c>
      <c r="O54114">
        <v>72</v>
      </c>
      <c r="P54114" t="s">
        <v>19</v>
      </c>
      <c r="Q54114" t="s">
        <v>19</v>
      </c>
      <c r="R54114" t="s">
        <v>109920</v>
      </c>
      <c r="S54114" t="b">
        <v>1</v>
      </c>
      <c r="T54114" t="s">
        <v>75439</v>
      </c>
    </row>
    <row r="54115" spans="1:20">
      <c r="A54115" t="s">
        <v>188593</v>
      </c>
      <c r="B54115" t="s">
        <v>188558</v>
      </c>
      <c r="C54115" t="s">
        <v>18759</v>
      </c>
      <c r="D54115">
        <v>2372463</v>
      </c>
      <c r="E54115">
        <v>2372510</v>
      </c>
      <c r="F54115" t="s">
        <v>18</v>
      </c>
      <c r="G54115">
        <v>1</v>
      </c>
      <c r="H54115">
        <v>6</v>
      </c>
      <c r="I54115">
        <v>0</v>
      </c>
      <c r="J54115">
        <v>81</v>
      </c>
      <c r="K54115">
        <v>81</v>
      </c>
      <c r="L54115" t="s">
        <v>19</v>
      </c>
      <c r="M54115">
        <v>0</v>
      </c>
      <c r="N54115">
        <v>72</v>
      </c>
      <c r="O54115">
        <v>72</v>
      </c>
      <c r="P54115" t="s">
        <v>19</v>
      </c>
      <c r="Q54115" t="s">
        <v>19</v>
      </c>
      <c r="R54115" t="s">
        <v>109920</v>
      </c>
      <c r="S54115" t="b">
        <v>1</v>
      </c>
      <c r="T54115" t="s">
        <v>75439</v>
      </c>
    </row>
    <row r="54116" spans="1:20">
      <c r="A54116" t="s">
        <v>188594</v>
      </c>
      <c r="B54116" t="s">
        <v>188558</v>
      </c>
      <c r="C54116" t="s">
        <v>76274</v>
      </c>
      <c r="D54116">
        <v>1915893</v>
      </c>
      <c r="E54116">
        <v>1915968</v>
      </c>
      <c r="F54116" t="s">
        <v>55</v>
      </c>
      <c r="G54116">
        <v>1</v>
      </c>
      <c r="H54116">
        <v>6</v>
      </c>
      <c r="I54116">
        <v>0</v>
      </c>
      <c r="J54116">
        <v>81</v>
      </c>
      <c r="K54116">
        <v>81</v>
      </c>
      <c r="L54116" t="s">
        <v>19</v>
      </c>
      <c r="M54116">
        <v>0</v>
      </c>
      <c r="N54116">
        <v>72</v>
      </c>
      <c r="O54116">
        <v>72</v>
      </c>
      <c r="P54116" t="s">
        <v>19</v>
      </c>
      <c r="Q54116" t="s">
        <v>19</v>
      </c>
      <c r="R54116" t="s">
        <v>109920</v>
      </c>
      <c r="S54116" t="b">
        <v>1</v>
      </c>
      <c r="T54116" t="s">
        <v>75439</v>
      </c>
    </row>
    <row r="54117" spans="1:20">
      <c r="A54117" t="s">
        <v>188595</v>
      </c>
      <c r="B54117" t="s">
        <v>188558</v>
      </c>
      <c r="C54117" t="s">
        <v>76274</v>
      </c>
      <c r="D54117">
        <v>1970983</v>
      </c>
      <c r="E54117">
        <v>1971063</v>
      </c>
      <c r="F54117" t="s">
        <v>55</v>
      </c>
      <c r="G54117">
        <v>1</v>
      </c>
      <c r="H54117">
        <v>6</v>
      </c>
      <c r="I54117">
        <v>0</v>
      </c>
      <c r="J54117">
        <v>81</v>
      </c>
      <c r="K54117">
        <v>81</v>
      </c>
      <c r="L54117" t="s">
        <v>19</v>
      </c>
      <c r="M54117">
        <v>0</v>
      </c>
      <c r="N54117">
        <v>72</v>
      </c>
      <c r="O54117">
        <v>72</v>
      </c>
      <c r="P54117" t="s">
        <v>19</v>
      </c>
      <c r="Q54117" t="s">
        <v>19</v>
      </c>
      <c r="R54117" t="s">
        <v>109920</v>
      </c>
      <c r="S54117" t="b">
        <v>1</v>
      </c>
      <c r="T54117" t="s">
        <v>75439</v>
      </c>
    </row>
    <row r="54118" spans="1:20">
      <c r="A54118" t="s">
        <v>188596</v>
      </c>
      <c r="B54118" t="s">
        <v>188558</v>
      </c>
      <c r="C54118" t="s">
        <v>76274</v>
      </c>
      <c r="D54118">
        <v>1969610</v>
      </c>
      <c r="E54118">
        <v>1969694</v>
      </c>
      <c r="F54118" t="s">
        <v>55</v>
      </c>
      <c r="G54118">
        <v>1</v>
      </c>
      <c r="H54118">
        <v>6</v>
      </c>
      <c r="I54118">
        <v>0</v>
      </c>
      <c r="J54118">
        <v>81</v>
      </c>
      <c r="K54118">
        <v>81</v>
      </c>
      <c r="L54118" t="s">
        <v>19</v>
      </c>
      <c r="M54118">
        <v>0</v>
      </c>
      <c r="N54118">
        <v>72</v>
      </c>
      <c r="O54118">
        <v>72</v>
      </c>
      <c r="P54118" t="s">
        <v>19</v>
      </c>
      <c r="Q54118" t="s">
        <v>19</v>
      </c>
      <c r="R54118" t="s">
        <v>109920</v>
      </c>
      <c r="S54118" t="b">
        <v>1</v>
      </c>
      <c r="T54118" t="s">
        <v>75439</v>
      </c>
    </row>
    <row r="54119" spans="1:20">
      <c r="A54119" t="s">
        <v>188597</v>
      </c>
      <c r="B54119" t="s">
        <v>188558</v>
      </c>
      <c r="C54119" t="s">
        <v>76274</v>
      </c>
      <c r="D54119">
        <v>1967771</v>
      </c>
      <c r="E54119">
        <v>1967858</v>
      </c>
      <c r="F54119" t="s">
        <v>55</v>
      </c>
      <c r="G54119">
        <v>1</v>
      </c>
      <c r="H54119">
        <v>6</v>
      </c>
      <c r="I54119">
        <v>0</v>
      </c>
      <c r="J54119">
        <v>81</v>
      </c>
      <c r="K54119">
        <v>81</v>
      </c>
      <c r="L54119" t="s">
        <v>19</v>
      </c>
      <c r="M54119">
        <v>0</v>
      </c>
      <c r="N54119">
        <v>72</v>
      </c>
      <c r="O54119">
        <v>72</v>
      </c>
      <c r="P54119" t="s">
        <v>19</v>
      </c>
      <c r="Q54119" t="s">
        <v>19</v>
      </c>
      <c r="R54119" t="s">
        <v>109920</v>
      </c>
      <c r="S54119" t="b">
        <v>1</v>
      </c>
      <c r="T54119" t="s">
        <v>75439</v>
      </c>
    </row>
    <row r="54120" spans="1:20">
      <c r="A54120" t="s">
        <v>188598</v>
      </c>
      <c r="B54120" t="s">
        <v>188558</v>
      </c>
      <c r="C54120" t="s">
        <v>76274</v>
      </c>
      <c r="D54120">
        <v>1917219</v>
      </c>
      <c r="E54120">
        <v>1917287</v>
      </c>
      <c r="F54120" t="s">
        <v>55</v>
      </c>
      <c r="G54120">
        <v>1</v>
      </c>
      <c r="H54120">
        <v>6</v>
      </c>
      <c r="I54120">
        <v>0</v>
      </c>
      <c r="J54120">
        <v>81</v>
      </c>
      <c r="K54120">
        <v>81</v>
      </c>
      <c r="L54120" t="s">
        <v>19</v>
      </c>
      <c r="M54120">
        <v>0</v>
      </c>
      <c r="N54120">
        <v>72</v>
      </c>
      <c r="O54120">
        <v>72</v>
      </c>
      <c r="P54120" t="s">
        <v>19</v>
      </c>
      <c r="Q54120" t="s">
        <v>19</v>
      </c>
      <c r="R54120" t="s">
        <v>109920</v>
      </c>
      <c r="S54120" t="b">
        <v>1</v>
      </c>
      <c r="T54120" t="s">
        <v>75439</v>
      </c>
    </row>
    <row r="54121" spans="1:20">
      <c r="A54121" t="s">
        <v>188599</v>
      </c>
      <c r="B54121" t="s">
        <v>188558</v>
      </c>
      <c r="C54121" t="s">
        <v>76274</v>
      </c>
      <c r="D54121">
        <v>1914694</v>
      </c>
      <c r="E54121">
        <v>1914794</v>
      </c>
      <c r="F54121" t="s">
        <v>55</v>
      </c>
      <c r="G54121">
        <v>1</v>
      </c>
      <c r="H54121">
        <v>6</v>
      </c>
      <c r="I54121">
        <v>0</v>
      </c>
      <c r="J54121">
        <v>81</v>
      </c>
      <c r="K54121">
        <v>81</v>
      </c>
      <c r="L54121" t="s">
        <v>19</v>
      </c>
      <c r="M54121">
        <v>0</v>
      </c>
      <c r="N54121">
        <v>72</v>
      </c>
      <c r="O54121">
        <v>72</v>
      </c>
      <c r="P54121" t="s">
        <v>19</v>
      </c>
      <c r="Q54121" t="s">
        <v>19</v>
      </c>
      <c r="R54121" t="s">
        <v>109920</v>
      </c>
      <c r="S54121" t="b">
        <v>1</v>
      </c>
      <c r="T54121" t="s">
        <v>75439</v>
      </c>
    </row>
    <row r="54122" spans="1:20">
      <c r="A54122" t="s">
        <v>188600</v>
      </c>
      <c r="B54122" t="s">
        <v>188558</v>
      </c>
      <c r="C54122" t="s">
        <v>76274</v>
      </c>
      <c r="D54122">
        <v>1971245</v>
      </c>
      <c r="E54122">
        <v>1971304</v>
      </c>
      <c r="F54122" t="s">
        <v>55</v>
      </c>
      <c r="G54122">
        <v>1</v>
      </c>
      <c r="H54122">
        <v>6</v>
      </c>
      <c r="I54122">
        <v>0</v>
      </c>
      <c r="J54122">
        <v>81</v>
      </c>
      <c r="K54122">
        <v>81</v>
      </c>
      <c r="L54122" t="s">
        <v>19</v>
      </c>
      <c r="M54122">
        <v>0</v>
      </c>
      <c r="N54122">
        <v>72</v>
      </c>
      <c r="O54122">
        <v>72</v>
      </c>
      <c r="P54122" t="s">
        <v>19</v>
      </c>
      <c r="Q54122" t="s">
        <v>19</v>
      </c>
      <c r="R54122" t="s">
        <v>109920</v>
      </c>
      <c r="S54122" t="b">
        <v>1</v>
      </c>
      <c r="T54122" t="s">
        <v>75439</v>
      </c>
    </row>
    <row r="54123" spans="1:20">
      <c r="A54123" t="s">
        <v>188601</v>
      </c>
      <c r="B54123" t="s">
        <v>188558</v>
      </c>
      <c r="C54123" t="s">
        <v>76274</v>
      </c>
      <c r="D54123">
        <v>1968054</v>
      </c>
      <c r="E54123">
        <v>1968161</v>
      </c>
      <c r="F54123" t="s">
        <v>55</v>
      </c>
      <c r="G54123">
        <v>1</v>
      </c>
      <c r="H54123">
        <v>6</v>
      </c>
      <c r="I54123">
        <v>0</v>
      </c>
      <c r="J54123">
        <v>81</v>
      </c>
      <c r="K54123">
        <v>81</v>
      </c>
      <c r="L54123" t="s">
        <v>19</v>
      </c>
      <c r="M54123">
        <v>0</v>
      </c>
      <c r="N54123">
        <v>72</v>
      </c>
      <c r="O54123">
        <v>72</v>
      </c>
      <c r="P54123" t="s">
        <v>19</v>
      </c>
      <c r="Q54123" t="s">
        <v>19</v>
      </c>
      <c r="R54123" t="s">
        <v>109920</v>
      </c>
      <c r="S54123" t="b">
        <v>1</v>
      </c>
      <c r="T54123" t="s">
        <v>75439</v>
      </c>
    </row>
    <row r="54124" spans="1:20">
      <c r="A54124" t="s">
        <v>188602</v>
      </c>
      <c r="B54124" t="s">
        <v>188558</v>
      </c>
      <c r="C54124" t="s">
        <v>76274</v>
      </c>
      <c r="D54124">
        <v>1972194</v>
      </c>
      <c r="E54124">
        <v>1972313</v>
      </c>
      <c r="F54124" t="s">
        <v>55</v>
      </c>
      <c r="G54124">
        <v>1</v>
      </c>
      <c r="H54124">
        <v>6</v>
      </c>
      <c r="I54124">
        <v>0</v>
      </c>
      <c r="J54124">
        <v>81</v>
      </c>
      <c r="K54124">
        <v>81</v>
      </c>
      <c r="L54124" t="s">
        <v>19</v>
      </c>
      <c r="M54124">
        <v>0</v>
      </c>
      <c r="N54124">
        <v>72</v>
      </c>
      <c r="O54124">
        <v>72</v>
      </c>
      <c r="P54124" t="s">
        <v>19</v>
      </c>
      <c r="Q54124" t="s">
        <v>19</v>
      </c>
      <c r="R54124" t="s">
        <v>109920</v>
      </c>
      <c r="S54124" t="b">
        <v>1</v>
      </c>
      <c r="T54124" t="s">
        <v>75439</v>
      </c>
    </row>
    <row r="54125" spans="1:20">
      <c r="A54125" t="s">
        <v>188603</v>
      </c>
      <c r="B54125" t="s">
        <v>188558</v>
      </c>
      <c r="C54125" t="s">
        <v>76274</v>
      </c>
      <c r="D54125">
        <v>1969783</v>
      </c>
      <c r="E54125">
        <v>1969830</v>
      </c>
      <c r="F54125" t="s">
        <v>55</v>
      </c>
      <c r="G54125">
        <v>1</v>
      </c>
      <c r="H54125">
        <v>6</v>
      </c>
      <c r="I54125">
        <v>0</v>
      </c>
      <c r="J54125">
        <v>81</v>
      </c>
      <c r="K54125">
        <v>81</v>
      </c>
      <c r="L54125" t="s">
        <v>19</v>
      </c>
      <c r="M54125">
        <v>0</v>
      </c>
      <c r="N54125">
        <v>72</v>
      </c>
      <c r="O54125">
        <v>72</v>
      </c>
      <c r="P54125" t="s">
        <v>19</v>
      </c>
      <c r="Q54125" t="s">
        <v>19</v>
      </c>
      <c r="R54125" t="s">
        <v>109920</v>
      </c>
      <c r="S54125" t="b">
        <v>1</v>
      </c>
      <c r="T54125" t="s">
        <v>75439</v>
      </c>
    </row>
    <row r="54126" spans="1:20">
      <c r="A54126" t="s">
        <v>188604</v>
      </c>
      <c r="B54126" t="s">
        <v>188558</v>
      </c>
      <c r="C54126" t="s">
        <v>76274</v>
      </c>
      <c r="D54126">
        <v>1967138</v>
      </c>
      <c r="E54126">
        <v>1967394</v>
      </c>
      <c r="F54126" t="s">
        <v>55</v>
      </c>
      <c r="G54126">
        <v>1</v>
      </c>
      <c r="H54126">
        <v>6</v>
      </c>
      <c r="I54126">
        <v>0</v>
      </c>
      <c r="J54126">
        <v>81</v>
      </c>
      <c r="K54126">
        <v>81</v>
      </c>
      <c r="L54126" t="s">
        <v>19</v>
      </c>
      <c r="M54126">
        <v>0</v>
      </c>
      <c r="N54126">
        <v>72</v>
      </c>
      <c r="O54126">
        <v>72</v>
      </c>
      <c r="P54126" t="s">
        <v>19</v>
      </c>
      <c r="Q54126" t="s">
        <v>19</v>
      </c>
      <c r="R54126" t="s">
        <v>109920</v>
      </c>
      <c r="S54126" t="b">
        <v>1</v>
      </c>
      <c r="T54126" t="s">
        <v>75439</v>
      </c>
    </row>
    <row r="54127" spans="1:20">
      <c r="A54127" t="s">
        <v>188605</v>
      </c>
      <c r="B54127" t="s">
        <v>188558</v>
      </c>
      <c r="C54127" t="s">
        <v>76274</v>
      </c>
      <c r="D54127">
        <v>1915370</v>
      </c>
      <c r="E54127">
        <v>1915461</v>
      </c>
      <c r="F54127" t="s">
        <v>55</v>
      </c>
      <c r="G54127">
        <v>1</v>
      </c>
      <c r="H54127">
        <v>6</v>
      </c>
      <c r="I54127">
        <v>0</v>
      </c>
      <c r="J54127">
        <v>81</v>
      </c>
      <c r="K54127">
        <v>81</v>
      </c>
      <c r="L54127" t="s">
        <v>19</v>
      </c>
      <c r="M54127">
        <v>0</v>
      </c>
      <c r="N54127">
        <v>72</v>
      </c>
      <c r="O54127">
        <v>72</v>
      </c>
      <c r="P54127" t="s">
        <v>19</v>
      </c>
      <c r="Q54127" t="s">
        <v>19</v>
      </c>
      <c r="R54127" t="s">
        <v>109920</v>
      </c>
      <c r="S54127" t="b">
        <v>1</v>
      </c>
      <c r="T54127" t="s">
        <v>75439</v>
      </c>
    </row>
    <row r="54128" spans="1:20">
      <c r="A54128" t="s">
        <v>188606</v>
      </c>
      <c r="B54128" t="s">
        <v>188558</v>
      </c>
      <c r="C54128" t="s">
        <v>76274</v>
      </c>
      <c r="D54128">
        <v>1914263</v>
      </c>
      <c r="E54128">
        <v>1914418</v>
      </c>
      <c r="F54128" t="s">
        <v>55</v>
      </c>
      <c r="G54128">
        <v>1</v>
      </c>
      <c r="H54128">
        <v>6</v>
      </c>
      <c r="I54128">
        <v>0</v>
      </c>
      <c r="J54128">
        <v>81</v>
      </c>
      <c r="K54128">
        <v>81</v>
      </c>
      <c r="L54128" t="s">
        <v>19</v>
      </c>
      <c r="M54128">
        <v>0</v>
      </c>
      <c r="N54128">
        <v>72</v>
      </c>
      <c r="O54128">
        <v>72</v>
      </c>
      <c r="P54128" t="s">
        <v>19</v>
      </c>
      <c r="Q54128" t="s">
        <v>19</v>
      </c>
      <c r="R54128" t="s">
        <v>109920</v>
      </c>
      <c r="S54128" t="b">
        <v>1</v>
      </c>
      <c r="T54128" t="s">
        <v>75439</v>
      </c>
    </row>
    <row r="54129" spans="1:20">
      <c r="A54129" t="s">
        <v>188607</v>
      </c>
      <c r="B54129" t="s">
        <v>188558</v>
      </c>
      <c r="C54129" t="s">
        <v>76274</v>
      </c>
      <c r="D54129">
        <v>1968268</v>
      </c>
      <c r="E54129">
        <v>1968344</v>
      </c>
      <c r="F54129" t="s">
        <v>55</v>
      </c>
      <c r="G54129">
        <v>1</v>
      </c>
      <c r="H54129">
        <v>6</v>
      </c>
      <c r="I54129">
        <v>0</v>
      </c>
      <c r="J54129">
        <v>81</v>
      </c>
      <c r="K54129">
        <v>81</v>
      </c>
      <c r="L54129" t="s">
        <v>19</v>
      </c>
      <c r="M54129">
        <v>0</v>
      </c>
      <c r="N54129">
        <v>72</v>
      </c>
      <c r="O54129">
        <v>72</v>
      </c>
      <c r="P54129" t="s">
        <v>19</v>
      </c>
      <c r="Q54129" t="s">
        <v>19</v>
      </c>
      <c r="R54129" t="s">
        <v>109920</v>
      </c>
      <c r="S54129" t="b">
        <v>1</v>
      </c>
      <c r="T54129" t="s">
        <v>75439</v>
      </c>
    </row>
    <row r="54130" spans="1:20">
      <c r="A54130" t="s">
        <v>188608</v>
      </c>
      <c r="B54130" t="s">
        <v>188558</v>
      </c>
      <c r="C54130" t="s">
        <v>76274</v>
      </c>
      <c r="D54130">
        <v>1970093</v>
      </c>
      <c r="E54130">
        <v>1970131</v>
      </c>
      <c r="F54130" t="s">
        <v>55</v>
      </c>
      <c r="G54130">
        <v>1</v>
      </c>
      <c r="H54130">
        <v>6</v>
      </c>
      <c r="I54130">
        <v>0</v>
      </c>
      <c r="J54130">
        <v>81</v>
      </c>
      <c r="K54130">
        <v>81</v>
      </c>
      <c r="L54130" t="s">
        <v>19</v>
      </c>
      <c r="M54130">
        <v>0</v>
      </c>
      <c r="N54130">
        <v>72</v>
      </c>
      <c r="O54130">
        <v>72</v>
      </c>
      <c r="P54130" t="s">
        <v>19</v>
      </c>
      <c r="Q54130" t="s">
        <v>19</v>
      </c>
      <c r="R54130" t="s">
        <v>109920</v>
      </c>
      <c r="S54130" t="b">
        <v>1</v>
      </c>
      <c r="T54130" t="s">
        <v>75439</v>
      </c>
    </row>
    <row r="54131" spans="1:20">
      <c r="A54131" t="s">
        <v>188609</v>
      </c>
      <c r="B54131" t="s">
        <v>188558</v>
      </c>
      <c r="C54131" t="s">
        <v>76274</v>
      </c>
      <c r="D54131">
        <v>1969393</v>
      </c>
      <c r="E54131">
        <v>1969400</v>
      </c>
      <c r="F54131" t="s">
        <v>55</v>
      </c>
      <c r="G54131">
        <v>1</v>
      </c>
      <c r="H54131">
        <v>6</v>
      </c>
      <c r="I54131">
        <v>0</v>
      </c>
      <c r="J54131">
        <v>81</v>
      </c>
      <c r="K54131">
        <v>81</v>
      </c>
      <c r="L54131" t="s">
        <v>19</v>
      </c>
      <c r="M54131">
        <v>0</v>
      </c>
      <c r="N54131">
        <v>72</v>
      </c>
      <c r="O54131">
        <v>72</v>
      </c>
      <c r="P54131" t="s">
        <v>19</v>
      </c>
      <c r="Q54131" t="s">
        <v>19</v>
      </c>
      <c r="R54131" t="s">
        <v>109920</v>
      </c>
      <c r="S54131" t="b">
        <v>1</v>
      </c>
      <c r="T54131" t="s">
        <v>75439</v>
      </c>
    </row>
    <row r="54132" spans="1:20">
      <c r="A54132" t="s">
        <v>188610</v>
      </c>
      <c r="B54132" t="s">
        <v>188558</v>
      </c>
      <c r="C54132" t="s">
        <v>76274</v>
      </c>
      <c r="D54132">
        <v>1914514</v>
      </c>
      <c r="E54132">
        <v>1914611</v>
      </c>
      <c r="F54132" t="s">
        <v>55</v>
      </c>
      <c r="G54132">
        <v>1</v>
      </c>
      <c r="H54132">
        <v>6</v>
      </c>
      <c r="I54132">
        <v>0</v>
      </c>
      <c r="J54132">
        <v>81</v>
      </c>
      <c r="K54132">
        <v>81</v>
      </c>
      <c r="L54132" t="s">
        <v>19</v>
      </c>
      <c r="M54132">
        <v>0</v>
      </c>
      <c r="N54132">
        <v>72</v>
      </c>
      <c r="O54132">
        <v>72</v>
      </c>
      <c r="P54132" t="s">
        <v>19</v>
      </c>
      <c r="Q54132" t="s">
        <v>19</v>
      </c>
      <c r="R54132" t="s">
        <v>109920</v>
      </c>
      <c r="S54132" t="b">
        <v>1</v>
      </c>
      <c r="T54132" t="s">
        <v>75439</v>
      </c>
    </row>
    <row r="54133" spans="1:20">
      <c r="A54133" t="s">
        <v>188611</v>
      </c>
      <c r="B54133" t="s">
        <v>188558</v>
      </c>
      <c r="C54133" t="s">
        <v>76274</v>
      </c>
      <c r="D54133">
        <v>1969403</v>
      </c>
      <c r="E54133">
        <v>1969514</v>
      </c>
      <c r="F54133" t="s">
        <v>55</v>
      </c>
      <c r="G54133">
        <v>1</v>
      </c>
      <c r="H54133">
        <v>6</v>
      </c>
      <c r="I54133">
        <v>0</v>
      </c>
      <c r="J54133">
        <v>81</v>
      </c>
      <c r="K54133">
        <v>81</v>
      </c>
      <c r="L54133" t="s">
        <v>19</v>
      </c>
      <c r="M54133">
        <v>0</v>
      </c>
      <c r="N54133">
        <v>72</v>
      </c>
      <c r="O54133">
        <v>72</v>
      </c>
      <c r="P54133" t="s">
        <v>19</v>
      </c>
      <c r="Q54133" t="s">
        <v>19</v>
      </c>
      <c r="R54133" t="s">
        <v>109920</v>
      </c>
      <c r="S54133" t="b">
        <v>1</v>
      </c>
      <c r="T54133" t="s">
        <v>75439</v>
      </c>
    </row>
    <row r="54134" spans="1:20">
      <c r="A54134" t="s">
        <v>188612</v>
      </c>
      <c r="B54134" t="s">
        <v>188558</v>
      </c>
      <c r="C54134" t="s">
        <v>76271</v>
      </c>
      <c r="D54134">
        <v>2577515</v>
      </c>
      <c r="E54134">
        <v>2577606</v>
      </c>
      <c r="F54134" t="s">
        <v>55</v>
      </c>
      <c r="G54134">
        <v>1</v>
      </c>
      <c r="H54134">
        <v>6</v>
      </c>
      <c r="I54134">
        <v>0</v>
      </c>
      <c r="J54134">
        <v>81</v>
      </c>
      <c r="K54134">
        <v>81</v>
      </c>
      <c r="L54134" t="s">
        <v>19</v>
      </c>
      <c r="M54134">
        <v>0</v>
      </c>
      <c r="N54134">
        <v>72</v>
      </c>
      <c r="O54134">
        <v>72</v>
      </c>
      <c r="P54134" t="s">
        <v>19</v>
      </c>
      <c r="Q54134" t="s">
        <v>19</v>
      </c>
      <c r="R54134" t="s">
        <v>109920</v>
      </c>
      <c r="S54134" t="b">
        <v>1</v>
      </c>
      <c r="T54134" t="s">
        <v>75439</v>
      </c>
    </row>
    <row r="54135" spans="1:20">
      <c r="A54135" t="s">
        <v>188613</v>
      </c>
      <c r="B54135" t="s">
        <v>188558</v>
      </c>
      <c r="C54135" t="s">
        <v>76271</v>
      </c>
      <c r="D54135">
        <v>2579682</v>
      </c>
      <c r="E54135">
        <v>2579938</v>
      </c>
      <c r="F54135" t="s">
        <v>55</v>
      </c>
      <c r="G54135">
        <v>1</v>
      </c>
      <c r="H54135">
        <v>6</v>
      </c>
      <c r="I54135">
        <v>0</v>
      </c>
      <c r="J54135">
        <v>81</v>
      </c>
      <c r="K54135">
        <v>81</v>
      </c>
      <c r="L54135" t="s">
        <v>19</v>
      </c>
      <c r="M54135">
        <v>0</v>
      </c>
      <c r="N54135">
        <v>72</v>
      </c>
      <c r="O54135">
        <v>72</v>
      </c>
      <c r="P54135" t="s">
        <v>19</v>
      </c>
      <c r="Q54135" t="s">
        <v>19</v>
      </c>
      <c r="R54135" t="s">
        <v>109920</v>
      </c>
      <c r="S54135" t="b">
        <v>1</v>
      </c>
      <c r="T54135" t="s">
        <v>75439</v>
      </c>
    </row>
    <row r="54136" spans="1:20">
      <c r="A54136" t="s">
        <v>188614</v>
      </c>
      <c r="B54136" t="s">
        <v>188558</v>
      </c>
      <c r="C54136" t="s">
        <v>76271</v>
      </c>
      <c r="D54136">
        <v>2582634</v>
      </c>
      <c r="E54136">
        <v>2582672</v>
      </c>
      <c r="F54136" t="s">
        <v>55</v>
      </c>
      <c r="G54136">
        <v>1</v>
      </c>
      <c r="H54136">
        <v>6</v>
      </c>
      <c r="I54136">
        <v>0</v>
      </c>
      <c r="J54136">
        <v>81</v>
      </c>
      <c r="K54136">
        <v>81</v>
      </c>
      <c r="L54136" t="s">
        <v>19</v>
      </c>
      <c r="M54136">
        <v>0</v>
      </c>
      <c r="N54136">
        <v>72</v>
      </c>
      <c r="O54136">
        <v>72</v>
      </c>
      <c r="P54136" t="s">
        <v>19</v>
      </c>
      <c r="Q54136" t="s">
        <v>19</v>
      </c>
      <c r="R54136" t="s">
        <v>109920</v>
      </c>
      <c r="S54136" t="b">
        <v>1</v>
      </c>
      <c r="T54136" t="s">
        <v>75439</v>
      </c>
    </row>
    <row r="54137" spans="1:20">
      <c r="A54137" t="s">
        <v>188615</v>
      </c>
      <c r="B54137" t="s">
        <v>188558</v>
      </c>
      <c r="C54137" t="s">
        <v>76271</v>
      </c>
      <c r="D54137">
        <v>2580809</v>
      </c>
      <c r="E54137">
        <v>2580837</v>
      </c>
      <c r="F54137" t="s">
        <v>55</v>
      </c>
      <c r="G54137">
        <v>1</v>
      </c>
      <c r="H54137">
        <v>6</v>
      </c>
      <c r="I54137">
        <v>0</v>
      </c>
      <c r="J54137">
        <v>81</v>
      </c>
      <c r="K54137">
        <v>81</v>
      </c>
      <c r="L54137" t="s">
        <v>19</v>
      </c>
      <c r="M54137">
        <v>0</v>
      </c>
      <c r="N54137">
        <v>72</v>
      </c>
      <c r="O54137">
        <v>72</v>
      </c>
      <c r="P54137" t="s">
        <v>19</v>
      </c>
      <c r="Q54137" t="s">
        <v>19</v>
      </c>
      <c r="R54137" t="s">
        <v>109920</v>
      </c>
      <c r="S54137" t="b">
        <v>1</v>
      </c>
      <c r="T54137" t="s">
        <v>75439</v>
      </c>
    </row>
    <row r="54138" spans="1:20">
      <c r="A54138" t="s">
        <v>188616</v>
      </c>
      <c r="B54138" t="s">
        <v>188558</v>
      </c>
      <c r="C54138" t="s">
        <v>76271</v>
      </c>
      <c r="D54138">
        <v>2578038</v>
      </c>
      <c r="E54138">
        <v>2578113</v>
      </c>
      <c r="F54138" t="s">
        <v>55</v>
      </c>
      <c r="G54138">
        <v>1</v>
      </c>
      <c r="H54138">
        <v>6</v>
      </c>
      <c r="I54138">
        <v>0</v>
      </c>
      <c r="J54138">
        <v>81</v>
      </c>
      <c r="K54138">
        <v>81</v>
      </c>
      <c r="L54138" t="s">
        <v>19</v>
      </c>
      <c r="M54138">
        <v>0</v>
      </c>
      <c r="N54138">
        <v>72</v>
      </c>
      <c r="O54138">
        <v>72</v>
      </c>
      <c r="P54138" t="s">
        <v>19</v>
      </c>
      <c r="Q54138" t="s">
        <v>19</v>
      </c>
      <c r="R54138" t="s">
        <v>109920</v>
      </c>
      <c r="S54138" t="b">
        <v>1</v>
      </c>
      <c r="T54138" t="s">
        <v>75439</v>
      </c>
    </row>
    <row r="54139" spans="1:20">
      <c r="A54139" t="s">
        <v>188617</v>
      </c>
      <c r="B54139" t="s">
        <v>188558</v>
      </c>
      <c r="C54139" t="s">
        <v>76271</v>
      </c>
      <c r="D54139">
        <v>2581946</v>
      </c>
      <c r="E54139">
        <v>2582055</v>
      </c>
      <c r="F54139" t="s">
        <v>55</v>
      </c>
      <c r="G54139">
        <v>1</v>
      </c>
      <c r="H54139">
        <v>6</v>
      </c>
      <c r="I54139">
        <v>0</v>
      </c>
      <c r="J54139">
        <v>81</v>
      </c>
      <c r="K54139">
        <v>81</v>
      </c>
      <c r="L54139" t="s">
        <v>19</v>
      </c>
      <c r="M54139">
        <v>0</v>
      </c>
      <c r="N54139">
        <v>72</v>
      </c>
      <c r="O54139">
        <v>72</v>
      </c>
      <c r="P54139" t="s">
        <v>19</v>
      </c>
      <c r="Q54139" t="s">
        <v>19</v>
      </c>
      <c r="R54139" t="s">
        <v>109920</v>
      </c>
      <c r="S54139" t="b">
        <v>1</v>
      </c>
      <c r="T54139" t="s">
        <v>75439</v>
      </c>
    </row>
    <row r="54140" spans="1:20">
      <c r="A54140" t="s">
        <v>188618</v>
      </c>
      <c r="B54140" t="s">
        <v>188558</v>
      </c>
      <c r="C54140" t="s">
        <v>76271</v>
      </c>
      <c r="D54140">
        <v>2580315</v>
      </c>
      <c r="E54140">
        <v>2580372</v>
      </c>
      <c r="F54140" t="s">
        <v>55</v>
      </c>
      <c r="G54140">
        <v>1</v>
      </c>
      <c r="H54140">
        <v>6</v>
      </c>
      <c r="I54140">
        <v>0</v>
      </c>
      <c r="J54140">
        <v>81</v>
      </c>
      <c r="K54140">
        <v>81</v>
      </c>
      <c r="L54140" t="s">
        <v>19</v>
      </c>
      <c r="M54140">
        <v>0</v>
      </c>
      <c r="N54140">
        <v>72</v>
      </c>
      <c r="O54140">
        <v>72</v>
      </c>
      <c r="P54140" t="s">
        <v>19</v>
      </c>
      <c r="Q54140" t="s">
        <v>19</v>
      </c>
      <c r="R54140" t="s">
        <v>109920</v>
      </c>
      <c r="S54140" t="b">
        <v>1</v>
      </c>
      <c r="T54140" t="s">
        <v>75439</v>
      </c>
    </row>
    <row r="54141" spans="1:20">
      <c r="A54141" t="s">
        <v>188619</v>
      </c>
      <c r="B54141" t="s">
        <v>188558</v>
      </c>
      <c r="C54141" t="s">
        <v>76271</v>
      </c>
      <c r="D54141">
        <v>2576659</v>
      </c>
      <c r="E54141">
        <v>2576756</v>
      </c>
      <c r="F54141" t="s">
        <v>55</v>
      </c>
      <c r="G54141">
        <v>1</v>
      </c>
      <c r="H54141">
        <v>6</v>
      </c>
      <c r="I54141">
        <v>0</v>
      </c>
      <c r="J54141">
        <v>81</v>
      </c>
      <c r="K54141">
        <v>81</v>
      </c>
      <c r="L54141" t="s">
        <v>19</v>
      </c>
      <c r="M54141">
        <v>0</v>
      </c>
      <c r="N54141">
        <v>72</v>
      </c>
      <c r="O54141">
        <v>72</v>
      </c>
      <c r="P54141" t="s">
        <v>19</v>
      </c>
      <c r="Q54141" t="s">
        <v>19</v>
      </c>
      <c r="R54141" t="s">
        <v>109920</v>
      </c>
      <c r="S54141" t="b">
        <v>1</v>
      </c>
      <c r="T54141" t="s">
        <v>75439</v>
      </c>
    </row>
    <row r="54142" spans="1:20">
      <c r="A54142" t="s">
        <v>188620</v>
      </c>
      <c r="B54142" t="s">
        <v>188558</v>
      </c>
      <c r="C54142" t="s">
        <v>76271</v>
      </c>
      <c r="D54142">
        <v>2582324</v>
      </c>
      <c r="E54142">
        <v>2582371</v>
      </c>
      <c r="F54142" t="s">
        <v>55</v>
      </c>
      <c r="G54142">
        <v>1</v>
      </c>
      <c r="H54142">
        <v>6</v>
      </c>
      <c r="I54142">
        <v>0</v>
      </c>
      <c r="J54142">
        <v>81</v>
      </c>
      <c r="K54142">
        <v>81</v>
      </c>
      <c r="L54142" t="s">
        <v>19</v>
      </c>
      <c r="M54142">
        <v>0</v>
      </c>
      <c r="N54142">
        <v>72</v>
      </c>
      <c r="O54142">
        <v>72</v>
      </c>
      <c r="P54142" t="s">
        <v>19</v>
      </c>
      <c r="Q54142" t="s">
        <v>19</v>
      </c>
      <c r="R54142" t="s">
        <v>109920</v>
      </c>
      <c r="S54142" t="b">
        <v>1</v>
      </c>
      <c r="T54142" t="s">
        <v>75439</v>
      </c>
    </row>
    <row r="54143" spans="1:20">
      <c r="A54143" t="s">
        <v>188621</v>
      </c>
      <c r="B54143" t="s">
        <v>188558</v>
      </c>
      <c r="C54143" t="s">
        <v>76271</v>
      </c>
      <c r="D54143">
        <v>2576408</v>
      </c>
      <c r="E54143">
        <v>2576563</v>
      </c>
      <c r="F54143" t="s">
        <v>55</v>
      </c>
      <c r="G54143">
        <v>1</v>
      </c>
      <c r="H54143">
        <v>6</v>
      </c>
      <c r="I54143">
        <v>0</v>
      </c>
      <c r="J54143">
        <v>81</v>
      </c>
      <c r="K54143">
        <v>81</v>
      </c>
      <c r="L54143" t="s">
        <v>19</v>
      </c>
      <c r="M54143">
        <v>0</v>
      </c>
      <c r="N54143">
        <v>72</v>
      </c>
      <c r="O54143">
        <v>72</v>
      </c>
      <c r="P54143" t="s">
        <v>19</v>
      </c>
      <c r="Q54143" t="s">
        <v>19</v>
      </c>
      <c r="R54143" t="s">
        <v>109920</v>
      </c>
      <c r="S54143" t="b">
        <v>1</v>
      </c>
      <c r="T54143" t="s">
        <v>75439</v>
      </c>
    </row>
    <row r="54144" spans="1:20">
      <c r="A54144" t="s">
        <v>188622</v>
      </c>
      <c r="B54144" t="s">
        <v>188558</v>
      </c>
      <c r="C54144" t="s">
        <v>76271</v>
      </c>
      <c r="D54144">
        <v>2582151</v>
      </c>
      <c r="E54144">
        <v>2582235</v>
      </c>
      <c r="F54144" t="s">
        <v>55</v>
      </c>
      <c r="G54144">
        <v>1</v>
      </c>
      <c r="H54144">
        <v>6</v>
      </c>
      <c r="I54144">
        <v>0</v>
      </c>
      <c r="J54144">
        <v>81</v>
      </c>
      <c r="K54144">
        <v>81</v>
      </c>
      <c r="L54144" t="s">
        <v>19</v>
      </c>
      <c r="M54144">
        <v>0</v>
      </c>
      <c r="N54144">
        <v>72</v>
      </c>
      <c r="O54144">
        <v>72</v>
      </c>
      <c r="P54144" t="s">
        <v>19</v>
      </c>
      <c r="Q54144" t="s">
        <v>19</v>
      </c>
      <c r="R54144" t="s">
        <v>109920</v>
      </c>
      <c r="S54144" t="b">
        <v>1</v>
      </c>
      <c r="T54144" t="s">
        <v>75439</v>
      </c>
    </row>
    <row r="54145" spans="1:20">
      <c r="A54145" t="s">
        <v>188623</v>
      </c>
      <c r="B54145" t="s">
        <v>188558</v>
      </c>
      <c r="C54145" t="s">
        <v>76271</v>
      </c>
      <c r="D54145">
        <v>2583524</v>
      </c>
      <c r="E54145">
        <v>2583604</v>
      </c>
      <c r="F54145" t="s">
        <v>55</v>
      </c>
      <c r="G54145">
        <v>1</v>
      </c>
      <c r="H54145">
        <v>6</v>
      </c>
      <c r="I54145">
        <v>0</v>
      </c>
      <c r="J54145">
        <v>81</v>
      </c>
      <c r="K54145">
        <v>81</v>
      </c>
      <c r="L54145" t="s">
        <v>19</v>
      </c>
      <c r="M54145">
        <v>0</v>
      </c>
      <c r="N54145">
        <v>72</v>
      </c>
      <c r="O54145">
        <v>72</v>
      </c>
      <c r="P54145" t="s">
        <v>19</v>
      </c>
      <c r="Q54145" t="s">
        <v>19</v>
      </c>
      <c r="R54145" t="s">
        <v>109920</v>
      </c>
      <c r="S54145" t="b">
        <v>1</v>
      </c>
      <c r="T54145" t="s">
        <v>75439</v>
      </c>
    </row>
    <row r="54146" spans="1:20">
      <c r="A54146" t="s">
        <v>188624</v>
      </c>
      <c r="B54146" t="s">
        <v>188558</v>
      </c>
      <c r="C54146" t="s">
        <v>76271</v>
      </c>
      <c r="D54146">
        <v>2580373</v>
      </c>
      <c r="E54146">
        <v>2580399</v>
      </c>
      <c r="F54146" t="s">
        <v>55</v>
      </c>
      <c r="G54146">
        <v>1</v>
      </c>
      <c r="H54146">
        <v>6</v>
      </c>
      <c r="I54146">
        <v>0</v>
      </c>
      <c r="J54146">
        <v>81</v>
      </c>
      <c r="K54146">
        <v>81</v>
      </c>
      <c r="L54146" t="s">
        <v>19</v>
      </c>
      <c r="M54146">
        <v>0</v>
      </c>
      <c r="N54146">
        <v>72</v>
      </c>
      <c r="O54146">
        <v>72</v>
      </c>
      <c r="P54146" t="s">
        <v>19</v>
      </c>
      <c r="Q54146" t="s">
        <v>19</v>
      </c>
      <c r="R54146" t="s">
        <v>109920</v>
      </c>
      <c r="S54146" t="b">
        <v>1</v>
      </c>
      <c r="T54146" t="s">
        <v>75439</v>
      </c>
    </row>
    <row r="54147" spans="1:20">
      <c r="A54147" t="s">
        <v>188625</v>
      </c>
      <c r="B54147" t="s">
        <v>188558</v>
      </c>
      <c r="C54147" t="s">
        <v>76271</v>
      </c>
      <c r="D54147">
        <v>2584735</v>
      </c>
      <c r="E54147">
        <v>2584854</v>
      </c>
      <c r="F54147" t="s">
        <v>55</v>
      </c>
      <c r="G54147">
        <v>1</v>
      </c>
      <c r="H54147">
        <v>6</v>
      </c>
      <c r="I54147">
        <v>0</v>
      </c>
      <c r="J54147">
        <v>81</v>
      </c>
      <c r="K54147">
        <v>81</v>
      </c>
      <c r="L54147" t="s">
        <v>19</v>
      </c>
      <c r="M54147">
        <v>0</v>
      </c>
      <c r="N54147">
        <v>72</v>
      </c>
      <c r="O54147">
        <v>72</v>
      </c>
      <c r="P54147" t="s">
        <v>19</v>
      </c>
      <c r="Q54147" t="s">
        <v>19</v>
      </c>
      <c r="R54147" t="s">
        <v>109920</v>
      </c>
      <c r="S54147" t="b">
        <v>1</v>
      </c>
      <c r="T54147" t="s">
        <v>75439</v>
      </c>
    </row>
    <row r="54148" spans="1:20">
      <c r="A54148" t="s">
        <v>188626</v>
      </c>
      <c r="B54148" t="s">
        <v>188558</v>
      </c>
      <c r="C54148" t="s">
        <v>76271</v>
      </c>
      <c r="D54148">
        <v>2579358</v>
      </c>
      <c r="E54148">
        <v>2579426</v>
      </c>
      <c r="F54148" t="s">
        <v>55</v>
      </c>
      <c r="G54148">
        <v>1</v>
      </c>
      <c r="H54148">
        <v>6</v>
      </c>
      <c r="I54148">
        <v>0</v>
      </c>
      <c r="J54148">
        <v>81</v>
      </c>
      <c r="K54148">
        <v>81</v>
      </c>
      <c r="L54148" t="s">
        <v>19</v>
      </c>
      <c r="M54148">
        <v>0</v>
      </c>
      <c r="N54148">
        <v>72</v>
      </c>
      <c r="O54148">
        <v>72</v>
      </c>
      <c r="P54148" t="s">
        <v>19</v>
      </c>
      <c r="Q54148" t="s">
        <v>19</v>
      </c>
      <c r="R54148" t="s">
        <v>109920</v>
      </c>
      <c r="S54148" t="b">
        <v>1</v>
      </c>
      <c r="T54148" t="s">
        <v>75439</v>
      </c>
    </row>
    <row r="54149" spans="1:20">
      <c r="A54149" t="s">
        <v>188627</v>
      </c>
      <c r="B54149" t="s">
        <v>188558</v>
      </c>
      <c r="C54149" t="s">
        <v>76271</v>
      </c>
      <c r="D54149">
        <v>2576839</v>
      </c>
      <c r="E54149">
        <v>2576939</v>
      </c>
      <c r="F54149" t="s">
        <v>55</v>
      </c>
      <c r="G54149">
        <v>1</v>
      </c>
      <c r="H54149">
        <v>6</v>
      </c>
      <c r="I54149">
        <v>0</v>
      </c>
      <c r="J54149">
        <v>81</v>
      </c>
      <c r="K54149">
        <v>81</v>
      </c>
      <c r="L54149" t="s">
        <v>19</v>
      </c>
      <c r="M54149">
        <v>0</v>
      </c>
      <c r="N54149">
        <v>72</v>
      </c>
      <c r="O54149">
        <v>72</v>
      </c>
      <c r="P54149" t="s">
        <v>19</v>
      </c>
      <c r="Q54149" t="s">
        <v>19</v>
      </c>
      <c r="R54149" t="s">
        <v>109920</v>
      </c>
      <c r="S54149" t="b">
        <v>1</v>
      </c>
      <c r="T54149" t="s">
        <v>75439</v>
      </c>
    </row>
    <row r="54150" spans="1:20">
      <c r="A54150" t="s">
        <v>188628</v>
      </c>
      <c r="B54150" t="s">
        <v>188558</v>
      </c>
      <c r="C54150" t="s">
        <v>76271</v>
      </c>
      <c r="D54150">
        <v>2580848</v>
      </c>
      <c r="E54150">
        <v>2580895</v>
      </c>
      <c r="F54150" t="s">
        <v>55</v>
      </c>
      <c r="G54150">
        <v>1</v>
      </c>
      <c r="H54150">
        <v>6</v>
      </c>
      <c r="I54150">
        <v>0</v>
      </c>
      <c r="J54150">
        <v>81</v>
      </c>
      <c r="K54150">
        <v>81</v>
      </c>
      <c r="L54150" t="s">
        <v>19</v>
      </c>
      <c r="M54150">
        <v>0</v>
      </c>
      <c r="N54150">
        <v>72</v>
      </c>
      <c r="O54150">
        <v>72</v>
      </c>
      <c r="P54150" t="s">
        <v>19</v>
      </c>
      <c r="Q54150" t="s">
        <v>19</v>
      </c>
      <c r="R54150" t="s">
        <v>109920</v>
      </c>
      <c r="S54150" t="b">
        <v>1</v>
      </c>
      <c r="T54150" t="s">
        <v>75439</v>
      </c>
    </row>
    <row r="54151" spans="1:20">
      <c r="A54151" t="s">
        <v>188629</v>
      </c>
      <c r="B54151" t="s">
        <v>188558</v>
      </c>
      <c r="C54151" t="s">
        <v>76271</v>
      </c>
      <c r="D54151">
        <v>2583786</v>
      </c>
      <c r="E54151">
        <v>2583845</v>
      </c>
      <c r="F54151" t="s">
        <v>55</v>
      </c>
      <c r="G54151">
        <v>1</v>
      </c>
      <c r="H54151">
        <v>6</v>
      </c>
      <c r="I54151">
        <v>0</v>
      </c>
      <c r="J54151">
        <v>81</v>
      </c>
      <c r="K54151">
        <v>81</v>
      </c>
      <c r="L54151" t="s">
        <v>19</v>
      </c>
      <c r="M54151">
        <v>0</v>
      </c>
      <c r="N54151">
        <v>72</v>
      </c>
      <c r="O54151">
        <v>72</v>
      </c>
      <c r="P54151" t="s">
        <v>19</v>
      </c>
      <c r="Q54151" t="s">
        <v>19</v>
      </c>
      <c r="R54151" t="s">
        <v>109920</v>
      </c>
      <c r="S54151" t="b">
        <v>1</v>
      </c>
      <c r="T54151" t="s">
        <v>75439</v>
      </c>
    </row>
    <row r="54152" spans="1:20">
      <c r="A54152" t="s">
        <v>188630</v>
      </c>
      <c r="B54152" t="s">
        <v>188558</v>
      </c>
      <c r="C54152" t="s">
        <v>76271</v>
      </c>
      <c r="D54152">
        <v>2580595</v>
      </c>
      <c r="E54152">
        <v>2580702</v>
      </c>
      <c r="F54152" t="s">
        <v>55</v>
      </c>
      <c r="G54152">
        <v>1</v>
      </c>
      <c r="H54152">
        <v>6</v>
      </c>
      <c r="I54152">
        <v>0</v>
      </c>
      <c r="J54152">
        <v>81</v>
      </c>
      <c r="K54152">
        <v>81</v>
      </c>
      <c r="L54152" t="s">
        <v>19</v>
      </c>
      <c r="M54152">
        <v>0</v>
      </c>
      <c r="N54152">
        <v>72</v>
      </c>
      <c r="O54152">
        <v>72</v>
      </c>
      <c r="P54152" t="s">
        <v>19</v>
      </c>
      <c r="Q54152" t="s">
        <v>19</v>
      </c>
      <c r="R54152" t="s">
        <v>109920</v>
      </c>
      <c r="S54152" t="b">
        <v>1</v>
      </c>
      <c r="T54152" t="s">
        <v>75439</v>
      </c>
    </row>
    <row r="54153" spans="1:20">
      <c r="A54153" t="s">
        <v>188631</v>
      </c>
      <c r="B54153" t="s">
        <v>188558</v>
      </c>
      <c r="C54153" t="s">
        <v>76271</v>
      </c>
      <c r="D54153">
        <v>2265804</v>
      </c>
      <c r="E54153">
        <v>2265959</v>
      </c>
      <c r="F54153" t="s">
        <v>18</v>
      </c>
      <c r="G54153">
        <v>1</v>
      </c>
      <c r="H54153">
        <v>6</v>
      </c>
      <c r="I54153">
        <v>0</v>
      </c>
      <c r="J54153">
        <v>81</v>
      </c>
      <c r="K54153">
        <v>81</v>
      </c>
      <c r="L54153" t="s">
        <v>19</v>
      </c>
      <c r="M54153">
        <v>0</v>
      </c>
      <c r="N54153">
        <v>72</v>
      </c>
      <c r="O54153">
        <v>72</v>
      </c>
      <c r="P54153" t="s">
        <v>19</v>
      </c>
      <c r="Q54153" t="s">
        <v>19</v>
      </c>
      <c r="R54153" t="s">
        <v>109920</v>
      </c>
      <c r="S54153" t="b">
        <v>1</v>
      </c>
      <c r="T54153" t="s">
        <v>75439</v>
      </c>
    </row>
    <row r="54154" spans="1:20">
      <c r="A54154" t="s">
        <v>188632</v>
      </c>
      <c r="B54154" t="s">
        <v>188558</v>
      </c>
      <c r="C54154" t="s">
        <v>76271</v>
      </c>
      <c r="D54154">
        <v>2260295</v>
      </c>
      <c r="E54154">
        <v>2260404</v>
      </c>
      <c r="F54154" t="s">
        <v>18</v>
      </c>
      <c r="G54154">
        <v>1</v>
      </c>
      <c r="H54154">
        <v>6</v>
      </c>
      <c r="I54154">
        <v>0</v>
      </c>
      <c r="J54154">
        <v>81</v>
      </c>
      <c r="K54154">
        <v>81</v>
      </c>
      <c r="L54154" t="s">
        <v>19</v>
      </c>
      <c r="M54154">
        <v>0</v>
      </c>
      <c r="N54154">
        <v>72</v>
      </c>
      <c r="O54154">
        <v>72</v>
      </c>
      <c r="P54154" t="s">
        <v>19</v>
      </c>
      <c r="Q54154" t="s">
        <v>19</v>
      </c>
      <c r="R54154" t="s">
        <v>109920</v>
      </c>
      <c r="S54154" t="b">
        <v>1</v>
      </c>
      <c r="T54154" t="s">
        <v>75439</v>
      </c>
    </row>
    <row r="54155" spans="1:20">
      <c r="A54155" t="s">
        <v>188633</v>
      </c>
      <c r="B54155" t="s">
        <v>188558</v>
      </c>
      <c r="C54155" t="s">
        <v>76271</v>
      </c>
      <c r="D54155">
        <v>2265428</v>
      </c>
      <c r="E54155">
        <v>2265528</v>
      </c>
      <c r="F54155" t="s">
        <v>18</v>
      </c>
      <c r="G54155">
        <v>1</v>
      </c>
      <c r="H54155">
        <v>6</v>
      </c>
      <c r="I54155">
        <v>0</v>
      </c>
      <c r="J54155">
        <v>81</v>
      </c>
      <c r="K54155">
        <v>81</v>
      </c>
      <c r="L54155" t="s">
        <v>19</v>
      </c>
      <c r="M54155">
        <v>0</v>
      </c>
      <c r="N54155">
        <v>72</v>
      </c>
      <c r="O54155">
        <v>72</v>
      </c>
      <c r="P54155" t="s">
        <v>19</v>
      </c>
      <c r="Q54155" t="s">
        <v>19</v>
      </c>
      <c r="R54155" t="s">
        <v>109920</v>
      </c>
      <c r="S54155" t="b">
        <v>1</v>
      </c>
      <c r="T54155" t="s">
        <v>75439</v>
      </c>
    </row>
    <row r="54156" spans="1:20">
      <c r="A54156" t="s">
        <v>188634</v>
      </c>
      <c r="B54156" t="s">
        <v>188558</v>
      </c>
      <c r="C54156" t="s">
        <v>76271</v>
      </c>
      <c r="D54156">
        <v>2264762</v>
      </c>
      <c r="E54156">
        <v>2264853</v>
      </c>
      <c r="F54156" t="s">
        <v>18</v>
      </c>
      <c r="G54156">
        <v>1</v>
      </c>
      <c r="H54156">
        <v>6</v>
      </c>
      <c r="I54156">
        <v>0</v>
      </c>
      <c r="J54156">
        <v>81</v>
      </c>
      <c r="K54156">
        <v>81</v>
      </c>
      <c r="L54156" t="s">
        <v>19</v>
      </c>
      <c r="M54156">
        <v>0</v>
      </c>
      <c r="N54156">
        <v>72</v>
      </c>
      <c r="O54156">
        <v>72</v>
      </c>
      <c r="P54156" t="s">
        <v>19</v>
      </c>
      <c r="Q54156" t="s">
        <v>19</v>
      </c>
      <c r="R54156" t="s">
        <v>109920</v>
      </c>
      <c r="S54156" t="b">
        <v>1</v>
      </c>
      <c r="T54156" t="s">
        <v>75439</v>
      </c>
    </row>
    <row r="54157" spans="1:20">
      <c r="A54157" t="s">
        <v>188635</v>
      </c>
      <c r="B54157" t="s">
        <v>188558</v>
      </c>
      <c r="C54157" t="s">
        <v>76271</v>
      </c>
      <c r="D54157">
        <v>2258503</v>
      </c>
      <c r="E54157">
        <v>2258562</v>
      </c>
      <c r="F54157" t="s">
        <v>18</v>
      </c>
      <c r="G54157">
        <v>1</v>
      </c>
      <c r="H54157">
        <v>6</v>
      </c>
      <c r="I54157">
        <v>0</v>
      </c>
      <c r="J54157">
        <v>81</v>
      </c>
      <c r="K54157">
        <v>81</v>
      </c>
      <c r="L54157" t="s">
        <v>19</v>
      </c>
      <c r="M54157">
        <v>0</v>
      </c>
      <c r="N54157">
        <v>72</v>
      </c>
      <c r="O54157">
        <v>72</v>
      </c>
      <c r="P54157" t="s">
        <v>19</v>
      </c>
      <c r="Q54157" t="s">
        <v>19</v>
      </c>
      <c r="R54157" t="s">
        <v>109920</v>
      </c>
      <c r="S54157" t="b">
        <v>1</v>
      </c>
      <c r="T54157" t="s">
        <v>75439</v>
      </c>
    </row>
    <row r="54158" spans="1:20">
      <c r="A54158" t="s">
        <v>188636</v>
      </c>
      <c r="B54158" t="s">
        <v>188558</v>
      </c>
      <c r="C54158" t="s">
        <v>76271</v>
      </c>
      <c r="D54158">
        <v>2260115</v>
      </c>
      <c r="E54158">
        <v>2260199</v>
      </c>
      <c r="F54158" t="s">
        <v>18</v>
      </c>
      <c r="G54158">
        <v>1</v>
      </c>
      <c r="H54158">
        <v>6</v>
      </c>
      <c r="I54158">
        <v>0</v>
      </c>
      <c r="J54158">
        <v>81</v>
      </c>
      <c r="K54158">
        <v>81</v>
      </c>
      <c r="L54158" t="s">
        <v>19</v>
      </c>
      <c r="M54158">
        <v>0</v>
      </c>
      <c r="N54158">
        <v>72</v>
      </c>
      <c r="O54158">
        <v>72</v>
      </c>
      <c r="P54158" t="s">
        <v>19</v>
      </c>
      <c r="Q54158" t="s">
        <v>19</v>
      </c>
      <c r="R54158" t="s">
        <v>109920</v>
      </c>
      <c r="S54158" t="b">
        <v>1</v>
      </c>
      <c r="T54158" t="s">
        <v>75439</v>
      </c>
    </row>
    <row r="54159" spans="1:20">
      <c r="A54159" t="s">
        <v>188637</v>
      </c>
      <c r="B54159" t="s">
        <v>188558</v>
      </c>
      <c r="C54159" t="s">
        <v>76271</v>
      </c>
      <c r="D54159">
        <v>2265611</v>
      </c>
      <c r="E54159">
        <v>2265708</v>
      </c>
      <c r="F54159" t="s">
        <v>18</v>
      </c>
      <c r="G54159">
        <v>1</v>
      </c>
      <c r="H54159">
        <v>6</v>
      </c>
      <c r="I54159">
        <v>0</v>
      </c>
      <c r="J54159">
        <v>81</v>
      </c>
      <c r="K54159">
        <v>81</v>
      </c>
      <c r="L54159" t="s">
        <v>19</v>
      </c>
      <c r="M54159">
        <v>0</v>
      </c>
      <c r="N54159">
        <v>72</v>
      </c>
      <c r="O54159">
        <v>72</v>
      </c>
      <c r="P54159" t="s">
        <v>19</v>
      </c>
      <c r="Q54159" t="s">
        <v>19</v>
      </c>
      <c r="R54159" t="s">
        <v>109920</v>
      </c>
      <c r="S54159" t="b">
        <v>1</v>
      </c>
      <c r="T54159" t="s">
        <v>75439</v>
      </c>
    </row>
    <row r="54160" spans="1:20">
      <c r="A54160" t="s">
        <v>188638</v>
      </c>
      <c r="B54160" t="s">
        <v>188558</v>
      </c>
      <c r="C54160" t="s">
        <v>76271</v>
      </c>
      <c r="D54160">
        <v>2257491</v>
      </c>
      <c r="E54160">
        <v>2257610</v>
      </c>
      <c r="F54160" t="s">
        <v>18</v>
      </c>
      <c r="G54160">
        <v>1</v>
      </c>
      <c r="H54160">
        <v>6</v>
      </c>
      <c r="I54160">
        <v>0</v>
      </c>
      <c r="J54160">
        <v>81</v>
      </c>
      <c r="K54160">
        <v>81</v>
      </c>
      <c r="L54160" t="s">
        <v>19</v>
      </c>
      <c r="M54160">
        <v>0</v>
      </c>
      <c r="N54160">
        <v>72</v>
      </c>
      <c r="O54160">
        <v>72</v>
      </c>
      <c r="P54160" t="s">
        <v>19</v>
      </c>
      <c r="Q54160" t="s">
        <v>19</v>
      </c>
      <c r="R54160" t="s">
        <v>109920</v>
      </c>
      <c r="S54160" t="b">
        <v>1</v>
      </c>
      <c r="T54160" t="s">
        <v>75439</v>
      </c>
    </row>
    <row r="54161" spans="1:20">
      <c r="A54161" t="s">
        <v>188639</v>
      </c>
      <c r="B54161" t="s">
        <v>188558</v>
      </c>
      <c r="C54161" t="s">
        <v>76271</v>
      </c>
      <c r="D54161">
        <v>2262932</v>
      </c>
      <c r="E54161">
        <v>2263000</v>
      </c>
      <c r="F54161" t="s">
        <v>18</v>
      </c>
      <c r="G54161">
        <v>1</v>
      </c>
      <c r="H54161">
        <v>6</v>
      </c>
      <c r="I54161">
        <v>0</v>
      </c>
      <c r="J54161">
        <v>81</v>
      </c>
      <c r="K54161">
        <v>81</v>
      </c>
      <c r="L54161" t="s">
        <v>19</v>
      </c>
      <c r="M54161">
        <v>0</v>
      </c>
      <c r="N54161">
        <v>72</v>
      </c>
      <c r="O54161">
        <v>72</v>
      </c>
      <c r="P54161" t="s">
        <v>19</v>
      </c>
      <c r="Q54161" t="s">
        <v>19</v>
      </c>
      <c r="R54161" t="s">
        <v>109920</v>
      </c>
      <c r="S54161" t="b">
        <v>1</v>
      </c>
      <c r="T54161" t="s">
        <v>75439</v>
      </c>
    </row>
    <row r="54162" spans="1:20">
      <c r="A54162" t="s">
        <v>188640</v>
      </c>
      <c r="B54162" t="s">
        <v>188558</v>
      </c>
      <c r="C54162" t="s">
        <v>76271</v>
      </c>
      <c r="D54162">
        <v>2261460</v>
      </c>
      <c r="E54162">
        <v>2261546</v>
      </c>
      <c r="F54162" t="s">
        <v>18</v>
      </c>
      <c r="G54162">
        <v>1</v>
      </c>
      <c r="H54162">
        <v>6</v>
      </c>
      <c r="I54162">
        <v>0</v>
      </c>
      <c r="J54162">
        <v>81</v>
      </c>
      <c r="K54162">
        <v>81</v>
      </c>
      <c r="L54162" t="s">
        <v>19</v>
      </c>
      <c r="M54162">
        <v>0</v>
      </c>
      <c r="N54162">
        <v>72</v>
      </c>
      <c r="O54162">
        <v>72</v>
      </c>
      <c r="P54162" t="s">
        <v>19</v>
      </c>
      <c r="Q54162" t="s">
        <v>19</v>
      </c>
      <c r="R54162" t="s">
        <v>109920</v>
      </c>
      <c r="S54162" t="b">
        <v>1</v>
      </c>
      <c r="T54162" t="s">
        <v>75439</v>
      </c>
    </row>
    <row r="54163" spans="1:20">
      <c r="A54163" t="s">
        <v>188641</v>
      </c>
      <c r="B54163" t="s">
        <v>188558</v>
      </c>
      <c r="C54163" t="s">
        <v>76271</v>
      </c>
      <c r="D54163">
        <v>2261653</v>
      </c>
      <c r="E54163">
        <v>2261760</v>
      </c>
      <c r="F54163" t="s">
        <v>18</v>
      </c>
      <c r="G54163">
        <v>1</v>
      </c>
      <c r="H54163">
        <v>6</v>
      </c>
      <c r="I54163">
        <v>0</v>
      </c>
      <c r="J54163">
        <v>81</v>
      </c>
      <c r="K54163">
        <v>81</v>
      </c>
      <c r="L54163" t="s">
        <v>19</v>
      </c>
      <c r="M54163">
        <v>0</v>
      </c>
      <c r="N54163">
        <v>72</v>
      </c>
      <c r="O54163">
        <v>72</v>
      </c>
      <c r="P54163" t="s">
        <v>19</v>
      </c>
      <c r="Q54163" t="s">
        <v>19</v>
      </c>
      <c r="R54163" t="s">
        <v>109920</v>
      </c>
      <c r="S54163" t="b">
        <v>1</v>
      </c>
      <c r="T54163" t="s">
        <v>75439</v>
      </c>
    </row>
    <row r="54164" spans="1:20">
      <c r="A54164" t="s">
        <v>188642</v>
      </c>
      <c r="B54164" t="s">
        <v>188558</v>
      </c>
      <c r="C54164" t="s">
        <v>76271</v>
      </c>
      <c r="D54164">
        <v>2259979</v>
      </c>
      <c r="E54164">
        <v>2260026</v>
      </c>
      <c r="F54164" t="s">
        <v>18</v>
      </c>
      <c r="G54164">
        <v>1</v>
      </c>
      <c r="H54164">
        <v>6</v>
      </c>
      <c r="I54164">
        <v>0</v>
      </c>
      <c r="J54164">
        <v>81</v>
      </c>
      <c r="K54164">
        <v>81</v>
      </c>
      <c r="L54164" t="s">
        <v>19</v>
      </c>
      <c r="M54164">
        <v>0</v>
      </c>
      <c r="N54164">
        <v>72</v>
      </c>
      <c r="O54164">
        <v>72</v>
      </c>
      <c r="P54164" t="s">
        <v>19</v>
      </c>
      <c r="Q54164" t="s">
        <v>19</v>
      </c>
      <c r="R54164" t="s">
        <v>109920</v>
      </c>
      <c r="S54164" t="b">
        <v>1</v>
      </c>
      <c r="T54164" t="s">
        <v>75439</v>
      </c>
    </row>
    <row r="54165" spans="1:20">
      <c r="A54165" t="s">
        <v>188643</v>
      </c>
      <c r="B54165" t="s">
        <v>188558</v>
      </c>
      <c r="C54165" t="s">
        <v>76271</v>
      </c>
      <c r="D54165">
        <v>2261956</v>
      </c>
      <c r="E54165">
        <v>2262043</v>
      </c>
      <c r="F54165" t="s">
        <v>18</v>
      </c>
      <c r="G54165">
        <v>1</v>
      </c>
      <c r="H54165">
        <v>6</v>
      </c>
      <c r="I54165">
        <v>0</v>
      </c>
      <c r="J54165">
        <v>81</v>
      </c>
      <c r="K54165">
        <v>81</v>
      </c>
      <c r="L54165" t="s">
        <v>19</v>
      </c>
      <c r="M54165">
        <v>0</v>
      </c>
      <c r="N54165">
        <v>72</v>
      </c>
      <c r="O54165">
        <v>72</v>
      </c>
      <c r="P54165" t="s">
        <v>19</v>
      </c>
      <c r="Q54165" t="s">
        <v>19</v>
      </c>
      <c r="R54165" t="s">
        <v>109920</v>
      </c>
      <c r="S54165" t="b">
        <v>1</v>
      </c>
      <c r="T54165" t="s">
        <v>75439</v>
      </c>
    </row>
    <row r="54166" spans="1:20">
      <c r="A54166" t="s">
        <v>188644</v>
      </c>
      <c r="B54166" t="s">
        <v>188558</v>
      </c>
      <c r="C54166" t="s">
        <v>76271</v>
      </c>
      <c r="D54166">
        <v>2264255</v>
      </c>
      <c r="E54166">
        <v>2264330</v>
      </c>
      <c r="F54166" t="s">
        <v>18</v>
      </c>
      <c r="G54166">
        <v>1</v>
      </c>
      <c r="H54166">
        <v>6</v>
      </c>
      <c r="I54166">
        <v>0</v>
      </c>
      <c r="J54166">
        <v>81</v>
      </c>
      <c r="K54166">
        <v>81</v>
      </c>
      <c r="L54166" t="s">
        <v>19</v>
      </c>
      <c r="M54166">
        <v>0</v>
      </c>
      <c r="N54166">
        <v>72</v>
      </c>
      <c r="O54166">
        <v>72</v>
      </c>
      <c r="P54166" t="s">
        <v>19</v>
      </c>
      <c r="Q54166" t="s">
        <v>19</v>
      </c>
      <c r="R54166" t="s">
        <v>109920</v>
      </c>
      <c r="S54166" t="b">
        <v>1</v>
      </c>
      <c r="T54166" t="s">
        <v>75439</v>
      </c>
    </row>
    <row r="54167" spans="1:20">
      <c r="A54167" t="s">
        <v>188645</v>
      </c>
      <c r="B54167" t="s">
        <v>188558</v>
      </c>
      <c r="C54167" t="s">
        <v>76271</v>
      </c>
      <c r="D54167">
        <v>2262420</v>
      </c>
      <c r="E54167">
        <v>2262676</v>
      </c>
      <c r="F54167" t="s">
        <v>18</v>
      </c>
      <c r="G54167">
        <v>1</v>
      </c>
      <c r="H54167">
        <v>6</v>
      </c>
      <c r="I54167">
        <v>0</v>
      </c>
      <c r="J54167">
        <v>81</v>
      </c>
      <c r="K54167">
        <v>81</v>
      </c>
      <c r="L54167" t="s">
        <v>19</v>
      </c>
      <c r="M54167">
        <v>0</v>
      </c>
      <c r="N54167">
        <v>72</v>
      </c>
      <c r="O54167">
        <v>72</v>
      </c>
      <c r="P54167" t="s">
        <v>19</v>
      </c>
      <c r="Q54167" t="s">
        <v>19</v>
      </c>
      <c r="R54167" t="s">
        <v>109920</v>
      </c>
      <c r="S54167" t="b">
        <v>1</v>
      </c>
      <c r="T54167" t="s">
        <v>75439</v>
      </c>
    </row>
    <row r="54168" spans="1:20">
      <c r="A54168" t="s">
        <v>188646</v>
      </c>
      <c r="B54168" t="s">
        <v>188558</v>
      </c>
      <c r="C54168" t="s">
        <v>76271</v>
      </c>
      <c r="D54168">
        <v>2259678</v>
      </c>
      <c r="E54168">
        <v>2259716</v>
      </c>
      <c r="F54168" t="s">
        <v>18</v>
      </c>
      <c r="G54168">
        <v>1</v>
      </c>
      <c r="H54168">
        <v>6</v>
      </c>
      <c r="I54168">
        <v>0</v>
      </c>
      <c r="J54168">
        <v>81</v>
      </c>
      <c r="K54168">
        <v>81</v>
      </c>
      <c r="L54168" t="s">
        <v>19</v>
      </c>
      <c r="M54168">
        <v>0</v>
      </c>
      <c r="N54168">
        <v>72</v>
      </c>
      <c r="O54168">
        <v>72</v>
      </c>
      <c r="P54168" t="s">
        <v>19</v>
      </c>
      <c r="Q54168" t="s">
        <v>19</v>
      </c>
      <c r="R54168" t="s">
        <v>109920</v>
      </c>
      <c r="S54168" t="b">
        <v>1</v>
      </c>
      <c r="T54168" t="s">
        <v>75439</v>
      </c>
    </row>
    <row r="54169" spans="1:20">
      <c r="A54169" t="s">
        <v>188647</v>
      </c>
      <c r="B54169" t="s">
        <v>188558</v>
      </c>
      <c r="C54169" t="s">
        <v>76271</v>
      </c>
      <c r="D54169">
        <v>2258744</v>
      </c>
      <c r="E54169">
        <v>2258824</v>
      </c>
      <c r="F54169" t="s">
        <v>18</v>
      </c>
      <c r="G54169">
        <v>1</v>
      </c>
      <c r="H54169">
        <v>6</v>
      </c>
      <c r="I54169">
        <v>0</v>
      </c>
      <c r="J54169">
        <v>81</v>
      </c>
      <c r="K54169">
        <v>81</v>
      </c>
      <c r="L54169" t="s">
        <v>19</v>
      </c>
      <c r="M54169">
        <v>0</v>
      </c>
      <c r="N54169">
        <v>72</v>
      </c>
      <c r="O54169">
        <v>72</v>
      </c>
      <c r="P54169" t="s">
        <v>19</v>
      </c>
      <c r="Q54169" t="s">
        <v>19</v>
      </c>
      <c r="R54169" t="s">
        <v>109920</v>
      </c>
      <c r="S54169" t="b">
        <v>1</v>
      </c>
      <c r="T54169" t="s">
        <v>75439</v>
      </c>
    </row>
    <row r="54170" spans="1:20">
      <c r="A54170" t="s">
        <v>188648</v>
      </c>
      <c r="B54170" t="s">
        <v>188558</v>
      </c>
      <c r="C54170" t="s">
        <v>662</v>
      </c>
      <c r="D54170">
        <v>30090212</v>
      </c>
      <c r="E54170">
        <v>30090280</v>
      </c>
      <c r="F54170" t="s">
        <v>18</v>
      </c>
      <c r="G54170">
        <v>1</v>
      </c>
      <c r="H54170">
        <v>6</v>
      </c>
      <c r="I54170">
        <v>0</v>
      </c>
      <c r="J54170">
        <v>81</v>
      </c>
      <c r="K54170">
        <v>81</v>
      </c>
      <c r="L54170" t="s">
        <v>19</v>
      </c>
      <c r="M54170">
        <v>0</v>
      </c>
      <c r="N54170">
        <v>72</v>
      </c>
      <c r="O54170">
        <v>72</v>
      </c>
      <c r="P54170" t="s">
        <v>19</v>
      </c>
      <c r="Q54170" t="s">
        <v>19</v>
      </c>
      <c r="R54170" t="s">
        <v>109920</v>
      </c>
      <c r="S54170" t="b">
        <v>1</v>
      </c>
      <c r="T54170" t="s">
        <v>75439</v>
      </c>
    </row>
    <row r="54171" spans="1:20">
      <c r="A54171" t="s">
        <v>188649</v>
      </c>
      <c r="B54171" t="s">
        <v>188558</v>
      </c>
      <c r="C54171" t="s">
        <v>662</v>
      </c>
      <c r="D54171">
        <v>30084771</v>
      </c>
      <c r="E54171">
        <v>30084890</v>
      </c>
      <c r="F54171" t="s">
        <v>18</v>
      </c>
      <c r="G54171">
        <v>1</v>
      </c>
      <c r="H54171">
        <v>6</v>
      </c>
      <c r="I54171">
        <v>0</v>
      </c>
      <c r="J54171">
        <v>81</v>
      </c>
      <c r="K54171">
        <v>81</v>
      </c>
      <c r="L54171" t="s">
        <v>19</v>
      </c>
      <c r="M54171">
        <v>0</v>
      </c>
      <c r="N54171">
        <v>72</v>
      </c>
      <c r="O54171">
        <v>72</v>
      </c>
      <c r="P54171" t="s">
        <v>19</v>
      </c>
      <c r="Q54171" t="s">
        <v>19</v>
      </c>
      <c r="R54171" t="s">
        <v>109920</v>
      </c>
      <c r="S54171" t="b">
        <v>1</v>
      </c>
      <c r="T54171" t="s">
        <v>75439</v>
      </c>
    </row>
    <row r="54172" spans="1:20">
      <c r="A54172" t="s">
        <v>188650</v>
      </c>
      <c r="B54172" t="s">
        <v>188558</v>
      </c>
      <c r="C54172" t="s">
        <v>662</v>
      </c>
      <c r="D54172">
        <v>30087259</v>
      </c>
      <c r="E54172">
        <v>30087306</v>
      </c>
      <c r="F54172" t="s">
        <v>18</v>
      </c>
      <c r="G54172">
        <v>1</v>
      </c>
      <c r="H54172">
        <v>6</v>
      </c>
      <c r="I54172">
        <v>0</v>
      </c>
      <c r="J54172">
        <v>81</v>
      </c>
      <c r="K54172">
        <v>81</v>
      </c>
      <c r="L54172" t="s">
        <v>19</v>
      </c>
      <c r="M54172">
        <v>0</v>
      </c>
      <c r="N54172">
        <v>72</v>
      </c>
      <c r="O54172">
        <v>72</v>
      </c>
      <c r="P54172" t="s">
        <v>19</v>
      </c>
      <c r="Q54172" t="s">
        <v>19</v>
      </c>
      <c r="R54172" t="s">
        <v>109920</v>
      </c>
      <c r="S54172" t="b">
        <v>1</v>
      </c>
      <c r="T54172" t="s">
        <v>75439</v>
      </c>
    </row>
    <row r="54173" spans="1:20">
      <c r="A54173" t="s">
        <v>188651</v>
      </c>
      <c r="B54173" t="s">
        <v>188558</v>
      </c>
      <c r="C54173" t="s">
        <v>662</v>
      </c>
      <c r="D54173">
        <v>30085783</v>
      </c>
      <c r="E54173">
        <v>30085842</v>
      </c>
      <c r="F54173" t="s">
        <v>18</v>
      </c>
      <c r="G54173">
        <v>1</v>
      </c>
      <c r="H54173">
        <v>6</v>
      </c>
      <c r="I54173">
        <v>0</v>
      </c>
      <c r="J54173">
        <v>81</v>
      </c>
      <c r="K54173">
        <v>81</v>
      </c>
      <c r="L54173" t="s">
        <v>19</v>
      </c>
      <c r="M54173">
        <v>0</v>
      </c>
      <c r="N54173">
        <v>72</v>
      </c>
      <c r="O54173">
        <v>72</v>
      </c>
      <c r="P54173" t="s">
        <v>19</v>
      </c>
      <c r="Q54173" t="s">
        <v>19</v>
      </c>
      <c r="R54173" t="s">
        <v>109920</v>
      </c>
      <c r="S54173" t="b">
        <v>1</v>
      </c>
      <c r="T54173" t="s">
        <v>75439</v>
      </c>
    </row>
    <row r="54174" spans="1:20">
      <c r="A54174" t="s">
        <v>188652</v>
      </c>
      <c r="B54174" t="s">
        <v>188558</v>
      </c>
      <c r="C54174" t="s">
        <v>662</v>
      </c>
      <c r="D54174">
        <v>30091535</v>
      </c>
      <c r="E54174">
        <v>30091610</v>
      </c>
      <c r="F54174" t="s">
        <v>18</v>
      </c>
      <c r="G54174">
        <v>1</v>
      </c>
      <c r="H54174">
        <v>6</v>
      </c>
      <c r="I54174">
        <v>0</v>
      </c>
      <c r="J54174">
        <v>81</v>
      </c>
      <c r="K54174">
        <v>81</v>
      </c>
      <c r="L54174" t="s">
        <v>19</v>
      </c>
      <c r="M54174">
        <v>0</v>
      </c>
      <c r="N54174">
        <v>72</v>
      </c>
      <c r="O54174">
        <v>72</v>
      </c>
      <c r="P54174" t="s">
        <v>19</v>
      </c>
      <c r="Q54174" t="s">
        <v>19</v>
      </c>
      <c r="R54174" t="s">
        <v>109920</v>
      </c>
      <c r="S54174" t="b">
        <v>1</v>
      </c>
      <c r="T54174" t="s">
        <v>75439</v>
      </c>
    </row>
    <row r="54175" spans="1:20">
      <c r="A54175" t="s">
        <v>188653</v>
      </c>
      <c r="B54175" t="s">
        <v>188558</v>
      </c>
      <c r="C54175" t="s">
        <v>662</v>
      </c>
      <c r="D54175">
        <v>30088740</v>
      </c>
      <c r="E54175">
        <v>30088826</v>
      </c>
      <c r="F54175" t="s">
        <v>18</v>
      </c>
      <c r="G54175">
        <v>1</v>
      </c>
      <c r="H54175">
        <v>6</v>
      </c>
      <c r="I54175">
        <v>0</v>
      </c>
      <c r="J54175">
        <v>81</v>
      </c>
      <c r="K54175">
        <v>81</v>
      </c>
      <c r="L54175" t="s">
        <v>19</v>
      </c>
      <c r="M54175">
        <v>0</v>
      </c>
      <c r="N54175">
        <v>72</v>
      </c>
      <c r="O54175">
        <v>72</v>
      </c>
      <c r="P54175" t="s">
        <v>19</v>
      </c>
      <c r="Q54175" t="s">
        <v>19</v>
      </c>
      <c r="R54175" t="s">
        <v>109920</v>
      </c>
      <c r="S54175" t="b">
        <v>1</v>
      </c>
      <c r="T54175" t="s">
        <v>75439</v>
      </c>
    </row>
    <row r="54176" spans="1:20">
      <c r="A54176" t="s">
        <v>188654</v>
      </c>
      <c r="B54176" t="s">
        <v>188558</v>
      </c>
      <c r="C54176" t="s">
        <v>662</v>
      </c>
      <c r="D54176">
        <v>30093084</v>
      </c>
      <c r="E54176">
        <v>30093239</v>
      </c>
      <c r="F54176" t="s">
        <v>18</v>
      </c>
      <c r="G54176">
        <v>1</v>
      </c>
      <c r="H54176">
        <v>6</v>
      </c>
      <c r="I54176">
        <v>0</v>
      </c>
      <c r="J54176">
        <v>81</v>
      </c>
      <c r="K54176">
        <v>81</v>
      </c>
      <c r="L54176" t="s">
        <v>19</v>
      </c>
      <c r="M54176">
        <v>0</v>
      </c>
      <c r="N54176">
        <v>72</v>
      </c>
      <c r="O54176">
        <v>72</v>
      </c>
      <c r="P54176" t="s">
        <v>19</v>
      </c>
      <c r="Q54176" t="s">
        <v>19</v>
      </c>
      <c r="R54176" t="s">
        <v>109920</v>
      </c>
      <c r="S54176" t="b">
        <v>1</v>
      </c>
      <c r="T54176" t="s">
        <v>75439</v>
      </c>
    </row>
    <row r="54177" spans="1:20">
      <c r="A54177" t="s">
        <v>188655</v>
      </c>
      <c r="B54177" t="s">
        <v>188558</v>
      </c>
      <c r="C54177" t="s">
        <v>662</v>
      </c>
      <c r="D54177">
        <v>30086024</v>
      </c>
      <c r="E54177">
        <v>30086104</v>
      </c>
      <c r="F54177" t="s">
        <v>18</v>
      </c>
      <c r="G54177">
        <v>1</v>
      </c>
      <c r="H54177">
        <v>6</v>
      </c>
      <c r="I54177">
        <v>0</v>
      </c>
      <c r="J54177">
        <v>81</v>
      </c>
      <c r="K54177">
        <v>81</v>
      </c>
      <c r="L54177" t="s">
        <v>19</v>
      </c>
      <c r="M54177">
        <v>0</v>
      </c>
      <c r="N54177">
        <v>72</v>
      </c>
      <c r="O54177">
        <v>72</v>
      </c>
      <c r="P54177" t="s">
        <v>19</v>
      </c>
      <c r="Q54177" t="s">
        <v>19</v>
      </c>
      <c r="R54177" t="s">
        <v>109920</v>
      </c>
      <c r="S54177" t="b">
        <v>1</v>
      </c>
      <c r="T54177" t="s">
        <v>75439</v>
      </c>
    </row>
    <row r="54178" spans="1:20">
      <c r="A54178" t="s">
        <v>188656</v>
      </c>
      <c r="B54178" t="s">
        <v>188558</v>
      </c>
      <c r="C54178" t="s">
        <v>662</v>
      </c>
      <c r="D54178">
        <v>30086958</v>
      </c>
      <c r="E54178">
        <v>30086996</v>
      </c>
      <c r="F54178" t="s">
        <v>18</v>
      </c>
      <c r="G54178">
        <v>1</v>
      </c>
      <c r="H54178">
        <v>6</v>
      </c>
      <c r="I54178">
        <v>0</v>
      </c>
      <c r="J54178">
        <v>81</v>
      </c>
      <c r="K54178">
        <v>81</v>
      </c>
      <c r="L54178" t="s">
        <v>19</v>
      </c>
      <c r="M54178">
        <v>0</v>
      </c>
      <c r="N54178">
        <v>72</v>
      </c>
      <c r="O54178">
        <v>72</v>
      </c>
      <c r="P54178" t="s">
        <v>19</v>
      </c>
      <c r="Q54178" t="s">
        <v>19</v>
      </c>
      <c r="R54178" t="s">
        <v>109920</v>
      </c>
      <c r="S54178" t="b">
        <v>1</v>
      </c>
      <c r="T54178" t="s">
        <v>75439</v>
      </c>
    </row>
    <row r="54179" spans="1:20">
      <c r="A54179" t="s">
        <v>188657</v>
      </c>
      <c r="B54179" t="s">
        <v>188558</v>
      </c>
      <c r="C54179" t="s">
        <v>662</v>
      </c>
      <c r="D54179">
        <v>30089700</v>
      </c>
      <c r="E54179">
        <v>30089956</v>
      </c>
      <c r="F54179" t="s">
        <v>18</v>
      </c>
      <c r="G54179">
        <v>1</v>
      </c>
      <c r="H54179">
        <v>6</v>
      </c>
      <c r="I54179">
        <v>0</v>
      </c>
      <c r="J54179">
        <v>81</v>
      </c>
      <c r="K54179">
        <v>81</v>
      </c>
      <c r="L54179" t="s">
        <v>19</v>
      </c>
      <c r="M54179">
        <v>0</v>
      </c>
      <c r="N54179">
        <v>72</v>
      </c>
      <c r="O54179">
        <v>72</v>
      </c>
      <c r="P54179" t="s">
        <v>19</v>
      </c>
      <c r="Q54179" t="s">
        <v>19</v>
      </c>
      <c r="R54179" t="s">
        <v>109920</v>
      </c>
      <c r="S54179" t="b">
        <v>1</v>
      </c>
      <c r="T54179" t="s">
        <v>75439</v>
      </c>
    </row>
    <row r="54180" spans="1:20">
      <c r="A54180" t="s">
        <v>188658</v>
      </c>
      <c r="B54180" t="s">
        <v>188558</v>
      </c>
      <c r="C54180" t="s">
        <v>662</v>
      </c>
      <c r="D54180">
        <v>30092708</v>
      </c>
      <c r="E54180">
        <v>30092808</v>
      </c>
      <c r="F54180" t="s">
        <v>18</v>
      </c>
      <c r="G54180">
        <v>1</v>
      </c>
      <c r="H54180">
        <v>6</v>
      </c>
      <c r="I54180">
        <v>0</v>
      </c>
      <c r="J54180">
        <v>81</v>
      </c>
      <c r="K54180">
        <v>81</v>
      </c>
      <c r="L54180" t="s">
        <v>19</v>
      </c>
      <c r="M54180">
        <v>0</v>
      </c>
      <c r="N54180">
        <v>72</v>
      </c>
      <c r="O54180">
        <v>72</v>
      </c>
      <c r="P54180" t="s">
        <v>19</v>
      </c>
      <c r="Q54180" t="s">
        <v>19</v>
      </c>
      <c r="R54180" t="s">
        <v>109920</v>
      </c>
      <c r="S54180" t="b">
        <v>1</v>
      </c>
      <c r="T54180" t="s">
        <v>75439</v>
      </c>
    </row>
    <row r="54181" spans="1:20">
      <c r="A54181" t="s">
        <v>188659</v>
      </c>
      <c r="B54181" t="s">
        <v>188558</v>
      </c>
      <c r="C54181" t="s">
        <v>662</v>
      </c>
      <c r="D54181">
        <v>30087575</v>
      </c>
      <c r="E54181">
        <v>30087684</v>
      </c>
      <c r="F54181" t="s">
        <v>18</v>
      </c>
      <c r="G54181">
        <v>1</v>
      </c>
      <c r="H54181">
        <v>6</v>
      </c>
      <c r="I54181">
        <v>0</v>
      </c>
      <c r="J54181">
        <v>81</v>
      </c>
      <c r="K54181">
        <v>81</v>
      </c>
      <c r="L54181" t="s">
        <v>19</v>
      </c>
      <c r="M54181">
        <v>0</v>
      </c>
      <c r="N54181">
        <v>72</v>
      </c>
      <c r="O54181">
        <v>72</v>
      </c>
      <c r="P54181" t="s">
        <v>19</v>
      </c>
      <c r="Q54181" t="s">
        <v>19</v>
      </c>
      <c r="R54181" t="s">
        <v>109920</v>
      </c>
      <c r="S54181" t="b">
        <v>1</v>
      </c>
      <c r="T54181" t="s">
        <v>75439</v>
      </c>
    </row>
    <row r="54182" spans="1:20">
      <c r="A54182" t="s">
        <v>188660</v>
      </c>
      <c r="B54182" t="s">
        <v>188558</v>
      </c>
      <c r="C54182" t="s">
        <v>662</v>
      </c>
      <c r="D54182">
        <v>30087395</v>
      </c>
      <c r="E54182">
        <v>30087479</v>
      </c>
      <c r="F54182" t="s">
        <v>18</v>
      </c>
      <c r="G54182">
        <v>1</v>
      </c>
      <c r="H54182">
        <v>6</v>
      </c>
      <c r="I54182">
        <v>0</v>
      </c>
      <c r="J54182">
        <v>81</v>
      </c>
      <c r="K54182">
        <v>81</v>
      </c>
      <c r="L54182" t="s">
        <v>19</v>
      </c>
      <c r="M54182">
        <v>0</v>
      </c>
      <c r="N54182">
        <v>72</v>
      </c>
      <c r="O54182">
        <v>72</v>
      </c>
      <c r="P54182" t="s">
        <v>19</v>
      </c>
      <c r="Q54182" t="s">
        <v>19</v>
      </c>
      <c r="R54182" t="s">
        <v>109920</v>
      </c>
      <c r="S54182" t="b">
        <v>1</v>
      </c>
      <c r="T54182" t="s">
        <v>75439</v>
      </c>
    </row>
    <row r="54183" spans="1:20">
      <c r="A54183" t="s">
        <v>188661</v>
      </c>
      <c r="B54183" t="s">
        <v>188558</v>
      </c>
      <c r="C54183" t="s">
        <v>662</v>
      </c>
      <c r="D54183">
        <v>30092891</v>
      </c>
      <c r="E54183">
        <v>30092988</v>
      </c>
      <c r="F54183" t="s">
        <v>18</v>
      </c>
      <c r="G54183">
        <v>1</v>
      </c>
      <c r="H54183">
        <v>6</v>
      </c>
      <c r="I54183">
        <v>0</v>
      </c>
      <c r="J54183">
        <v>81</v>
      </c>
      <c r="K54183">
        <v>81</v>
      </c>
      <c r="L54183" t="s">
        <v>19</v>
      </c>
      <c r="M54183">
        <v>0</v>
      </c>
      <c r="N54183">
        <v>72</v>
      </c>
      <c r="O54183">
        <v>72</v>
      </c>
      <c r="P54183" t="s">
        <v>19</v>
      </c>
      <c r="Q54183" t="s">
        <v>19</v>
      </c>
      <c r="R54183" t="s">
        <v>109920</v>
      </c>
      <c r="S54183" t="b">
        <v>1</v>
      </c>
      <c r="T54183" t="s">
        <v>75439</v>
      </c>
    </row>
    <row r="54184" spans="1:20">
      <c r="A54184" t="s">
        <v>188662</v>
      </c>
      <c r="B54184" t="s">
        <v>188558</v>
      </c>
      <c r="C54184" t="s">
        <v>662</v>
      </c>
      <c r="D54184">
        <v>30092042</v>
      </c>
      <c r="E54184">
        <v>30092133</v>
      </c>
      <c r="F54184" t="s">
        <v>18</v>
      </c>
      <c r="G54184">
        <v>1</v>
      </c>
      <c r="H54184">
        <v>6</v>
      </c>
      <c r="I54184">
        <v>0</v>
      </c>
      <c r="J54184">
        <v>81</v>
      </c>
      <c r="K54184">
        <v>81</v>
      </c>
      <c r="L54184" t="s">
        <v>19</v>
      </c>
      <c r="M54184">
        <v>0</v>
      </c>
      <c r="N54184">
        <v>72</v>
      </c>
      <c r="O54184">
        <v>72</v>
      </c>
      <c r="P54184" t="s">
        <v>19</v>
      </c>
      <c r="Q54184" t="s">
        <v>19</v>
      </c>
      <c r="R54184" t="s">
        <v>109920</v>
      </c>
      <c r="S54184" t="b">
        <v>1</v>
      </c>
      <c r="T54184" t="s">
        <v>75439</v>
      </c>
    </row>
    <row r="54185" spans="1:20">
      <c r="A54185" t="s">
        <v>188663</v>
      </c>
      <c r="B54185" t="s">
        <v>188558</v>
      </c>
      <c r="C54185" t="s">
        <v>662</v>
      </c>
      <c r="D54185">
        <v>30089236</v>
      </c>
      <c r="E54185">
        <v>30089323</v>
      </c>
      <c r="F54185" t="s">
        <v>18</v>
      </c>
      <c r="G54185">
        <v>1</v>
      </c>
      <c r="H54185">
        <v>6</v>
      </c>
      <c r="I54185">
        <v>0</v>
      </c>
      <c r="J54185">
        <v>81</v>
      </c>
      <c r="K54185">
        <v>81</v>
      </c>
      <c r="L54185" t="s">
        <v>19</v>
      </c>
      <c r="M54185">
        <v>0</v>
      </c>
      <c r="N54185">
        <v>72</v>
      </c>
      <c r="O54185">
        <v>72</v>
      </c>
      <c r="P54185" t="s">
        <v>19</v>
      </c>
      <c r="Q54185" t="s">
        <v>19</v>
      </c>
      <c r="R54185" t="s">
        <v>109920</v>
      </c>
      <c r="S54185" t="b">
        <v>1</v>
      </c>
      <c r="T54185" t="s">
        <v>75439</v>
      </c>
    </row>
    <row r="54186" spans="1:20">
      <c r="A54186" t="s">
        <v>188664</v>
      </c>
      <c r="B54186" t="s">
        <v>188558</v>
      </c>
      <c r="C54186" t="s">
        <v>662</v>
      </c>
      <c r="D54186">
        <v>30088933</v>
      </c>
      <c r="E54186">
        <v>30089040</v>
      </c>
      <c r="F54186" t="s">
        <v>18</v>
      </c>
      <c r="G54186">
        <v>1</v>
      </c>
      <c r="H54186">
        <v>6</v>
      </c>
      <c r="I54186">
        <v>0</v>
      </c>
      <c r="J54186">
        <v>81</v>
      </c>
      <c r="K54186">
        <v>81</v>
      </c>
      <c r="L54186" t="s">
        <v>19</v>
      </c>
      <c r="M54186">
        <v>0</v>
      </c>
      <c r="N54186">
        <v>72</v>
      </c>
      <c r="O54186">
        <v>72</v>
      </c>
      <c r="P54186" t="s">
        <v>19</v>
      </c>
      <c r="Q54186" t="s">
        <v>19</v>
      </c>
      <c r="R54186" t="s">
        <v>109920</v>
      </c>
      <c r="S54186" t="b">
        <v>1</v>
      </c>
      <c r="T54186" t="s">
        <v>75439</v>
      </c>
    </row>
    <row r="54187" spans="1:20">
      <c r="A54187" t="s">
        <v>188665</v>
      </c>
      <c r="B54187" t="s">
        <v>188558</v>
      </c>
      <c r="C54187" t="s">
        <v>662</v>
      </c>
      <c r="D54187">
        <v>22613553</v>
      </c>
      <c r="E54187">
        <v>22613600</v>
      </c>
      <c r="F54187" t="s">
        <v>55</v>
      </c>
      <c r="G54187">
        <v>1</v>
      </c>
      <c r="H54187">
        <v>6</v>
      </c>
      <c r="I54187">
        <v>0</v>
      </c>
      <c r="J54187">
        <v>81</v>
      </c>
      <c r="K54187">
        <v>81</v>
      </c>
      <c r="L54187" t="s">
        <v>19</v>
      </c>
      <c r="M54187">
        <v>0</v>
      </c>
      <c r="N54187">
        <v>72</v>
      </c>
      <c r="O54187">
        <v>72</v>
      </c>
      <c r="P54187" t="s">
        <v>19</v>
      </c>
      <c r="Q54187" t="s">
        <v>19</v>
      </c>
      <c r="R54187" t="s">
        <v>109920</v>
      </c>
      <c r="S54187" t="b">
        <v>1</v>
      </c>
      <c r="T54187" t="s">
        <v>75439</v>
      </c>
    </row>
    <row r="54188" spans="1:20">
      <c r="A54188" t="s">
        <v>188666</v>
      </c>
      <c r="B54188" t="s">
        <v>188558</v>
      </c>
      <c r="C54188" t="s">
        <v>662</v>
      </c>
      <c r="D54188">
        <v>22611702</v>
      </c>
      <c r="E54188">
        <v>22611789</v>
      </c>
      <c r="F54188" t="s">
        <v>55</v>
      </c>
      <c r="G54188">
        <v>1</v>
      </c>
      <c r="H54188">
        <v>6</v>
      </c>
      <c r="I54188">
        <v>0</v>
      </c>
      <c r="J54188">
        <v>81</v>
      </c>
      <c r="K54188">
        <v>81</v>
      </c>
      <c r="L54188" t="s">
        <v>19</v>
      </c>
      <c r="M54188">
        <v>0</v>
      </c>
      <c r="N54188">
        <v>72</v>
      </c>
      <c r="O54188">
        <v>72</v>
      </c>
      <c r="P54188" t="s">
        <v>19</v>
      </c>
      <c r="Q54188" t="s">
        <v>19</v>
      </c>
      <c r="R54188" t="s">
        <v>109920</v>
      </c>
      <c r="S54188" t="b">
        <v>1</v>
      </c>
      <c r="T54188" t="s">
        <v>75439</v>
      </c>
    </row>
    <row r="54189" spans="1:20">
      <c r="A54189" t="s">
        <v>188667</v>
      </c>
      <c r="B54189" t="s">
        <v>188558</v>
      </c>
      <c r="C54189" t="s">
        <v>662</v>
      </c>
      <c r="D54189">
        <v>22613175</v>
      </c>
      <c r="E54189">
        <v>22613284</v>
      </c>
      <c r="F54189" t="s">
        <v>55</v>
      </c>
      <c r="G54189">
        <v>1</v>
      </c>
      <c r="H54189">
        <v>6</v>
      </c>
      <c r="I54189">
        <v>0</v>
      </c>
      <c r="J54189">
        <v>81</v>
      </c>
      <c r="K54189">
        <v>81</v>
      </c>
      <c r="L54189" t="s">
        <v>19</v>
      </c>
      <c r="M54189">
        <v>0</v>
      </c>
      <c r="N54189">
        <v>72</v>
      </c>
      <c r="O54189">
        <v>72</v>
      </c>
      <c r="P54189" t="s">
        <v>19</v>
      </c>
      <c r="Q54189" t="s">
        <v>19</v>
      </c>
      <c r="R54189" t="s">
        <v>109920</v>
      </c>
      <c r="S54189" t="b">
        <v>1</v>
      </c>
      <c r="T54189" t="s">
        <v>75439</v>
      </c>
    </row>
    <row r="54190" spans="1:20">
      <c r="A54190" t="s">
        <v>188668</v>
      </c>
      <c r="B54190" t="s">
        <v>188558</v>
      </c>
      <c r="C54190" t="s">
        <v>662</v>
      </c>
      <c r="D54190">
        <v>22610753</v>
      </c>
      <c r="E54190">
        <v>22610822</v>
      </c>
      <c r="F54190" t="s">
        <v>55</v>
      </c>
      <c r="G54190">
        <v>1</v>
      </c>
      <c r="H54190">
        <v>6</v>
      </c>
      <c r="I54190">
        <v>0</v>
      </c>
      <c r="J54190">
        <v>81</v>
      </c>
      <c r="K54190">
        <v>81</v>
      </c>
      <c r="L54190" t="s">
        <v>19</v>
      </c>
      <c r="M54190">
        <v>0</v>
      </c>
      <c r="N54190">
        <v>72</v>
      </c>
      <c r="O54190">
        <v>72</v>
      </c>
      <c r="P54190" t="s">
        <v>19</v>
      </c>
      <c r="Q54190" t="s">
        <v>19</v>
      </c>
      <c r="R54190" t="s">
        <v>109920</v>
      </c>
      <c r="S54190" t="b">
        <v>1</v>
      </c>
      <c r="T54190" t="s">
        <v>75439</v>
      </c>
    </row>
    <row r="54191" spans="1:20">
      <c r="A54191" t="s">
        <v>188669</v>
      </c>
      <c r="B54191" t="s">
        <v>188558</v>
      </c>
      <c r="C54191" t="s">
        <v>662</v>
      </c>
      <c r="D54191">
        <v>22615919</v>
      </c>
      <c r="E54191">
        <v>22616038</v>
      </c>
      <c r="F54191" t="s">
        <v>55</v>
      </c>
      <c r="G54191">
        <v>1</v>
      </c>
      <c r="H54191">
        <v>6</v>
      </c>
      <c r="I54191">
        <v>0</v>
      </c>
      <c r="J54191">
        <v>81</v>
      </c>
      <c r="K54191">
        <v>81</v>
      </c>
      <c r="L54191" t="s">
        <v>19</v>
      </c>
      <c r="M54191">
        <v>0</v>
      </c>
      <c r="N54191">
        <v>72</v>
      </c>
      <c r="O54191">
        <v>72</v>
      </c>
      <c r="P54191" t="s">
        <v>19</v>
      </c>
      <c r="Q54191" t="s">
        <v>19</v>
      </c>
      <c r="R54191" t="s">
        <v>109920</v>
      </c>
      <c r="S54191" t="b">
        <v>1</v>
      </c>
      <c r="T54191" t="s">
        <v>75439</v>
      </c>
    </row>
    <row r="54192" spans="1:20">
      <c r="A54192" t="s">
        <v>188670</v>
      </c>
      <c r="B54192" t="s">
        <v>188558</v>
      </c>
      <c r="C54192" t="s">
        <v>662</v>
      </c>
      <c r="D54192">
        <v>22607800</v>
      </c>
      <c r="E54192">
        <v>22607955</v>
      </c>
      <c r="F54192" t="s">
        <v>55</v>
      </c>
      <c r="G54192">
        <v>1</v>
      </c>
      <c r="H54192">
        <v>6</v>
      </c>
      <c r="I54192">
        <v>0</v>
      </c>
      <c r="J54192">
        <v>81</v>
      </c>
      <c r="K54192">
        <v>81</v>
      </c>
      <c r="L54192" t="s">
        <v>19</v>
      </c>
      <c r="M54192">
        <v>0</v>
      </c>
      <c r="N54192">
        <v>72</v>
      </c>
      <c r="O54192">
        <v>72</v>
      </c>
      <c r="P54192" t="s">
        <v>19</v>
      </c>
      <c r="Q54192" t="s">
        <v>19</v>
      </c>
      <c r="R54192" t="s">
        <v>109920</v>
      </c>
      <c r="S54192" t="b">
        <v>1</v>
      </c>
      <c r="T54192" t="s">
        <v>75439</v>
      </c>
    </row>
    <row r="54193" spans="1:20">
      <c r="A54193" t="s">
        <v>188671</v>
      </c>
      <c r="B54193" t="s">
        <v>188558</v>
      </c>
      <c r="C54193" t="s">
        <v>662</v>
      </c>
      <c r="D54193">
        <v>22608906</v>
      </c>
      <c r="E54193">
        <v>22608997</v>
      </c>
      <c r="F54193" t="s">
        <v>55</v>
      </c>
      <c r="G54193">
        <v>1</v>
      </c>
      <c r="H54193">
        <v>6</v>
      </c>
      <c r="I54193">
        <v>0</v>
      </c>
      <c r="J54193">
        <v>81</v>
      </c>
      <c r="K54193">
        <v>81</v>
      </c>
      <c r="L54193" t="s">
        <v>19</v>
      </c>
      <c r="M54193">
        <v>0</v>
      </c>
      <c r="N54193">
        <v>72</v>
      </c>
      <c r="O54193">
        <v>72</v>
      </c>
      <c r="P54193" t="s">
        <v>19</v>
      </c>
      <c r="Q54193" t="s">
        <v>19</v>
      </c>
      <c r="R54193" t="s">
        <v>109920</v>
      </c>
      <c r="S54193" t="b">
        <v>1</v>
      </c>
      <c r="T54193" t="s">
        <v>75439</v>
      </c>
    </row>
    <row r="54194" spans="1:20">
      <c r="A54194" t="s">
        <v>188672</v>
      </c>
      <c r="B54194" t="s">
        <v>188558</v>
      </c>
      <c r="C54194" t="s">
        <v>662</v>
      </c>
      <c r="D54194">
        <v>22611985</v>
      </c>
      <c r="E54194">
        <v>22612092</v>
      </c>
      <c r="F54194" t="s">
        <v>55</v>
      </c>
      <c r="G54194">
        <v>1</v>
      </c>
      <c r="H54194">
        <v>6</v>
      </c>
      <c r="I54194">
        <v>0</v>
      </c>
      <c r="J54194">
        <v>81</v>
      </c>
      <c r="K54194">
        <v>81</v>
      </c>
      <c r="L54194" t="s">
        <v>19</v>
      </c>
      <c r="M54194">
        <v>0</v>
      </c>
      <c r="N54194">
        <v>72</v>
      </c>
      <c r="O54194">
        <v>72</v>
      </c>
      <c r="P54194" t="s">
        <v>19</v>
      </c>
      <c r="Q54194" t="s">
        <v>19</v>
      </c>
      <c r="R54194" t="s">
        <v>109920</v>
      </c>
      <c r="S54194" t="b">
        <v>1</v>
      </c>
      <c r="T54194" t="s">
        <v>75439</v>
      </c>
    </row>
    <row r="54195" spans="1:20">
      <c r="A54195" t="s">
        <v>188673</v>
      </c>
      <c r="B54195" t="s">
        <v>188558</v>
      </c>
      <c r="C54195" t="s">
        <v>662</v>
      </c>
      <c r="D54195">
        <v>22613802</v>
      </c>
      <c r="E54195">
        <v>22613840</v>
      </c>
      <c r="F54195" t="s">
        <v>55</v>
      </c>
      <c r="G54195">
        <v>1</v>
      </c>
      <c r="H54195">
        <v>6</v>
      </c>
      <c r="I54195">
        <v>0</v>
      </c>
      <c r="J54195">
        <v>81</v>
      </c>
      <c r="K54195">
        <v>81</v>
      </c>
      <c r="L54195" t="s">
        <v>19</v>
      </c>
      <c r="M54195">
        <v>0</v>
      </c>
      <c r="N54195">
        <v>72</v>
      </c>
      <c r="O54195">
        <v>72</v>
      </c>
      <c r="P54195" t="s">
        <v>19</v>
      </c>
      <c r="Q54195" t="s">
        <v>19</v>
      </c>
      <c r="R54195" t="s">
        <v>109920</v>
      </c>
      <c r="S54195" t="b">
        <v>1</v>
      </c>
      <c r="T54195" t="s">
        <v>75439</v>
      </c>
    </row>
    <row r="54196" spans="1:20">
      <c r="A54196" t="s">
        <v>188674</v>
      </c>
      <c r="B54196" t="s">
        <v>188558</v>
      </c>
      <c r="C54196" t="s">
        <v>662</v>
      </c>
      <c r="D54196">
        <v>22608051</v>
      </c>
      <c r="E54196">
        <v>22608148</v>
      </c>
      <c r="F54196" t="s">
        <v>55</v>
      </c>
      <c r="G54196">
        <v>1</v>
      </c>
      <c r="H54196">
        <v>6</v>
      </c>
      <c r="I54196">
        <v>0</v>
      </c>
      <c r="J54196">
        <v>81</v>
      </c>
      <c r="K54196">
        <v>81</v>
      </c>
      <c r="L54196" t="s">
        <v>19</v>
      </c>
      <c r="M54196">
        <v>0</v>
      </c>
      <c r="N54196">
        <v>72</v>
      </c>
      <c r="O54196">
        <v>72</v>
      </c>
      <c r="P54196" t="s">
        <v>19</v>
      </c>
      <c r="Q54196" t="s">
        <v>19</v>
      </c>
      <c r="R54196" t="s">
        <v>109920</v>
      </c>
      <c r="S54196" t="b">
        <v>1</v>
      </c>
      <c r="T54196" t="s">
        <v>75439</v>
      </c>
    </row>
    <row r="54197" spans="1:20">
      <c r="A54197" t="s">
        <v>188675</v>
      </c>
      <c r="B54197" t="s">
        <v>188558</v>
      </c>
      <c r="C54197" t="s">
        <v>662</v>
      </c>
      <c r="D54197">
        <v>22613380</v>
      </c>
      <c r="E54197">
        <v>22613464</v>
      </c>
      <c r="F54197" t="s">
        <v>55</v>
      </c>
      <c r="G54197">
        <v>1</v>
      </c>
      <c r="H54197">
        <v>6</v>
      </c>
      <c r="I54197">
        <v>0</v>
      </c>
      <c r="J54197">
        <v>81</v>
      </c>
      <c r="K54197">
        <v>81</v>
      </c>
      <c r="L54197" t="s">
        <v>19</v>
      </c>
      <c r="M54197">
        <v>0</v>
      </c>
      <c r="N54197">
        <v>72</v>
      </c>
      <c r="O54197">
        <v>72</v>
      </c>
      <c r="P54197" t="s">
        <v>19</v>
      </c>
      <c r="Q54197" t="s">
        <v>19</v>
      </c>
      <c r="R54197" t="s">
        <v>109920</v>
      </c>
      <c r="S54197" t="b">
        <v>1</v>
      </c>
      <c r="T54197" t="s">
        <v>75439</v>
      </c>
    </row>
    <row r="54198" spans="1:20">
      <c r="A54198" t="s">
        <v>188676</v>
      </c>
      <c r="B54198" t="s">
        <v>188558</v>
      </c>
      <c r="C54198" t="s">
        <v>662</v>
      </c>
      <c r="D54198">
        <v>22614694</v>
      </c>
      <c r="E54198">
        <v>22614774</v>
      </c>
      <c r="F54198" t="s">
        <v>55</v>
      </c>
      <c r="G54198">
        <v>1</v>
      </c>
      <c r="H54198">
        <v>6</v>
      </c>
      <c r="I54198">
        <v>0</v>
      </c>
      <c r="J54198">
        <v>81</v>
      </c>
      <c r="K54198">
        <v>81</v>
      </c>
      <c r="L54198" t="s">
        <v>19</v>
      </c>
      <c r="M54198">
        <v>0</v>
      </c>
      <c r="N54198">
        <v>72</v>
      </c>
      <c r="O54198">
        <v>72</v>
      </c>
      <c r="P54198" t="s">
        <v>19</v>
      </c>
      <c r="Q54198" t="s">
        <v>19</v>
      </c>
      <c r="R54198" t="s">
        <v>109920</v>
      </c>
      <c r="S54198" t="b">
        <v>1</v>
      </c>
      <c r="T54198" t="s">
        <v>75439</v>
      </c>
    </row>
    <row r="54199" spans="1:20">
      <c r="A54199" t="s">
        <v>188677</v>
      </c>
      <c r="B54199" t="s">
        <v>188558</v>
      </c>
      <c r="C54199" t="s">
        <v>662</v>
      </c>
      <c r="D54199">
        <v>22609429</v>
      </c>
      <c r="E54199">
        <v>22609504</v>
      </c>
      <c r="F54199" t="s">
        <v>55</v>
      </c>
      <c r="G54199">
        <v>1</v>
      </c>
      <c r="H54199">
        <v>6</v>
      </c>
      <c r="I54199">
        <v>0</v>
      </c>
      <c r="J54199">
        <v>81</v>
      </c>
      <c r="K54199">
        <v>81</v>
      </c>
      <c r="L54199" t="s">
        <v>19</v>
      </c>
      <c r="M54199">
        <v>0</v>
      </c>
      <c r="N54199">
        <v>72</v>
      </c>
      <c r="O54199">
        <v>72</v>
      </c>
      <c r="P54199" t="s">
        <v>19</v>
      </c>
      <c r="Q54199" t="s">
        <v>19</v>
      </c>
      <c r="R54199" t="s">
        <v>109920</v>
      </c>
      <c r="S54199" t="b">
        <v>1</v>
      </c>
      <c r="T54199" t="s">
        <v>75439</v>
      </c>
    </row>
    <row r="54200" spans="1:20">
      <c r="A54200" t="s">
        <v>188678</v>
      </c>
      <c r="B54200" t="s">
        <v>188558</v>
      </c>
      <c r="C54200" t="s">
        <v>662</v>
      </c>
      <c r="D54200">
        <v>22612199</v>
      </c>
      <c r="E54200">
        <v>22612285</v>
      </c>
      <c r="F54200" t="s">
        <v>55</v>
      </c>
      <c r="G54200">
        <v>1</v>
      </c>
      <c r="H54200">
        <v>6</v>
      </c>
      <c r="I54200">
        <v>0</v>
      </c>
      <c r="J54200">
        <v>81</v>
      </c>
      <c r="K54200">
        <v>81</v>
      </c>
      <c r="L54200" t="s">
        <v>19</v>
      </c>
      <c r="M54200">
        <v>0</v>
      </c>
      <c r="N54200">
        <v>72</v>
      </c>
      <c r="O54200">
        <v>72</v>
      </c>
      <c r="P54200" t="s">
        <v>19</v>
      </c>
      <c r="Q54200" t="s">
        <v>19</v>
      </c>
      <c r="R54200" t="s">
        <v>109920</v>
      </c>
      <c r="S54200" t="b">
        <v>1</v>
      </c>
      <c r="T54200" t="s">
        <v>75439</v>
      </c>
    </row>
    <row r="54201" spans="1:20">
      <c r="A54201" t="s">
        <v>188679</v>
      </c>
      <c r="B54201" t="s">
        <v>188558</v>
      </c>
      <c r="C54201" t="s">
        <v>662</v>
      </c>
      <c r="D54201">
        <v>22614956</v>
      </c>
      <c r="E54201">
        <v>22615015</v>
      </c>
      <c r="F54201" t="s">
        <v>55</v>
      </c>
      <c r="G54201">
        <v>1</v>
      </c>
      <c r="H54201">
        <v>6</v>
      </c>
      <c r="I54201">
        <v>0</v>
      </c>
      <c r="J54201">
        <v>81</v>
      </c>
      <c r="K54201">
        <v>81</v>
      </c>
      <c r="L54201" t="s">
        <v>19</v>
      </c>
      <c r="M54201">
        <v>0</v>
      </c>
      <c r="N54201">
        <v>72</v>
      </c>
      <c r="O54201">
        <v>72</v>
      </c>
      <c r="P54201" t="s">
        <v>19</v>
      </c>
      <c r="Q54201" t="s">
        <v>19</v>
      </c>
      <c r="R54201" t="s">
        <v>109920</v>
      </c>
      <c r="S54201" t="b">
        <v>1</v>
      </c>
      <c r="T54201" t="s">
        <v>75439</v>
      </c>
    </row>
    <row r="54202" spans="1:20">
      <c r="A54202" t="s">
        <v>188680</v>
      </c>
      <c r="B54202" t="s">
        <v>188558</v>
      </c>
      <c r="C54202" t="s">
        <v>662</v>
      </c>
      <c r="D54202">
        <v>22611078</v>
      </c>
      <c r="E54202">
        <v>22611333</v>
      </c>
      <c r="F54202" t="s">
        <v>55</v>
      </c>
      <c r="G54202">
        <v>1</v>
      </c>
      <c r="H54202">
        <v>6</v>
      </c>
      <c r="I54202">
        <v>0</v>
      </c>
      <c r="J54202">
        <v>81</v>
      </c>
      <c r="K54202">
        <v>81</v>
      </c>
      <c r="L54202" t="s">
        <v>19</v>
      </c>
      <c r="M54202">
        <v>0</v>
      </c>
      <c r="N54202">
        <v>72</v>
      </c>
      <c r="O54202">
        <v>72</v>
      </c>
      <c r="P54202" t="s">
        <v>19</v>
      </c>
      <c r="Q54202" t="s">
        <v>19</v>
      </c>
      <c r="R54202" t="s">
        <v>109920</v>
      </c>
      <c r="S54202" t="b">
        <v>1</v>
      </c>
      <c r="T54202" t="s">
        <v>75439</v>
      </c>
    </row>
    <row r="54203" spans="1:20">
      <c r="A54203" t="s">
        <v>188681</v>
      </c>
      <c r="B54203" t="s">
        <v>188558</v>
      </c>
      <c r="C54203" t="s">
        <v>662</v>
      </c>
      <c r="D54203">
        <v>22608231</v>
      </c>
      <c r="E54203">
        <v>22608331</v>
      </c>
      <c r="F54203" t="s">
        <v>55</v>
      </c>
      <c r="G54203">
        <v>1</v>
      </c>
      <c r="H54203">
        <v>6</v>
      </c>
      <c r="I54203">
        <v>0</v>
      </c>
      <c r="J54203">
        <v>81</v>
      </c>
      <c r="K54203">
        <v>81</v>
      </c>
      <c r="L54203" t="s">
        <v>19</v>
      </c>
      <c r="M54203">
        <v>0</v>
      </c>
      <c r="N54203">
        <v>72</v>
      </c>
      <c r="O54203">
        <v>72</v>
      </c>
      <c r="P54203" t="s">
        <v>19</v>
      </c>
      <c r="Q54203" t="s">
        <v>19</v>
      </c>
      <c r="R54203" t="s">
        <v>109920</v>
      </c>
      <c r="S54203" t="b">
        <v>1</v>
      </c>
      <c r="T54203" t="s">
        <v>75439</v>
      </c>
    </row>
    <row r="54204" spans="1:20">
      <c r="A54204" t="s">
        <v>188682</v>
      </c>
      <c r="B54204" t="s">
        <v>61010</v>
      </c>
      <c r="C54204" t="s">
        <v>240</v>
      </c>
      <c r="D54204">
        <v>73985980</v>
      </c>
      <c r="E54204">
        <v>73986706</v>
      </c>
      <c r="F54204" t="s">
        <v>18</v>
      </c>
      <c r="G54204">
        <v>1</v>
      </c>
      <c r="H54204">
        <v>1</v>
      </c>
      <c r="I54204">
        <v>8178</v>
      </c>
      <c r="J54204">
        <v>1080</v>
      </c>
      <c r="K54204">
        <v>9258</v>
      </c>
      <c r="L54204" t="s">
        <v>61011</v>
      </c>
      <c r="M54204">
        <v>4248</v>
      </c>
      <c r="N54204">
        <v>1366</v>
      </c>
      <c r="O54204">
        <v>5614</v>
      </c>
      <c r="P54204" t="s">
        <v>61012</v>
      </c>
      <c r="Q54204" t="s">
        <v>61013</v>
      </c>
      <c r="R54204" t="s">
        <v>51328</v>
      </c>
      <c r="S54204" t="b">
        <v>1</v>
      </c>
      <c r="T54204" t="s">
        <v>75439</v>
      </c>
    </row>
    <row r="54205" spans="1:20">
      <c r="A54205" t="s">
        <v>188683</v>
      </c>
      <c r="B54205" t="s">
        <v>61015</v>
      </c>
      <c r="C54205" t="s">
        <v>2152</v>
      </c>
      <c r="D54205">
        <v>64062430</v>
      </c>
      <c r="E54205">
        <v>64062503</v>
      </c>
      <c r="F54205" t="s">
        <v>18</v>
      </c>
      <c r="G54205">
        <v>1</v>
      </c>
      <c r="H54205">
        <v>1</v>
      </c>
      <c r="I54205">
        <v>27</v>
      </c>
      <c r="J54205">
        <v>4689</v>
      </c>
      <c r="K54205">
        <v>4716</v>
      </c>
      <c r="L54205" t="s">
        <v>61016</v>
      </c>
      <c r="M54205">
        <v>35</v>
      </c>
      <c r="N54205">
        <v>2883</v>
      </c>
      <c r="O54205">
        <v>2918</v>
      </c>
      <c r="P54205" t="s">
        <v>61017</v>
      </c>
      <c r="Q54205" t="s">
        <v>61018</v>
      </c>
      <c r="R54205" t="s">
        <v>17278</v>
      </c>
      <c r="S54205" t="b">
        <v>1</v>
      </c>
      <c r="T54205" t="s">
        <v>75439</v>
      </c>
    </row>
    <row r="54206" spans="1:20">
      <c r="A54206" t="s">
        <v>188684</v>
      </c>
      <c r="B54206" t="s">
        <v>61020</v>
      </c>
      <c r="C54206" t="s">
        <v>463</v>
      </c>
      <c r="D54206">
        <v>112783698</v>
      </c>
      <c r="E54206">
        <v>112784953</v>
      </c>
      <c r="F54206" t="s">
        <v>55</v>
      </c>
      <c r="G54206">
        <v>2</v>
      </c>
      <c r="H54206">
        <v>1</v>
      </c>
      <c r="I54206">
        <v>2154</v>
      </c>
      <c r="J54206">
        <v>0</v>
      </c>
      <c r="K54206">
        <v>2154</v>
      </c>
      <c r="L54206" t="s">
        <v>33</v>
      </c>
      <c r="M54206">
        <v>1430</v>
      </c>
      <c r="N54206">
        <v>0</v>
      </c>
      <c r="O54206">
        <v>1430</v>
      </c>
      <c r="P54206" t="s">
        <v>33</v>
      </c>
      <c r="Q54206" t="s">
        <v>19</v>
      </c>
      <c r="R54206" t="s">
        <v>22652</v>
      </c>
      <c r="S54206" t="b">
        <v>1</v>
      </c>
      <c r="T54206" t="s">
        <v>75439</v>
      </c>
    </row>
    <row r="54207" spans="1:20">
      <c r="A54207" t="s">
        <v>188685</v>
      </c>
      <c r="B54207" t="s">
        <v>61020</v>
      </c>
      <c r="C54207" t="s">
        <v>463</v>
      </c>
      <c r="D54207">
        <v>112788454</v>
      </c>
      <c r="E54207">
        <v>112788544</v>
      </c>
      <c r="F54207" t="s">
        <v>55</v>
      </c>
      <c r="G54207">
        <v>1</v>
      </c>
      <c r="H54207">
        <v>2</v>
      </c>
      <c r="I54207">
        <v>485</v>
      </c>
      <c r="J54207">
        <v>1669</v>
      </c>
      <c r="K54207">
        <v>2154</v>
      </c>
      <c r="L54207" t="s">
        <v>188686</v>
      </c>
      <c r="M54207">
        <v>196</v>
      </c>
      <c r="N54207">
        <v>1234</v>
      </c>
      <c r="O54207">
        <v>1430</v>
      </c>
      <c r="P54207" t="s">
        <v>188687</v>
      </c>
      <c r="Q54207" t="s">
        <v>188688</v>
      </c>
      <c r="R54207" t="s">
        <v>22652</v>
      </c>
      <c r="S54207" t="b">
        <v>1</v>
      </c>
      <c r="T54207" t="s">
        <v>75439</v>
      </c>
    </row>
    <row r="54208" spans="1:20">
      <c r="A54208" t="s">
        <v>188689</v>
      </c>
      <c r="B54208" t="s">
        <v>61032</v>
      </c>
      <c r="C54208" t="s">
        <v>2152</v>
      </c>
      <c r="D54208">
        <v>44623007</v>
      </c>
      <c r="E54208">
        <v>44623078</v>
      </c>
      <c r="F54208" t="s">
        <v>55</v>
      </c>
      <c r="G54208">
        <v>3</v>
      </c>
      <c r="H54208">
        <v>1</v>
      </c>
      <c r="I54208">
        <v>3393</v>
      </c>
      <c r="J54208">
        <v>1535</v>
      </c>
      <c r="K54208">
        <v>4928</v>
      </c>
      <c r="L54208" t="s">
        <v>188690</v>
      </c>
      <c r="M54208">
        <v>1922</v>
      </c>
      <c r="N54208">
        <v>1008</v>
      </c>
      <c r="O54208">
        <v>2930</v>
      </c>
      <c r="P54208" t="s">
        <v>188691</v>
      </c>
      <c r="Q54208" t="s">
        <v>188692</v>
      </c>
      <c r="R54208" t="s">
        <v>30264</v>
      </c>
      <c r="S54208" t="b">
        <v>1</v>
      </c>
      <c r="T54208" t="s">
        <v>75439</v>
      </c>
    </row>
    <row r="54209" spans="1:20">
      <c r="A54209" t="s">
        <v>188693</v>
      </c>
      <c r="B54209" t="s">
        <v>61032</v>
      </c>
      <c r="C54209" t="s">
        <v>2152</v>
      </c>
      <c r="D54209">
        <v>44622588</v>
      </c>
      <c r="E54209">
        <v>44622652</v>
      </c>
      <c r="F54209" t="s">
        <v>55</v>
      </c>
      <c r="G54209">
        <v>3</v>
      </c>
      <c r="H54209">
        <v>1</v>
      </c>
      <c r="I54209">
        <v>4643</v>
      </c>
      <c r="J54209">
        <v>285</v>
      </c>
      <c r="K54209">
        <v>4928</v>
      </c>
      <c r="L54209" t="s">
        <v>188694</v>
      </c>
      <c r="M54209">
        <v>2569</v>
      </c>
      <c r="N54209">
        <v>361</v>
      </c>
      <c r="O54209">
        <v>2930</v>
      </c>
      <c r="P54209" t="s">
        <v>188695</v>
      </c>
      <c r="Q54209" t="s">
        <v>188696</v>
      </c>
      <c r="R54209" t="s">
        <v>30264</v>
      </c>
      <c r="S54209" t="b">
        <v>1</v>
      </c>
      <c r="T54209" t="s">
        <v>75439</v>
      </c>
    </row>
    <row r="54210" spans="1:20">
      <c r="A54210" t="s">
        <v>188697</v>
      </c>
      <c r="B54210" t="s">
        <v>61032</v>
      </c>
      <c r="C54210" t="s">
        <v>2152</v>
      </c>
      <c r="D54210">
        <v>44625569</v>
      </c>
      <c r="E54210">
        <v>44625684</v>
      </c>
      <c r="F54210" t="s">
        <v>55</v>
      </c>
      <c r="G54210">
        <v>3</v>
      </c>
      <c r="H54210">
        <v>1</v>
      </c>
      <c r="I54210">
        <v>4928</v>
      </c>
      <c r="J54210">
        <v>0</v>
      </c>
      <c r="K54210">
        <v>4928</v>
      </c>
      <c r="L54210" t="s">
        <v>33</v>
      </c>
      <c r="M54210">
        <v>2534</v>
      </c>
      <c r="N54210">
        <v>396</v>
      </c>
      <c r="O54210">
        <v>2930</v>
      </c>
      <c r="P54210" t="s">
        <v>188698</v>
      </c>
      <c r="Q54210" t="s">
        <v>61040</v>
      </c>
      <c r="R54210" t="s">
        <v>30264</v>
      </c>
      <c r="S54210" t="b">
        <v>1</v>
      </c>
      <c r="T54210" t="s">
        <v>75439</v>
      </c>
    </row>
    <row r="54211" spans="1:20">
      <c r="A54211" t="s">
        <v>188699</v>
      </c>
      <c r="B54211" t="s">
        <v>63451</v>
      </c>
      <c r="C54211" t="s">
        <v>32</v>
      </c>
      <c r="D54211">
        <v>42747272</v>
      </c>
      <c r="E54211">
        <v>42747412</v>
      </c>
      <c r="F54211" t="s">
        <v>55</v>
      </c>
      <c r="G54211">
        <v>1</v>
      </c>
      <c r="H54211">
        <v>2</v>
      </c>
      <c r="I54211">
        <v>6658</v>
      </c>
      <c r="J54211">
        <v>2034</v>
      </c>
      <c r="K54211">
        <v>8692</v>
      </c>
      <c r="L54211" t="s">
        <v>188700</v>
      </c>
      <c r="M54211">
        <v>3193</v>
      </c>
      <c r="N54211">
        <v>1595</v>
      </c>
      <c r="O54211">
        <v>4788</v>
      </c>
      <c r="P54211" t="s">
        <v>188701</v>
      </c>
      <c r="Q54211" t="s">
        <v>188702</v>
      </c>
      <c r="R54211" t="s">
        <v>45480</v>
      </c>
      <c r="S54211" t="b">
        <v>1</v>
      </c>
      <c r="T54211" t="s">
        <v>75439</v>
      </c>
    </row>
    <row r="54212" spans="1:20">
      <c r="A54212" t="s">
        <v>188703</v>
      </c>
      <c r="B54212" t="s">
        <v>63451</v>
      </c>
      <c r="C54212" t="s">
        <v>32</v>
      </c>
      <c r="D54212">
        <v>42747253</v>
      </c>
      <c r="E54212">
        <v>42747412</v>
      </c>
      <c r="F54212" t="s">
        <v>55</v>
      </c>
      <c r="G54212">
        <v>1</v>
      </c>
      <c r="H54212">
        <v>2</v>
      </c>
      <c r="I54212">
        <v>1061</v>
      </c>
      <c r="J54212">
        <v>7631</v>
      </c>
      <c r="K54212">
        <v>8692</v>
      </c>
      <c r="L54212" t="s">
        <v>188704</v>
      </c>
      <c r="M54212">
        <v>687</v>
      </c>
      <c r="N54212">
        <v>4101</v>
      </c>
      <c r="O54212">
        <v>4788</v>
      </c>
      <c r="P54212" t="s">
        <v>188705</v>
      </c>
      <c r="Q54212" t="s">
        <v>188706</v>
      </c>
      <c r="R54212" t="s">
        <v>45480</v>
      </c>
      <c r="S54212" t="b">
        <v>1</v>
      </c>
      <c r="T54212" t="s">
        <v>75439</v>
      </c>
    </row>
    <row r="54213" spans="1:20">
      <c r="A54213" t="s">
        <v>188707</v>
      </c>
      <c r="B54213" t="s">
        <v>61062</v>
      </c>
      <c r="C54213" t="s">
        <v>85</v>
      </c>
      <c r="D54213">
        <v>47702688</v>
      </c>
      <c r="E54213">
        <v>47702846</v>
      </c>
      <c r="F54213" t="s">
        <v>55</v>
      </c>
      <c r="G54213">
        <v>2</v>
      </c>
      <c r="H54213">
        <v>1</v>
      </c>
      <c r="I54213">
        <v>7862</v>
      </c>
      <c r="J54213">
        <v>0</v>
      </c>
      <c r="K54213">
        <v>7862</v>
      </c>
      <c r="L54213" t="s">
        <v>33</v>
      </c>
      <c r="M54213">
        <v>5995</v>
      </c>
      <c r="N54213">
        <v>0</v>
      </c>
      <c r="O54213">
        <v>5995</v>
      </c>
      <c r="P54213" t="s">
        <v>33</v>
      </c>
      <c r="Q54213" t="s">
        <v>19</v>
      </c>
      <c r="R54213" t="s">
        <v>188708</v>
      </c>
      <c r="S54213" t="b">
        <v>1</v>
      </c>
      <c r="T54213" t="s">
        <v>75439</v>
      </c>
    </row>
    <row r="54214" spans="1:20">
      <c r="A54214" t="s">
        <v>188709</v>
      </c>
      <c r="B54214" t="s">
        <v>61062</v>
      </c>
      <c r="C54214" t="s">
        <v>85</v>
      </c>
      <c r="D54214">
        <v>47679493</v>
      </c>
      <c r="E54214">
        <v>47679594</v>
      </c>
      <c r="F54214" t="s">
        <v>55</v>
      </c>
      <c r="G54214">
        <v>2</v>
      </c>
      <c r="H54214">
        <v>1</v>
      </c>
      <c r="I54214">
        <v>7071</v>
      </c>
      <c r="J54214">
        <v>791</v>
      </c>
      <c r="K54214">
        <v>7862</v>
      </c>
      <c r="L54214" t="s">
        <v>188710</v>
      </c>
      <c r="M54214">
        <v>4997</v>
      </c>
      <c r="N54214">
        <v>998</v>
      </c>
      <c r="O54214">
        <v>5995</v>
      </c>
      <c r="P54214" t="s">
        <v>188711</v>
      </c>
      <c r="Q54214" t="s">
        <v>188712</v>
      </c>
      <c r="R54214" t="s">
        <v>188708</v>
      </c>
      <c r="S54214" t="b">
        <v>1</v>
      </c>
      <c r="T54214" t="s">
        <v>75439</v>
      </c>
    </row>
    <row r="54215" spans="1:20">
      <c r="A54215" t="s">
        <v>188713</v>
      </c>
      <c r="B54215" t="s">
        <v>61069</v>
      </c>
      <c r="C54215" t="s">
        <v>110</v>
      </c>
      <c r="D54215">
        <v>36390467</v>
      </c>
      <c r="E54215">
        <v>36390616</v>
      </c>
      <c r="F54215" t="s">
        <v>55</v>
      </c>
      <c r="G54215">
        <v>3</v>
      </c>
      <c r="H54215">
        <v>2</v>
      </c>
      <c r="I54215">
        <v>4544</v>
      </c>
      <c r="J54215">
        <v>4364</v>
      </c>
      <c r="K54215">
        <v>8908</v>
      </c>
      <c r="L54215" t="s">
        <v>188714</v>
      </c>
      <c r="M54215">
        <v>3493</v>
      </c>
      <c r="N54215">
        <v>2897</v>
      </c>
      <c r="O54215">
        <v>6390</v>
      </c>
      <c r="P54215" t="s">
        <v>188715</v>
      </c>
      <c r="Q54215" t="s">
        <v>188716</v>
      </c>
      <c r="R54215" t="s">
        <v>188717</v>
      </c>
      <c r="S54215" t="b">
        <v>1</v>
      </c>
      <c r="T54215" t="s">
        <v>75439</v>
      </c>
    </row>
    <row r="54216" spans="1:20">
      <c r="A54216" t="s">
        <v>188718</v>
      </c>
      <c r="B54216" t="s">
        <v>61084</v>
      </c>
      <c r="C54216" t="s">
        <v>361</v>
      </c>
      <c r="D54216">
        <v>51708848</v>
      </c>
      <c r="E54216">
        <v>51709433</v>
      </c>
      <c r="F54216" t="s">
        <v>18</v>
      </c>
      <c r="G54216">
        <v>2</v>
      </c>
      <c r="H54216">
        <v>2</v>
      </c>
      <c r="I54216">
        <v>125</v>
      </c>
      <c r="J54216">
        <v>0</v>
      </c>
      <c r="K54216">
        <v>125</v>
      </c>
      <c r="L54216" t="s">
        <v>33</v>
      </c>
      <c r="M54216">
        <v>53</v>
      </c>
      <c r="N54216">
        <v>0</v>
      </c>
      <c r="O54216">
        <v>53</v>
      </c>
      <c r="P54216" t="s">
        <v>33</v>
      </c>
      <c r="Q54216" t="s">
        <v>19</v>
      </c>
      <c r="R54216" t="s">
        <v>6591</v>
      </c>
      <c r="S54216" t="b">
        <v>1</v>
      </c>
      <c r="T54216" t="s">
        <v>75439</v>
      </c>
    </row>
    <row r="54217" spans="1:20">
      <c r="A54217" t="s">
        <v>188719</v>
      </c>
      <c r="B54217" t="s">
        <v>61084</v>
      </c>
      <c r="C54217" t="s">
        <v>361</v>
      </c>
      <c r="D54217">
        <v>51712473</v>
      </c>
      <c r="E54217">
        <v>51713310</v>
      </c>
      <c r="F54217" t="s">
        <v>18</v>
      </c>
      <c r="G54217">
        <v>2</v>
      </c>
      <c r="H54217">
        <v>2</v>
      </c>
      <c r="I54217">
        <v>125</v>
      </c>
      <c r="J54217">
        <v>0</v>
      </c>
      <c r="K54217">
        <v>125</v>
      </c>
      <c r="L54217" t="s">
        <v>33</v>
      </c>
      <c r="M54217">
        <v>53</v>
      </c>
      <c r="N54217">
        <v>0</v>
      </c>
      <c r="O54217">
        <v>53</v>
      </c>
      <c r="P54217" t="s">
        <v>33</v>
      </c>
      <c r="Q54217" t="s">
        <v>19</v>
      </c>
      <c r="R54217" t="s">
        <v>6591</v>
      </c>
      <c r="S54217" t="b">
        <v>1</v>
      </c>
      <c r="T54217" t="s">
        <v>75439</v>
      </c>
    </row>
    <row r="54218" spans="1:20">
      <c r="A54218" t="s">
        <v>188720</v>
      </c>
      <c r="B54218" t="s">
        <v>61084</v>
      </c>
      <c r="C54218" t="s">
        <v>361</v>
      </c>
      <c r="D54218">
        <v>51713019</v>
      </c>
      <c r="E54218">
        <v>51713310</v>
      </c>
      <c r="F54218" t="s">
        <v>18</v>
      </c>
      <c r="G54218">
        <v>1</v>
      </c>
      <c r="H54218">
        <v>3</v>
      </c>
      <c r="I54218">
        <v>0</v>
      </c>
      <c r="J54218">
        <v>125</v>
      </c>
      <c r="K54218">
        <v>125</v>
      </c>
      <c r="L54218" t="s">
        <v>19</v>
      </c>
      <c r="M54218">
        <v>0</v>
      </c>
      <c r="N54218">
        <v>53</v>
      </c>
      <c r="O54218">
        <v>53</v>
      </c>
      <c r="P54218" t="s">
        <v>19</v>
      </c>
      <c r="Q54218" t="s">
        <v>19</v>
      </c>
      <c r="R54218" t="s">
        <v>6591</v>
      </c>
      <c r="S54218" t="b">
        <v>1</v>
      </c>
      <c r="T54218" t="s">
        <v>75439</v>
      </c>
    </row>
    <row r="54219" spans="1:20">
      <c r="A54219" t="s">
        <v>188721</v>
      </c>
      <c r="B54219" t="s">
        <v>61084</v>
      </c>
      <c r="C54219" t="s">
        <v>361</v>
      </c>
      <c r="D54219">
        <v>51713964</v>
      </c>
      <c r="E54219">
        <v>51714121</v>
      </c>
      <c r="F54219" t="s">
        <v>18</v>
      </c>
      <c r="G54219">
        <v>1</v>
      </c>
      <c r="H54219">
        <v>3</v>
      </c>
      <c r="I54219">
        <v>125</v>
      </c>
      <c r="J54219">
        <v>0</v>
      </c>
      <c r="K54219">
        <v>125</v>
      </c>
      <c r="L54219" t="s">
        <v>33</v>
      </c>
      <c r="M54219">
        <v>53</v>
      </c>
      <c r="N54219">
        <v>0</v>
      </c>
      <c r="O54219">
        <v>53</v>
      </c>
      <c r="P54219" t="s">
        <v>33</v>
      </c>
      <c r="Q54219" t="s">
        <v>19</v>
      </c>
      <c r="R54219" t="s">
        <v>6591</v>
      </c>
      <c r="S54219" t="b">
        <v>1</v>
      </c>
      <c r="T54219" t="s">
        <v>75439</v>
      </c>
    </row>
    <row r="54220" spans="1:20">
      <c r="A54220" t="s">
        <v>188722</v>
      </c>
      <c r="B54220" t="s">
        <v>61087</v>
      </c>
      <c r="C54220" t="s">
        <v>69</v>
      </c>
      <c r="D54220">
        <v>58722150</v>
      </c>
      <c r="E54220">
        <v>58722278</v>
      </c>
      <c r="F54220" t="s">
        <v>55</v>
      </c>
      <c r="G54220">
        <v>1</v>
      </c>
      <c r="H54220">
        <v>1</v>
      </c>
      <c r="I54220">
        <v>22586</v>
      </c>
      <c r="J54220">
        <v>333</v>
      </c>
      <c r="K54220">
        <v>22919</v>
      </c>
      <c r="L54220" t="s">
        <v>188723</v>
      </c>
      <c r="M54220">
        <v>11933</v>
      </c>
      <c r="N54220">
        <v>185</v>
      </c>
      <c r="O54220">
        <v>12118</v>
      </c>
      <c r="P54220" t="s">
        <v>188724</v>
      </c>
      <c r="Q54220" t="s">
        <v>188725</v>
      </c>
      <c r="R54220" t="s">
        <v>188726</v>
      </c>
      <c r="S54220" t="b">
        <v>1</v>
      </c>
      <c r="T54220" t="s">
        <v>75439</v>
      </c>
    </row>
    <row r="54221" spans="1:20">
      <c r="A54221" t="s">
        <v>188727</v>
      </c>
      <c r="B54221" t="s">
        <v>61094</v>
      </c>
      <c r="C54221" t="s">
        <v>24</v>
      </c>
      <c r="D54221">
        <v>33174182</v>
      </c>
      <c r="E54221">
        <v>33174296</v>
      </c>
      <c r="F54221" t="s">
        <v>18</v>
      </c>
      <c r="G54221">
        <v>1</v>
      </c>
      <c r="H54221">
        <v>1</v>
      </c>
      <c r="I54221">
        <v>92</v>
      </c>
      <c r="J54221">
        <v>48</v>
      </c>
      <c r="K54221">
        <v>140</v>
      </c>
      <c r="L54221" t="s">
        <v>52609</v>
      </c>
      <c r="M54221">
        <v>87</v>
      </c>
      <c r="N54221">
        <v>0</v>
      </c>
      <c r="O54221">
        <v>87</v>
      </c>
      <c r="P54221" t="s">
        <v>33</v>
      </c>
      <c r="Q54221" t="s">
        <v>188728</v>
      </c>
      <c r="R54221" t="s">
        <v>99825</v>
      </c>
      <c r="S54221" t="b">
        <v>1</v>
      </c>
      <c r="T54221" t="s">
        <v>75443</v>
      </c>
    </row>
    <row r="54222" spans="1:20">
      <c r="A54222" t="s">
        <v>188729</v>
      </c>
      <c r="B54222" t="s">
        <v>61098</v>
      </c>
      <c r="C54222" t="s">
        <v>85</v>
      </c>
      <c r="D54222">
        <v>7062475</v>
      </c>
      <c r="E54222">
        <v>7062682</v>
      </c>
      <c r="F54222" t="s">
        <v>18</v>
      </c>
      <c r="G54222">
        <v>2</v>
      </c>
      <c r="H54222">
        <v>1</v>
      </c>
      <c r="I54222">
        <v>181</v>
      </c>
      <c r="J54222">
        <v>0</v>
      </c>
      <c r="K54222">
        <v>181</v>
      </c>
      <c r="L54222" t="s">
        <v>33</v>
      </c>
      <c r="M54222">
        <v>156</v>
      </c>
      <c r="N54222">
        <v>0</v>
      </c>
      <c r="O54222">
        <v>156</v>
      </c>
      <c r="P54222" t="s">
        <v>33</v>
      </c>
      <c r="Q54222" t="s">
        <v>19</v>
      </c>
      <c r="R54222" t="s">
        <v>142073</v>
      </c>
      <c r="S54222" t="b">
        <v>1</v>
      </c>
      <c r="T54222" t="s">
        <v>75439</v>
      </c>
    </row>
    <row r="54223" spans="1:20">
      <c r="A54223" t="s">
        <v>188730</v>
      </c>
      <c r="B54223" t="s">
        <v>61098</v>
      </c>
      <c r="C54223" t="s">
        <v>85</v>
      </c>
      <c r="D54223">
        <v>7061839</v>
      </c>
      <c r="E54223">
        <v>7061917</v>
      </c>
      <c r="F54223" t="s">
        <v>18</v>
      </c>
      <c r="G54223">
        <v>1</v>
      </c>
      <c r="H54223">
        <v>2</v>
      </c>
      <c r="I54223">
        <v>0</v>
      </c>
      <c r="J54223">
        <v>181</v>
      </c>
      <c r="K54223">
        <v>181</v>
      </c>
      <c r="L54223" t="s">
        <v>19</v>
      </c>
      <c r="M54223">
        <v>0</v>
      </c>
      <c r="N54223">
        <v>156</v>
      </c>
      <c r="O54223">
        <v>156</v>
      </c>
      <c r="P54223" t="s">
        <v>19</v>
      </c>
      <c r="Q54223" t="s">
        <v>19</v>
      </c>
      <c r="R54223" t="s">
        <v>142073</v>
      </c>
      <c r="S54223" t="b">
        <v>1</v>
      </c>
      <c r="T54223" t="s">
        <v>75439</v>
      </c>
    </row>
    <row r="54224" spans="1:20">
      <c r="A54224" t="s">
        <v>188731</v>
      </c>
      <c r="B54224" t="s">
        <v>61098</v>
      </c>
      <c r="C54224" t="s">
        <v>85</v>
      </c>
      <c r="D54224">
        <v>7061752</v>
      </c>
      <c r="E54224">
        <v>7061917</v>
      </c>
      <c r="F54224" t="s">
        <v>18</v>
      </c>
      <c r="G54224">
        <v>2</v>
      </c>
      <c r="H54224">
        <v>1</v>
      </c>
      <c r="I54224">
        <v>181</v>
      </c>
      <c r="J54224">
        <v>0</v>
      </c>
      <c r="K54224">
        <v>181</v>
      </c>
      <c r="L54224" t="s">
        <v>33</v>
      </c>
      <c r="M54224">
        <v>156</v>
      </c>
      <c r="N54224">
        <v>0</v>
      </c>
      <c r="O54224">
        <v>156</v>
      </c>
      <c r="P54224" t="s">
        <v>33</v>
      </c>
      <c r="Q54224" t="s">
        <v>19</v>
      </c>
      <c r="R54224" t="s">
        <v>142073</v>
      </c>
      <c r="S54224" t="b">
        <v>1</v>
      </c>
      <c r="T54224" t="s">
        <v>75439</v>
      </c>
    </row>
    <row r="54225" spans="1:20">
      <c r="A54225" t="s">
        <v>188732</v>
      </c>
      <c r="B54225" t="s">
        <v>61100</v>
      </c>
      <c r="C54225" t="s">
        <v>463</v>
      </c>
      <c r="D54225">
        <v>137903959</v>
      </c>
      <c r="E54225">
        <v>137904017</v>
      </c>
      <c r="F54225" t="s">
        <v>55</v>
      </c>
      <c r="G54225">
        <v>2</v>
      </c>
      <c r="H54225">
        <v>1</v>
      </c>
      <c r="I54225">
        <v>9338</v>
      </c>
      <c r="J54225">
        <v>55</v>
      </c>
      <c r="K54225">
        <v>9393</v>
      </c>
      <c r="L54225" t="s">
        <v>188733</v>
      </c>
      <c r="M54225">
        <v>6124</v>
      </c>
      <c r="N54225">
        <v>44</v>
      </c>
      <c r="O54225">
        <v>6168</v>
      </c>
      <c r="P54225" t="s">
        <v>188734</v>
      </c>
      <c r="Q54225" t="s">
        <v>188735</v>
      </c>
      <c r="R54225" t="s">
        <v>188736</v>
      </c>
      <c r="S54225" t="b">
        <v>1</v>
      </c>
      <c r="T54225" t="s">
        <v>75439</v>
      </c>
    </row>
    <row r="54226" spans="1:20">
      <c r="A54226" t="s">
        <v>188737</v>
      </c>
      <c r="B54226" t="s">
        <v>61100</v>
      </c>
      <c r="C54226" t="s">
        <v>463</v>
      </c>
      <c r="D54226">
        <v>137885403</v>
      </c>
      <c r="E54226">
        <v>137885502</v>
      </c>
      <c r="F54226" t="s">
        <v>55</v>
      </c>
      <c r="G54226">
        <v>2</v>
      </c>
      <c r="H54226">
        <v>1</v>
      </c>
      <c r="I54226">
        <v>9338</v>
      </c>
      <c r="J54226">
        <v>55</v>
      </c>
      <c r="K54226">
        <v>9393</v>
      </c>
      <c r="L54226" t="s">
        <v>188733</v>
      </c>
      <c r="M54226">
        <v>6124</v>
      </c>
      <c r="N54226">
        <v>44</v>
      </c>
      <c r="O54226">
        <v>6168</v>
      </c>
      <c r="P54226" t="s">
        <v>188734</v>
      </c>
      <c r="Q54226" t="s">
        <v>188735</v>
      </c>
      <c r="R54226" t="s">
        <v>188736</v>
      </c>
      <c r="S54226" t="b">
        <v>1</v>
      </c>
      <c r="T54226" t="s">
        <v>75439</v>
      </c>
    </row>
    <row r="54227" spans="1:20">
      <c r="A54227" t="s">
        <v>188738</v>
      </c>
      <c r="B54227" t="s">
        <v>61100</v>
      </c>
      <c r="C54227" t="s">
        <v>463</v>
      </c>
      <c r="D54227">
        <v>137884995</v>
      </c>
      <c r="E54227">
        <v>137885121</v>
      </c>
      <c r="F54227" t="s">
        <v>55</v>
      </c>
      <c r="G54227">
        <v>2</v>
      </c>
      <c r="H54227">
        <v>1</v>
      </c>
      <c r="I54227">
        <v>9338</v>
      </c>
      <c r="J54227">
        <v>55</v>
      </c>
      <c r="K54227">
        <v>9393</v>
      </c>
      <c r="L54227" t="s">
        <v>188733</v>
      </c>
      <c r="M54227">
        <v>6124</v>
      </c>
      <c r="N54227">
        <v>44</v>
      </c>
      <c r="O54227">
        <v>6168</v>
      </c>
      <c r="P54227" t="s">
        <v>188734</v>
      </c>
      <c r="Q54227" t="s">
        <v>188735</v>
      </c>
      <c r="R54227" t="s">
        <v>188736</v>
      </c>
      <c r="S54227" t="b">
        <v>1</v>
      </c>
      <c r="T54227" t="s">
        <v>75439</v>
      </c>
    </row>
    <row r="54228" spans="1:20">
      <c r="A54228" t="s">
        <v>188739</v>
      </c>
      <c r="B54228" t="s">
        <v>61100</v>
      </c>
      <c r="C54228" t="s">
        <v>463</v>
      </c>
      <c r="D54228">
        <v>137882412</v>
      </c>
      <c r="E54228">
        <v>137882628</v>
      </c>
      <c r="F54228" t="s">
        <v>55</v>
      </c>
      <c r="G54228">
        <v>2</v>
      </c>
      <c r="H54228">
        <v>1</v>
      </c>
      <c r="I54228">
        <v>9338</v>
      </c>
      <c r="J54228">
        <v>55</v>
      </c>
      <c r="K54228">
        <v>9393</v>
      </c>
      <c r="L54228" t="s">
        <v>188733</v>
      </c>
      <c r="M54228">
        <v>6124</v>
      </c>
      <c r="N54228">
        <v>44</v>
      </c>
      <c r="O54228">
        <v>6168</v>
      </c>
      <c r="P54228" t="s">
        <v>188734</v>
      </c>
      <c r="Q54228" t="s">
        <v>188735</v>
      </c>
      <c r="R54228" t="s">
        <v>188736</v>
      </c>
      <c r="S54228" t="b">
        <v>1</v>
      </c>
      <c r="T54228" t="s">
        <v>75439</v>
      </c>
    </row>
    <row r="54229" spans="1:20">
      <c r="A54229" t="s">
        <v>188740</v>
      </c>
      <c r="B54229" t="s">
        <v>61100</v>
      </c>
      <c r="C54229" t="s">
        <v>463</v>
      </c>
      <c r="D54229">
        <v>137912991</v>
      </c>
      <c r="E54229">
        <v>137913078</v>
      </c>
      <c r="F54229" t="s">
        <v>55</v>
      </c>
      <c r="G54229">
        <v>2</v>
      </c>
      <c r="H54229">
        <v>1</v>
      </c>
      <c r="I54229">
        <v>9338</v>
      </c>
      <c r="J54229">
        <v>55</v>
      </c>
      <c r="K54229">
        <v>9393</v>
      </c>
      <c r="L54229" t="s">
        <v>188733</v>
      </c>
      <c r="M54229">
        <v>6124</v>
      </c>
      <c r="N54229">
        <v>44</v>
      </c>
      <c r="O54229">
        <v>6168</v>
      </c>
      <c r="P54229" t="s">
        <v>188734</v>
      </c>
      <c r="Q54229" t="s">
        <v>188735</v>
      </c>
      <c r="R54229" t="s">
        <v>188736</v>
      </c>
      <c r="S54229" t="b">
        <v>1</v>
      </c>
      <c r="T54229" t="s">
        <v>75439</v>
      </c>
    </row>
    <row r="54230" spans="1:20">
      <c r="A54230" t="s">
        <v>188741</v>
      </c>
      <c r="B54230" t="s">
        <v>61100</v>
      </c>
      <c r="C54230" t="s">
        <v>463</v>
      </c>
      <c r="D54230">
        <v>137905702</v>
      </c>
      <c r="E54230">
        <v>137905848</v>
      </c>
      <c r="F54230" t="s">
        <v>55</v>
      </c>
      <c r="G54230">
        <v>2</v>
      </c>
      <c r="H54230">
        <v>1</v>
      </c>
      <c r="I54230">
        <v>9338</v>
      </c>
      <c r="J54230">
        <v>55</v>
      </c>
      <c r="K54230">
        <v>9393</v>
      </c>
      <c r="L54230" t="s">
        <v>188733</v>
      </c>
      <c r="M54230">
        <v>6124</v>
      </c>
      <c r="N54230">
        <v>44</v>
      </c>
      <c r="O54230">
        <v>6168</v>
      </c>
      <c r="P54230" t="s">
        <v>188734</v>
      </c>
      <c r="Q54230" t="s">
        <v>188735</v>
      </c>
      <c r="R54230" t="s">
        <v>188736</v>
      </c>
      <c r="S54230" t="b">
        <v>1</v>
      </c>
      <c r="T54230" t="s">
        <v>75439</v>
      </c>
    </row>
    <row r="54231" spans="1:20">
      <c r="A54231" t="s">
        <v>188742</v>
      </c>
      <c r="B54231" t="s">
        <v>61100</v>
      </c>
      <c r="C54231" t="s">
        <v>463</v>
      </c>
      <c r="D54231">
        <v>137901354</v>
      </c>
      <c r="E54231">
        <v>137901422</v>
      </c>
      <c r="F54231" t="s">
        <v>55</v>
      </c>
      <c r="G54231">
        <v>2</v>
      </c>
      <c r="H54231">
        <v>1</v>
      </c>
      <c r="I54231">
        <v>9338</v>
      </c>
      <c r="J54231">
        <v>55</v>
      </c>
      <c r="K54231">
        <v>9393</v>
      </c>
      <c r="L54231" t="s">
        <v>188733</v>
      </c>
      <c r="M54231">
        <v>6124</v>
      </c>
      <c r="N54231">
        <v>44</v>
      </c>
      <c r="O54231">
        <v>6168</v>
      </c>
      <c r="P54231" t="s">
        <v>188734</v>
      </c>
      <c r="Q54231" t="s">
        <v>188735</v>
      </c>
      <c r="R54231" t="s">
        <v>188736</v>
      </c>
      <c r="S54231" t="b">
        <v>1</v>
      </c>
      <c r="T54231" t="s">
        <v>75439</v>
      </c>
    </row>
    <row r="54232" spans="1:20">
      <c r="A54232" t="s">
        <v>188743</v>
      </c>
      <c r="B54232" t="s">
        <v>61100</v>
      </c>
      <c r="C54232" t="s">
        <v>463</v>
      </c>
      <c r="D54232">
        <v>137908252</v>
      </c>
      <c r="E54232">
        <v>137908436</v>
      </c>
      <c r="F54232" t="s">
        <v>55</v>
      </c>
      <c r="G54232">
        <v>2</v>
      </c>
      <c r="H54232">
        <v>1</v>
      </c>
      <c r="I54232">
        <v>9338</v>
      </c>
      <c r="J54232">
        <v>55</v>
      </c>
      <c r="K54232">
        <v>9393</v>
      </c>
      <c r="L54232" t="s">
        <v>188733</v>
      </c>
      <c r="M54232">
        <v>6124</v>
      </c>
      <c r="N54232">
        <v>44</v>
      </c>
      <c r="O54232">
        <v>6168</v>
      </c>
      <c r="P54232" t="s">
        <v>188734</v>
      </c>
      <c r="Q54232" t="s">
        <v>188735</v>
      </c>
      <c r="R54232" t="s">
        <v>188736</v>
      </c>
      <c r="S54232" t="b">
        <v>1</v>
      </c>
      <c r="T54232" t="s">
        <v>75439</v>
      </c>
    </row>
    <row r="54233" spans="1:20">
      <c r="A54233" t="s">
        <v>188744</v>
      </c>
      <c r="B54233" t="s">
        <v>188745</v>
      </c>
      <c r="C54233" t="s">
        <v>122</v>
      </c>
      <c r="D54233">
        <v>65130002</v>
      </c>
      <c r="E54233">
        <v>65130172</v>
      </c>
      <c r="F54233" t="s">
        <v>55</v>
      </c>
      <c r="G54233">
        <v>1</v>
      </c>
      <c r="H54233">
        <v>1</v>
      </c>
      <c r="I54233">
        <v>4018</v>
      </c>
      <c r="J54233">
        <v>2447</v>
      </c>
      <c r="K54233">
        <v>6465</v>
      </c>
      <c r="L54233" t="s">
        <v>188746</v>
      </c>
      <c r="M54233">
        <v>1596</v>
      </c>
      <c r="N54233">
        <v>2285</v>
      </c>
      <c r="O54233">
        <v>3881</v>
      </c>
      <c r="P54233" t="s">
        <v>188747</v>
      </c>
      <c r="Q54233" t="s">
        <v>188748</v>
      </c>
      <c r="R54233" t="s">
        <v>18194</v>
      </c>
      <c r="S54233" t="b">
        <v>1</v>
      </c>
      <c r="T54233" t="s">
        <v>75509</v>
      </c>
    </row>
    <row r="54234" spans="1:20">
      <c r="A54234" t="s">
        <v>188749</v>
      </c>
      <c r="B54234" t="s">
        <v>188745</v>
      </c>
      <c r="C54234" t="s">
        <v>122</v>
      </c>
      <c r="D54234">
        <v>65130002</v>
      </c>
      <c r="E54234">
        <v>65130175</v>
      </c>
      <c r="F54234" t="s">
        <v>55</v>
      </c>
      <c r="G54234">
        <v>1</v>
      </c>
      <c r="H54234">
        <v>1</v>
      </c>
      <c r="I54234">
        <v>2447</v>
      </c>
      <c r="J54234">
        <v>4018</v>
      </c>
      <c r="K54234">
        <v>6465</v>
      </c>
      <c r="L54234" t="s">
        <v>188750</v>
      </c>
      <c r="M54234">
        <v>2285</v>
      </c>
      <c r="N54234">
        <v>1596</v>
      </c>
      <c r="O54234">
        <v>3881</v>
      </c>
      <c r="P54234" t="s">
        <v>188751</v>
      </c>
      <c r="Q54234" t="s">
        <v>188752</v>
      </c>
      <c r="R54234" t="s">
        <v>18194</v>
      </c>
      <c r="S54234" t="b">
        <v>1</v>
      </c>
      <c r="T54234" t="s">
        <v>75509</v>
      </c>
    </row>
    <row r="54235" spans="1:20">
      <c r="A54235" t="s">
        <v>188753</v>
      </c>
      <c r="B54235" t="s">
        <v>61102</v>
      </c>
      <c r="C54235" t="s">
        <v>110</v>
      </c>
      <c r="D54235">
        <v>125065990</v>
      </c>
      <c r="E54235">
        <v>125066058</v>
      </c>
      <c r="F54235" t="s">
        <v>55</v>
      </c>
      <c r="G54235">
        <v>1</v>
      </c>
      <c r="H54235">
        <v>1</v>
      </c>
      <c r="I54235">
        <v>2906</v>
      </c>
      <c r="J54235">
        <v>2788</v>
      </c>
      <c r="K54235">
        <v>5694</v>
      </c>
      <c r="L54235" t="s">
        <v>188754</v>
      </c>
      <c r="M54235">
        <v>1873</v>
      </c>
      <c r="N54235">
        <v>1798</v>
      </c>
      <c r="O54235">
        <v>3671</v>
      </c>
      <c r="P54235" t="s">
        <v>188755</v>
      </c>
      <c r="Q54235" t="s">
        <v>188756</v>
      </c>
      <c r="R54235" t="s">
        <v>96792</v>
      </c>
      <c r="S54235" t="b">
        <v>1</v>
      </c>
      <c r="T54235" t="s">
        <v>75439</v>
      </c>
    </row>
    <row r="54236" spans="1:20">
      <c r="A54236" t="s">
        <v>188757</v>
      </c>
      <c r="B54236" t="s">
        <v>61107</v>
      </c>
      <c r="C54236" t="s">
        <v>361</v>
      </c>
      <c r="D54236">
        <v>194589474</v>
      </c>
      <c r="E54236">
        <v>194589626</v>
      </c>
      <c r="F54236" t="s">
        <v>18</v>
      </c>
      <c r="G54236">
        <v>2</v>
      </c>
      <c r="H54236">
        <v>1</v>
      </c>
      <c r="I54236">
        <v>59</v>
      </c>
      <c r="J54236">
        <v>62</v>
      </c>
      <c r="K54236">
        <v>121</v>
      </c>
      <c r="L54236" t="s">
        <v>105091</v>
      </c>
      <c r="M54236">
        <v>42</v>
      </c>
      <c r="N54236">
        <v>44</v>
      </c>
      <c r="O54236">
        <v>86</v>
      </c>
      <c r="P54236" t="s">
        <v>188758</v>
      </c>
      <c r="Q54236" t="s">
        <v>188759</v>
      </c>
      <c r="R54236" t="s">
        <v>148055</v>
      </c>
      <c r="S54236" t="b">
        <v>1</v>
      </c>
      <c r="T54236" t="s">
        <v>75439</v>
      </c>
    </row>
    <row r="54237" spans="1:20">
      <c r="A54237" t="s">
        <v>188760</v>
      </c>
      <c r="B54237" t="s">
        <v>61107</v>
      </c>
      <c r="C54237" t="s">
        <v>361</v>
      </c>
      <c r="D54237">
        <v>194589021</v>
      </c>
      <c r="E54237">
        <v>194589142</v>
      </c>
      <c r="F54237" t="s">
        <v>18</v>
      </c>
      <c r="G54237">
        <v>1</v>
      </c>
      <c r="H54237">
        <v>2</v>
      </c>
      <c r="I54237">
        <v>59</v>
      </c>
      <c r="J54237">
        <v>62</v>
      </c>
      <c r="K54237">
        <v>121</v>
      </c>
      <c r="L54237" t="s">
        <v>105091</v>
      </c>
      <c r="M54237">
        <v>42</v>
      </c>
      <c r="N54237">
        <v>44</v>
      </c>
      <c r="O54237">
        <v>86</v>
      </c>
      <c r="P54237" t="s">
        <v>188758</v>
      </c>
      <c r="Q54237" t="s">
        <v>188759</v>
      </c>
      <c r="R54237" t="s">
        <v>148055</v>
      </c>
      <c r="S54237" t="b">
        <v>1</v>
      </c>
      <c r="T54237" t="s">
        <v>75439</v>
      </c>
    </row>
    <row r="54238" spans="1:20">
      <c r="A54238" t="s">
        <v>188761</v>
      </c>
      <c r="B54238" t="s">
        <v>61107</v>
      </c>
      <c r="C54238" t="s">
        <v>361</v>
      </c>
      <c r="D54238">
        <v>194589025</v>
      </c>
      <c r="E54238">
        <v>194589142</v>
      </c>
      <c r="F54238" t="s">
        <v>18</v>
      </c>
      <c r="G54238">
        <v>2</v>
      </c>
      <c r="H54238">
        <v>1</v>
      </c>
      <c r="I54238">
        <v>62</v>
      </c>
      <c r="J54238">
        <v>59</v>
      </c>
      <c r="K54238">
        <v>121</v>
      </c>
      <c r="L54238" t="s">
        <v>61108</v>
      </c>
      <c r="M54238">
        <v>44</v>
      </c>
      <c r="N54238">
        <v>42</v>
      </c>
      <c r="O54238">
        <v>86</v>
      </c>
      <c r="P54238" t="s">
        <v>61109</v>
      </c>
      <c r="Q54238" t="s">
        <v>61110</v>
      </c>
      <c r="R54238" t="s">
        <v>148055</v>
      </c>
      <c r="S54238" t="b">
        <v>1</v>
      </c>
      <c r="T54238" t="s">
        <v>75439</v>
      </c>
    </row>
    <row r="54239" spans="1:20">
      <c r="A54239" t="s">
        <v>188762</v>
      </c>
      <c r="B54239" t="s">
        <v>188763</v>
      </c>
      <c r="C54239" t="s">
        <v>361</v>
      </c>
      <c r="D54239">
        <v>136001059</v>
      </c>
      <c r="E54239">
        <v>136003493</v>
      </c>
      <c r="F54239" t="s">
        <v>18</v>
      </c>
      <c r="G54239">
        <v>1</v>
      </c>
      <c r="H54239">
        <v>2</v>
      </c>
      <c r="I54239">
        <v>5716</v>
      </c>
      <c r="J54239">
        <v>0</v>
      </c>
      <c r="K54239">
        <v>5716</v>
      </c>
      <c r="L54239" t="s">
        <v>33</v>
      </c>
      <c r="M54239">
        <v>3906</v>
      </c>
      <c r="N54239">
        <v>97</v>
      </c>
      <c r="O54239">
        <v>4003</v>
      </c>
      <c r="P54239" t="s">
        <v>188764</v>
      </c>
      <c r="Q54239" t="s">
        <v>188765</v>
      </c>
      <c r="R54239" t="s">
        <v>188766</v>
      </c>
      <c r="S54239" t="b">
        <v>1</v>
      </c>
      <c r="T54239" t="s">
        <v>75439</v>
      </c>
    </row>
    <row r="54240" spans="1:20">
      <c r="A54240" t="s">
        <v>188767</v>
      </c>
      <c r="B54240" t="s">
        <v>61112</v>
      </c>
      <c r="C54240" t="s">
        <v>122</v>
      </c>
      <c r="D54240">
        <v>57742117</v>
      </c>
      <c r="E54240">
        <v>57742227</v>
      </c>
      <c r="F54240" t="s">
        <v>18</v>
      </c>
      <c r="G54240">
        <v>1</v>
      </c>
      <c r="H54240">
        <v>1</v>
      </c>
      <c r="I54240">
        <v>595</v>
      </c>
      <c r="J54240">
        <v>3406</v>
      </c>
      <c r="K54240">
        <v>4001</v>
      </c>
      <c r="L54240" t="s">
        <v>61113</v>
      </c>
      <c r="M54240">
        <v>326</v>
      </c>
      <c r="N54240">
        <v>2051</v>
      </c>
      <c r="O54240">
        <v>2377</v>
      </c>
      <c r="P54240" t="s">
        <v>61114</v>
      </c>
      <c r="Q54240" t="s">
        <v>61115</v>
      </c>
      <c r="R54240" t="s">
        <v>1623</v>
      </c>
      <c r="S54240" t="b">
        <v>1</v>
      </c>
      <c r="T54240" t="s">
        <v>75439</v>
      </c>
    </row>
    <row r="54241" spans="1:20">
      <c r="A54241" t="s">
        <v>188768</v>
      </c>
      <c r="B54241" t="s">
        <v>61112</v>
      </c>
      <c r="C54241" t="s">
        <v>122</v>
      </c>
      <c r="D54241">
        <v>57742117</v>
      </c>
      <c r="E54241">
        <v>57742247</v>
      </c>
      <c r="F54241" t="s">
        <v>18</v>
      </c>
      <c r="G54241">
        <v>1</v>
      </c>
      <c r="H54241">
        <v>1</v>
      </c>
      <c r="I54241">
        <v>3406</v>
      </c>
      <c r="J54241">
        <v>595</v>
      </c>
      <c r="K54241">
        <v>4001</v>
      </c>
      <c r="L54241" t="s">
        <v>188769</v>
      </c>
      <c r="M54241">
        <v>2051</v>
      </c>
      <c r="N54241">
        <v>326</v>
      </c>
      <c r="O54241">
        <v>2377</v>
      </c>
      <c r="P54241" t="s">
        <v>188770</v>
      </c>
      <c r="Q54241" t="s">
        <v>188771</v>
      </c>
      <c r="R54241" t="s">
        <v>1623</v>
      </c>
      <c r="S54241" t="b">
        <v>1</v>
      </c>
      <c r="T54241" t="s">
        <v>75439</v>
      </c>
    </row>
    <row r="54242" spans="1:20">
      <c r="A54242" t="s">
        <v>188772</v>
      </c>
      <c r="B54242" t="s">
        <v>188773</v>
      </c>
      <c r="C54242" t="s">
        <v>361</v>
      </c>
      <c r="D54242">
        <v>195649166</v>
      </c>
      <c r="E54242">
        <v>195649393</v>
      </c>
      <c r="F54242" t="s">
        <v>55</v>
      </c>
      <c r="G54242">
        <v>1</v>
      </c>
      <c r="H54242">
        <v>15</v>
      </c>
      <c r="I54242">
        <v>13</v>
      </c>
      <c r="J54242">
        <v>14</v>
      </c>
      <c r="K54242">
        <v>27</v>
      </c>
      <c r="L54242" t="s">
        <v>37560</v>
      </c>
      <c r="M54242">
        <v>9</v>
      </c>
      <c r="N54242">
        <v>22</v>
      </c>
      <c r="O54242">
        <v>31</v>
      </c>
      <c r="P54242" t="s">
        <v>188774</v>
      </c>
      <c r="Q54242" t="s">
        <v>188775</v>
      </c>
      <c r="R54242" t="s">
        <v>30312</v>
      </c>
      <c r="S54242" t="b">
        <v>1</v>
      </c>
      <c r="T54242" t="s">
        <v>75439</v>
      </c>
    </row>
    <row r="54243" spans="1:20">
      <c r="A54243" t="s">
        <v>188776</v>
      </c>
      <c r="B54243" t="s">
        <v>188773</v>
      </c>
      <c r="C54243" t="s">
        <v>361</v>
      </c>
      <c r="D54243">
        <v>195649072</v>
      </c>
      <c r="E54243">
        <v>195649417</v>
      </c>
      <c r="F54243" t="s">
        <v>55</v>
      </c>
      <c r="G54243">
        <v>1</v>
      </c>
      <c r="H54243">
        <v>15</v>
      </c>
      <c r="I54243">
        <v>0</v>
      </c>
      <c r="J54243">
        <v>27</v>
      </c>
      <c r="K54243">
        <v>27</v>
      </c>
      <c r="L54243" t="s">
        <v>19</v>
      </c>
      <c r="M54243">
        <v>0</v>
      </c>
      <c r="N54243">
        <v>31</v>
      </c>
      <c r="O54243">
        <v>31</v>
      </c>
      <c r="P54243" t="s">
        <v>19</v>
      </c>
      <c r="Q54243" t="s">
        <v>19</v>
      </c>
      <c r="R54243" t="s">
        <v>30312</v>
      </c>
      <c r="S54243" t="b">
        <v>1</v>
      </c>
      <c r="T54243" t="s">
        <v>75439</v>
      </c>
    </row>
    <row r="54244" spans="1:20">
      <c r="A54244" t="s">
        <v>188777</v>
      </c>
      <c r="B54244" t="s">
        <v>188773</v>
      </c>
      <c r="C54244" t="s">
        <v>99150</v>
      </c>
      <c r="D54244">
        <v>19663</v>
      </c>
      <c r="E54244">
        <v>19890</v>
      </c>
      <c r="F54244" t="s">
        <v>55</v>
      </c>
      <c r="G54244">
        <v>1</v>
      </c>
      <c r="H54244">
        <v>15</v>
      </c>
      <c r="I54244">
        <v>0</v>
      </c>
      <c r="J54244">
        <v>27</v>
      </c>
      <c r="K54244">
        <v>27</v>
      </c>
      <c r="L54244" t="s">
        <v>19</v>
      </c>
      <c r="M54244">
        <v>0</v>
      </c>
      <c r="N54244">
        <v>31</v>
      </c>
      <c r="O54244">
        <v>31</v>
      </c>
      <c r="P54244" t="s">
        <v>19</v>
      </c>
      <c r="Q54244" t="s">
        <v>19</v>
      </c>
      <c r="R54244" t="s">
        <v>30312</v>
      </c>
      <c r="S54244" t="b">
        <v>1</v>
      </c>
      <c r="T54244" t="s">
        <v>75439</v>
      </c>
    </row>
    <row r="54245" spans="1:20">
      <c r="A54245" t="s">
        <v>188778</v>
      </c>
      <c r="B54245" t="s">
        <v>188773</v>
      </c>
      <c r="C54245" t="s">
        <v>99150</v>
      </c>
      <c r="D54245">
        <v>19569</v>
      </c>
      <c r="E54245">
        <v>19914</v>
      </c>
      <c r="F54245" t="s">
        <v>55</v>
      </c>
      <c r="G54245">
        <v>1</v>
      </c>
      <c r="H54245">
        <v>15</v>
      </c>
      <c r="I54245">
        <v>0</v>
      </c>
      <c r="J54245">
        <v>27</v>
      </c>
      <c r="K54245">
        <v>27</v>
      </c>
      <c r="L54245" t="s">
        <v>19</v>
      </c>
      <c r="M54245">
        <v>0</v>
      </c>
      <c r="N54245">
        <v>31</v>
      </c>
      <c r="O54245">
        <v>31</v>
      </c>
      <c r="P54245" t="s">
        <v>19</v>
      </c>
      <c r="Q54245" t="s">
        <v>19</v>
      </c>
      <c r="R54245" t="s">
        <v>30312</v>
      </c>
      <c r="S54245" t="b">
        <v>1</v>
      </c>
      <c r="T54245" t="s">
        <v>75439</v>
      </c>
    </row>
    <row r="54246" spans="1:20">
      <c r="A54246" t="s">
        <v>188779</v>
      </c>
      <c r="B54246" t="s">
        <v>188773</v>
      </c>
      <c r="C54246" t="s">
        <v>99171</v>
      </c>
      <c r="D54246">
        <v>142983</v>
      </c>
      <c r="E54246">
        <v>143328</v>
      </c>
      <c r="F54246" t="s">
        <v>18</v>
      </c>
      <c r="G54246">
        <v>1</v>
      </c>
      <c r="H54246">
        <v>15</v>
      </c>
      <c r="I54246">
        <v>0</v>
      </c>
      <c r="J54246">
        <v>27</v>
      </c>
      <c r="K54246">
        <v>27</v>
      </c>
      <c r="L54246" t="s">
        <v>19</v>
      </c>
      <c r="M54246">
        <v>0</v>
      </c>
      <c r="N54246">
        <v>31</v>
      </c>
      <c r="O54246">
        <v>31</v>
      </c>
      <c r="P54246" t="s">
        <v>19</v>
      </c>
      <c r="Q54246" t="s">
        <v>19</v>
      </c>
      <c r="R54246" t="s">
        <v>30312</v>
      </c>
      <c r="S54246" t="b">
        <v>1</v>
      </c>
      <c r="T54246" t="s">
        <v>75439</v>
      </c>
    </row>
    <row r="54247" spans="1:20">
      <c r="A54247" t="s">
        <v>188780</v>
      </c>
      <c r="B54247" t="s">
        <v>188773</v>
      </c>
      <c r="C54247" t="s">
        <v>99171</v>
      </c>
      <c r="D54247">
        <v>143007</v>
      </c>
      <c r="E54247">
        <v>143234</v>
      </c>
      <c r="F54247" t="s">
        <v>18</v>
      </c>
      <c r="G54247">
        <v>1</v>
      </c>
      <c r="H54247">
        <v>15</v>
      </c>
      <c r="I54247">
        <v>14</v>
      </c>
      <c r="J54247">
        <v>13</v>
      </c>
      <c r="K54247">
        <v>27</v>
      </c>
      <c r="L54247" t="s">
        <v>25641</v>
      </c>
      <c r="M54247">
        <v>0</v>
      </c>
      <c r="N54247">
        <v>31</v>
      </c>
      <c r="O54247">
        <v>31</v>
      </c>
      <c r="P54247" t="s">
        <v>19</v>
      </c>
      <c r="Q54247" t="s">
        <v>25641</v>
      </c>
      <c r="R54247" t="s">
        <v>30312</v>
      </c>
      <c r="S54247" t="b">
        <v>1</v>
      </c>
      <c r="T54247" t="s">
        <v>75443</v>
      </c>
    </row>
    <row r="54248" spans="1:20">
      <c r="A54248" t="s">
        <v>188781</v>
      </c>
      <c r="B54248" t="s">
        <v>188773</v>
      </c>
      <c r="C54248" t="s">
        <v>99198</v>
      </c>
      <c r="D54248">
        <v>146627</v>
      </c>
      <c r="E54248">
        <v>146972</v>
      </c>
      <c r="F54248" t="s">
        <v>18</v>
      </c>
      <c r="G54248">
        <v>1</v>
      </c>
      <c r="H54248">
        <v>15</v>
      </c>
      <c r="I54248">
        <v>0</v>
      </c>
      <c r="J54248">
        <v>27</v>
      </c>
      <c r="K54248">
        <v>27</v>
      </c>
      <c r="L54248" t="s">
        <v>19</v>
      </c>
      <c r="M54248">
        <v>13</v>
      </c>
      <c r="N54248">
        <v>18</v>
      </c>
      <c r="O54248">
        <v>31</v>
      </c>
      <c r="P54248" t="s">
        <v>59266</v>
      </c>
      <c r="Q54248" t="s">
        <v>188782</v>
      </c>
      <c r="R54248" t="s">
        <v>30312</v>
      </c>
      <c r="S54248" t="b">
        <v>1</v>
      </c>
      <c r="T54248" t="s">
        <v>75443</v>
      </c>
    </row>
    <row r="54249" spans="1:20">
      <c r="A54249" t="s">
        <v>188783</v>
      </c>
      <c r="B54249" t="s">
        <v>188773</v>
      </c>
      <c r="C54249" t="s">
        <v>99198</v>
      </c>
      <c r="D54249">
        <v>146651</v>
      </c>
      <c r="E54249">
        <v>146878</v>
      </c>
      <c r="F54249" t="s">
        <v>18</v>
      </c>
      <c r="G54249">
        <v>1</v>
      </c>
      <c r="H54249">
        <v>15</v>
      </c>
      <c r="I54249">
        <v>0</v>
      </c>
      <c r="J54249">
        <v>27</v>
      </c>
      <c r="K54249">
        <v>27</v>
      </c>
      <c r="L54249" t="s">
        <v>19</v>
      </c>
      <c r="M54249">
        <v>0</v>
      </c>
      <c r="N54249">
        <v>31</v>
      </c>
      <c r="O54249">
        <v>31</v>
      </c>
      <c r="P54249" t="s">
        <v>19</v>
      </c>
      <c r="Q54249" t="s">
        <v>19</v>
      </c>
      <c r="R54249" t="s">
        <v>30312</v>
      </c>
      <c r="S54249" t="b">
        <v>1</v>
      </c>
      <c r="T54249" t="s">
        <v>75439</v>
      </c>
    </row>
    <row r="54250" spans="1:20">
      <c r="A54250" t="s">
        <v>188784</v>
      </c>
      <c r="B54250" t="s">
        <v>188773</v>
      </c>
      <c r="C54250" t="s">
        <v>99166</v>
      </c>
      <c r="D54250">
        <v>143545</v>
      </c>
      <c r="E54250">
        <v>143890</v>
      </c>
      <c r="F54250" t="s">
        <v>18</v>
      </c>
      <c r="G54250">
        <v>1</v>
      </c>
      <c r="H54250">
        <v>15</v>
      </c>
      <c r="I54250">
        <v>0</v>
      </c>
      <c r="J54250">
        <v>27</v>
      </c>
      <c r="K54250">
        <v>27</v>
      </c>
      <c r="L54250" t="s">
        <v>19</v>
      </c>
      <c r="M54250">
        <v>0</v>
      </c>
      <c r="N54250">
        <v>31</v>
      </c>
      <c r="O54250">
        <v>31</v>
      </c>
      <c r="P54250" t="s">
        <v>19</v>
      </c>
      <c r="Q54250" t="s">
        <v>19</v>
      </c>
      <c r="R54250" t="s">
        <v>30312</v>
      </c>
      <c r="S54250" t="b">
        <v>1</v>
      </c>
      <c r="T54250" t="s">
        <v>75439</v>
      </c>
    </row>
    <row r="54251" spans="1:20">
      <c r="A54251" t="s">
        <v>188785</v>
      </c>
      <c r="B54251" t="s">
        <v>188773</v>
      </c>
      <c r="C54251" t="s">
        <v>99166</v>
      </c>
      <c r="D54251">
        <v>143569</v>
      </c>
      <c r="E54251">
        <v>143796</v>
      </c>
      <c r="F54251" t="s">
        <v>18</v>
      </c>
      <c r="G54251">
        <v>1</v>
      </c>
      <c r="H54251">
        <v>15</v>
      </c>
      <c r="I54251">
        <v>0</v>
      </c>
      <c r="J54251">
        <v>27</v>
      </c>
      <c r="K54251">
        <v>27</v>
      </c>
      <c r="L54251" t="s">
        <v>19</v>
      </c>
      <c r="M54251">
        <v>0</v>
      </c>
      <c r="N54251">
        <v>31</v>
      </c>
      <c r="O54251">
        <v>31</v>
      </c>
      <c r="P54251" t="s">
        <v>19</v>
      </c>
      <c r="Q54251" t="s">
        <v>19</v>
      </c>
      <c r="R54251" t="s">
        <v>30312</v>
      </c>
      <c r="S54251" t="b">
        <v>1</v>
      </c>
      <c r="T54251" t="s">
        <v>75439</v>
      </c>
    </row>
    <row r="54252" spans="1:20">
      <c r="A54252" t="s">
        <v>188786</v>
      </c>
      <c r="B54252" t="s">
        <v>188773</v>
      </c>
      <c r="C54252" t="s">
        <v>99177</v>
      </c>
      <c r="D54252">
        <v>19663</v>
      </c>
      <c r="E54252">
        <v>19890</v>
      </c>
      <c r="F54252" t="s">
        <v>55</v>
      </c>
      <c r="G54252">
        <v>1</v>
      </c>
      <c r="H54252">
        <v>15</v>
      </c>
      <c r="I54252">
        <v>0</v>
      </c>
      <c r="J54252">
        <v>27</v>
      </c>
      <c r="K54252">
        <v>27</v>
      </c>
      <c r="L54252" t="s">
        <v>19</v>
      </c>
      <c r="M54252">
        <v>0</v>
      </c>
      <c r="N54252">
        <v>31</v>
      </c>
      <c r="O54252">
        <v>31</v>
      </c>
      <c r="P54252" t="s">
        <v>19</v>
      </c>
      <c r="Q54252" t="s">
        <v>19</v>
      </c>
      <c r="R54252" t="s">
        <v>30312</v>
      </c>
      <c r="S54252" t="b">
        <v>1</v>
      </c>
      <c r="T54252" t="s">
        <v>75439</v>
      </c>
    </row>
    <row r="54253" spans="1:20">
      <c r="A54253" t="s">
        <v>188787</v>
      </c>
      <c r="B54253" t="s">
        <v>188773</v>
      </c>
      <c r="C54253" t="s">
        <v>99177</v>
      </c>
      <c r="D54253">
        <v>19569</v>
      </c>
      <c r="E54253">
        <v>19914</v>
      </c>
      <c r="F54253" t="s">
        <v>55</v>
      </c>
      <c r="G54253">
        <v>1</v>
      </c>
      <c r="H54253">
        <v>15</v>
      </c>
      <c r="I54253">
        <v>0</v>
      </c>
      <c r="J54253">
        <v>27</v>
      </c>
      <c r="K54253">
        <v>27</v>
      </c>
      <c r="L54253" t="s">
        <v>19</v>
      </c>
      <c r="M54253">
        <v>0</v>
      </c>
      <c r="N54253">
        <v>31</v>
      </c>
      <c r="O54253">
        <v>31</v>
      </c>
      <c r="P54253" t="s">
        <v>19</v>
      </c>
      <c r="Q54253" t="s">
        <v>19</v>
      </c>
      <c r="R54253" t="s">
        <v>30312</v>
      </c>
      <c r="S54253" t="b">
        <v>1</v>
      </c>
      <c r="T54253" t="s">
        <v>75439</v>
      </c>
    </row>
    <row r="54254" spans="1:20">
      <c r="A54254" t="s">
        <v>188788</v>
      </c>
      <c r="B54254" t="s">
        <v>188773</v>
      </c>
      <c r="C54254" t="s">
        <v>75307</v>
      </c>
      <c r="D54254">
        <v>144257</v>
      </c>
      <c r="E54254">
        <v>144602</v>
      </c>
      <c r="F54254" t="s">
        <v>18</v>
      </c>
      <c r="G54254">
        <v>1</v>
      </c>
      <c r="H54254">
        <v>15</v>
      </c>
      <c r="I54254">
        <v>0</v>
      </c>
      <c r="J54254">
        <v>27</v>
      </c>
      <c r="K54254">
        <v>27</v>
      </c>
      <c r="L54254" t="s">
        <v>19</v>
      </c>
      <c r="M54254">
        <v>9</v>
      </c>
      <c r="N54254">
        <v>22</v>
      </c>
      <c r="O54254">
        <v>31</v>
      </c>
      <c r="P54254" t="s">
        <v>188774</v>
      </c>
      <c r="Q54254" t="s">
        <v>188789</v>
      </c>
      <c r="R54254" t="s">
        <v>30312</v>
      </c>
      <c r="S54254" t="b">
        <v>1</v>
      </c>
      <c r="T54254" t="s">
        <v>75509</v>
      </c>
    </row>
    <row r="54255" spans="1:20">
      <c r="A54255" t="s">
        <v>188790</v>
      </c>
      <c r="B54255" t="s">
        <v>188773</v>
      </c>
      <c r="C54255" t="s">
        <v>75307</v>
      </c>
      <c r="D54255">
        <v>144281</v>
      </c>
      <c r="E54255">
        <v>144508</v>
      </c>
      <c r="F54255" t="s">
        <v>18</v>
      </c>
      <c r="G54255">
        <v>1</v>
      </c>
      <c r="H54255">
        <v>15</v>
      </c>
      <c r="I54255">
        <v>0</v>
      </c>
      <c r="J54255">
        <v>27</v>
      </c>
      <c r="K54255">
        <v>27</v>
      </c>
      <c r="L54255" t="s">
        <v>19</v>
      </c>
      <c r="M54255">
        <v>0</v>
      </c>
      <c r="N54255">
        <v>31</v>
      </c>
      <c r="O54255">
        <v>31</v>
      </c>
      <c r="P54255" t="s">
        <v>19</v>
      </c>
      <c r="Q54255" t="s">
        <v>19</v>
      </c>
      <c r="R54255" t="s">
        <v>30312</v>
      </c>
      <c r="S54255" t="b">
        <v>1</v>
      </c>
      <c r="T54255" t="s">
        <v>75439</v>
      </c>
    </row>
    <row r="54256" spans="1:20">
      <c r="A54256" t="s">
        <v>188791</v>
      </c>
      <c r="B54256" t="s">
        <v>188773</v>
      </c>
      <c r="C54256" t="s">
        <v>99159</v>
      </c>
      <c r="D54256">
        <v>145694</v>
      </c>
      <c r="E54256">
        <v>146039</v>
      </c>
      <c r="F54256" t="s">
        <v>18</v>
      </c>
      <c r="G54256">
        <v>1</v>
      </c>
      <c r="H54256">
        <v>15</v>
      </c>
      <c r="I54256">
        <v>0</v>
      </c>
      <c r="J54256">
        <v>27</v>
      </c>
      <c r="K54256">
        <v>27</v>
      </c>
      <c r="L54256" t="s">
        <v>19</v>
      </c>
      <c r="M54256">
        <v>0</v>
      </c>
      <c r="N54256">
        <v>31</v>
      </c>
      <c r="O54256">
        <v>31</v>
      </c>
      <c r="P54256" t="s">
        <v>19</v>
      </c>
      <c r="Q54256" t="s">
        <v>19</v>
      </c>
      <c r="R54256" t="s">
        <v>30312</v>
      </c>
      <c r="S54256" t="b">
        <v>1</v>
      </c>
      <c r="T54256" t="s">
        <v>75439</v>
      </c>
    </row>
    <row r="54257" spans="1:20">
      <c r="A54257" t="s">
        <v>188792</v>
      </c>
      <c r="B54257" t="s">
        <v>188773</v>
      </c>
      <c r="C54257" t="s">
        <v>99159</v>
      </c>
      <c r="D54257">
        <v>145718</v>
      </c>
      <c r="E54257">
        <v>145945</v>
      </c>
      <c r="F54257" t="s">
        <v>18</v>
      </c>
      <c r="G54257">
        <v>1</v>
      </c>
      <c r="H54257">
        <v>15</v>
      </c>
      <c r="I54257">
        <v>0</v>
      </c>
      <c r="J54257">
        <v>27</v>
      </c>
      <c r="K54257">
        <v>27</v>
      </c>
      <c r="L54257" t="s">
        <v>19</v>
      </c>
      <c r="M54257">
        <v>0</v>
      </c>
      <c r="N54257">
        <v>31</v>
      </c>
      <c r="O54257">
        <v>31</v>
      </c>
      <c r="P54257" t="s">
        <v>19</v>
      </c>
      <c r="Q54257" t="s">
        <v>19</v>
      </c>
      <c r="R54257" t="s">
        <v>30312</v>
      </c>
      <c r="S54257" t="b">
        <v>1</v>
      </c>
      <c r="T54257" t="s">
        <v>75439</v>
      </c>
    </row>
    <row r="54258" spans="1:20">
      <c r="A54258" t="s">
        <v>188793</v>
      </c>
      <c r="B54258" t="s">
        <v>188794</v>
      </c>
      <c r="C54258" t="s">
        <v>361</v>
      </c>
      <c r="D54258">
        <v>195681536</v>
      </c>
      <c r="E54258">
        <v>195681666</v>
      </c>
      <c r="F54258" t="s">
        <v>18</v>
      </c>
      <c r="G54258">
        <v>1</v>
      </c>
      <c r="H54258">
        <v>7</v>
      </c>
      <c r="I54258">
        <v>303</v>
      </c>
      <c r="J54258">
        <v>2101</v>
      </c>
      <c r="K54258">
        <v>2404</v>
      </c>
      <c r="L54258" t="s">
        <v>188795</v>
      </c>
      <c r="M54258">
        <v>207</v>
      </c>
      <c r="N54258">
        <v>1141</v>
      </c>
      <c r="O54258">
        <v>1348</v>
      </c>
      <c r="P54258" t="s">
        <v>188796</v>
      </c>
      <c r="Q54258" t="s">
        <v>188797</v>
      </c>
      <c r="R54258" t="s">
        <v>24174</v>
      </c>
      <c r="S54258" t="b">
        <v>1</v>
      </c>
      <c r="T54258" t="s">
        <v>75439</v>
      </c>
    </row>
    <row r="54259" spans="1:20">
      <c r="A54259" t="s">
        <v>188798</v>
      </c>
      <c r="B54259" t="s">
        <v>188794</v>
      </c>
      <c r="C54259" t="s">
        <v>361</v>
      </c>
      <c r="D54259">
        <v>195668519</v>
      </c>
      <c r="E54259">
        <v>195668641</v>
      </c>
      <c r="F54259" t="s">
        <v>18</v>
      </c>
      <c r="G54259">
        <v>1</v>
      </c>
      <c r="H54259">
        <v>7</v>
      </c>
      <c r="I54259">
        <v>303</v>
      </c>
      <c r="J54259">
        <v>2101</v>
      </c>
      <c r="K54259">
        <v>2404</v>
      </c>
      <c r="L54259" t="s">
        <v>188795</v>
      </c>
      <c r="M54259">
        <v>207</v>
      </c>
      <c r="N54259">
        <v>1141</v>
      </c>
      <c r="O54259">
        <v>1348</v>
      </c>
      <c r="P54259" t="s">
        <v>188796</v>
      </c>
      <c r="Q54259" t="s">
        <v>188797</v>
      </c>
      <c r="R54259" t="s">
        <v>24174</v>
      </c>
      <c r="S54259" t="b">
        <v>1</v>
      </c>
      <c r="T54259" t="s">
        <v>75439</v>
      </c>
    </row>
    <row r="54260" spans="1:20">
      <c r="A54260" t="s">
        <v>188799</v>
      </c>
      <c r="B54260" t="s">
        <v>188794</v>
      </c>
      <c r="C54260" t="s">
        <v>361</v>
      </c>
      <c r="D54260">
        <v>195662571</v>
      </c>
      <c r="E54260">
        <v>195662733</v>
      </c>
      <c r="F54260" t="s">
        <v>18</v>
      </c>
      <c r="G54260">
        <v>1</v>
      </c>
      <c r="H54260">
        <v>7</v>
      </c>
      <c r="I54260">
        <v>303</v>
      </c>
      <c r="J54260">
        <v>2101</v>
      </c>
      <c r="K54260">
        <v>2404</v>
      </c>
      <c r="L54260" t="s">
        <v>188795</v>
      </c>
      <c r="M54260">
        <v>207</v>
      </c>
      <c r="N54260">
        <v>1141</v>
      </c>
      <c r="O54260">
        <v>1348</v>
      </c>
      <c r="P54260" t="s">
        <v>188796</v>
      </c>
      <c r="Q54260" t="s">
        <v>188797</v>
      </c>
      <c r="R54260" t="s">
        <v>24174</v>
      </c>
      <c r="S54260" t="b">
        <v>1</v>
      </c>
      <c r="T54260" t="s">
        <v>75439</v>
      </c>
    </row>
    <row r="54261" spans="1:20">
      <c r="A54261" t="s">
        <v>188800</v>
      </c>
      <c r="B54261" t="s">
        <v>188794</v>
      </c>
      <c r="C54261" t="s">
        <v>361</v>
      </c>
      <c r="D54261">
        <v>195671132</v>
      </c>
      <c r="E54261">
        <v>195671300</v>
      </c>
      <c r="F54261" t="s">
        <v>18</v>
      </c>
      <c r="G54261">
        <v>1</v>
      </c>
      <c r="H54261">
        <v>7</v>
      </c>
      <c r="I54261">
        <v>303</v>
      </c>
      <c r="J54261">
        <v>2101</v>
      </c>
      <c r="K54261">
        <v>2404</v>
      </c>
      <c r="L54261" t="s">
        <v>188795</v>
      </c>
      <c r="M54261">
        <v>207</v>
      </c>
      <c r="N54261">
        <v>1141</v>
      </c>
      <c r="O54261">
        <v>1348</v>
      </c>
      <c r="P54261" t="s">
        <v>188796</v>
      </c>
      <c r="Q54261" t="s">
        <v>188797</v>
      </c>
      <c r="R54261" t="s">
        <v>24174</v>
      </c>
      <c r="S54261" t="b">
        <v>1</v>
      </c>
      <c r="T54261" t="s">
        <v>75439</v>
      </c>
    </row>
    <row r="54262" spans="1:20">
      <c r="A54262" t="s">
        <v>188801</v>
      </c>
      <c r="B54262" t="s">
        <v>188794</v>
      </c>
      <c r="C54262" t="s">
        <v>361</v>
      </c>
      <c r="D54262">
        <v>195681190</v>
      </c>
      <c r="E54262">
        <v>195681301</v>
      </c>
      <c r="F54262" t="s">
        <v>18</v>
      </c>
      <c r="G54262">
        <v>1</v>
      </c>
      <c r="H54262">
        <v>7</v>
      </c>
      <c r="I54262">
        <v>303</v>
      </c>
      <c r="J54262">
        <v>2101</v>
      </c>
      <c r="K54262">
        <v>2404</v>
      </c>
      <c r="L54262" t="s">
        <v>188795</v>
      </c>
      <c r="M54262">
        <v>207</v>
      </c>
      <c r="N54262">
        <v>1141</v>
      </c>
      <c r="O54262">
        <v>1348</v>
      </c>
      <c r="P54262" t="s">
        <v>188796</v>
      </c>
      <c r="Q54262" t="s">
        <v>188797</v>
      </c>
      <c r="R54262" t="s">
        <v>24174</v>
      </c>
      <c r="S54262" t="b">
        <v>1</v>
      </c>
      <c r="T54262" t="s">
        <v>75439</v>
      </c>
    </row>
    <row r="54263" spans="1:20">
      <c r="A54263" t="s">
        <v>188802</v>
      </c>
      <c r="B54263" t="s">
        <v>188794</v>
      </c>
      <c r="C54263" t="s">
        <v>361</v>
      </c>
      <c r="D54263">
        <v>195663624</v>
      </c>
      <c r="E54263">
        <v>195663767</v>
      </c>
      <c r="F54263" t="s">
        <v>18</v>
      </c>
      <c r="G54263">
        <v>1</v>
      </c>
      <c r="H54263">
        <v>7</v>
      </c>
      <c r="I54263">
        <v>303</v>
      </c>
      <c r="J54263">
        <v>2101</v>
      </c>
      <c r="K54263">
        <v>2404</v>
      </c>
      <c r="L54263" t="s">
        <v>188795</v>
      </c>
      <c r="M54263">
        <v>207</v>
      </c>
      <c r="N54263">
        <v>1141</v>
      </c>
      <c r="O54263">
        <v>1348</v>
      </c>
      <c r="P54263" t="s">
        <v>188796</v>
      </c>
      <c r="Q54263" t="s">
        <v>188797</v>
      </c>
      <c r="R54263" t="s">
        <v>24174</v>
      </c>
      <c r="S54263" t="b">
        <v>1</v>
      </c>
      <c r="T54263" t="s">
        <v>75439</v>
      </c>
    </row>
    <row r="54264" spans="1:20">
      <c r="A54264" t="s">
        <v>188803</v>
      </c>
      <c r="B54264" t="s">
        <v>188794</v>
      </c>
      <c r="C54264" t="s">
        <v>361</v>
      </c>
      <c r="D54264">
        <v>195666066</v>
      </c>
      <c r="E54264">
        <v>195666214</v>
      </c>
      <c r="F54264" t="s">
        <v>18</v>
      </c>
      <c r="G54264">
        <v>1</v>
      </c>
      <c r="H54264">
        <v>7</v>
      </c>
      <c r="I54264">
        <v>303</v>
      </c>
      <c r="J54264">
        <v>2101</v>
      </c>
      <c r="K54264">
        <v>2404</v>
      </c>
      <c r="L54264" t="s">
        <v>188795</v>
      </c>
      <c r="M54264">
        <v>207</v>
      </c>
      <c r="N54264">
        <v>1141</v>
      </c>
      <c r="O54264">
        <v>1348</v>
      </c>
      <c r="P54264" t="s">
        <v>188796</v>
      </c>
      <c r="Q54264" t="s">
        <v>188797</v>
      </c>
      <c r="R54264" t="s">
        <v>24174</v>
      </c>
      <c r="S54264" t="b">
        <v>1</v>
      </c>
      <c r="T54264" t="s">
        <v>75439</v>
      </c>
    </row>
    <row r="54265" spans="1:20">
      <c r="A54265" t="s">
        <v>188804</v>
      </c>
      <c r="B54265" t="s">
        <v>188794</v>
      </c>
      <c r="C54265" t="s">
        <v>361</v>
      </c>
      <c r="D54265">
        <v>195661756</v>
      </c>
      <c r="E54265">
        <v>195661841</v>
      </c>
      <c r="F54265" t="s">
        <v>18</v>
      </c>
      <c r="G54265">
        <v>1</v>
      </c>
      <c r="H54265">
        <v>7</v>
      </c>
      <c r="I54265">
        <v>303</v>
      </c>
      <c r="J54265">
        <v>2101</v>
      </c>
      <c r="K54265">
        <v>2404</v>
      </c>
      <c r="L54265" t="s">
        <v>188795</v>
      </c>
      <c r="M54265">
        <v>207</v>
      </c>
      <c r="N54265">
        <v>1141</v>
      </c>
      <c r="O54265">
        <v>1348</v>
      </c>
      <c r="P54265" t="s">
        <v>188796</v>
      </c>
      <c r="Q54265" t="s">
        <v>188797</v>
      </c>
      <c r="R54265" t="s">
        <v>24174</v>
      </c>
      <c r="S54265" t="b">
        <v>1</v>
      </c>
      <c r="T54265" t="s">
        <v>75439</v>
      </c>
    </row>
    <row r="54266" spans="1:20">
      <c r="A54266" t="s">
        <v>188805</v>
      </c>
      <c r="B54266" t="s">
        <v>188794</v>
      </c>
      <c r="C54266" t="s">
        <v>361</v>
      </c>
      <c r="D54266">
        <v>195672484</v>
      </c>
      <c r="E54266">
        <v>195672679</v>
      </c>
      <c r="F54266" t="s">
        <v>18</v>
      </c>
      <c r="G54266">
        <v>1</v>
      </c>
      <c r="H54266">
        <v>7</v>
      </c>
      <c r="I54266">
        <v>303</v>
      </c>
      <c r="J54266">
        <v>2101</v>
      </c>
      <c r="K54266">
        <v>2404</v>
      </c>
      <c r="L54266" t="s">
        <v>188795</v>
      </c>
      <c r="M54266">
        <v>207</v>
      </c>
      <c r="N54266">
        <v>1141</v>
      </c>
      <c r="O54266">
        <v>1348</v>
      </c>
      <c r="P54266" t="s">
        <v>188796</v>
      </c>
      <c r="Q54266" t="s">
        <v>188797</v>
      </c>
      <c r="R54266" t="s">
        <v>24174</v>
      </c>
      <c r="S54266" t="b">
        <v>1</v>
      </c>
      <c r="T54266" t="s">
        <v>75439</v>
      </c>
    </row>
    <row r="54267" spans="1:20">
      <c r="A54267" t="s">
        <v>188806</v>
      </c>
      <c r="B54267" t="s">
        <v>188794</v>
      </c>
      <c r="C54267" t="s">
        <v>361</v>
      </c>
      <c r="D54267">
        <v>195673818</v>
      </c>
      <c r="E54267">
        <v>195673987</v>
      </c>
      <c r="F54267" t="s">
        <v>18</v>
      </c>
      <c r="G54267">
        <v>1</v>
      </c>
      <c r="H54267">
        <v>7</v>
      </c>
      <c r="I54267">
        <v>303</v>
      </c>
      <c r="J54267">
        <v>2101</v>
      </c>
      <c r="K54267">
        <v>2404</v>
      </c>
      <c r="L54267" t="s">
        <v>188795</v>
      </c>
      <c r="M54267">
        <v>207</v>
      </c>
      <c r="N54267">
        <v>1141</v>
      </c>
      <c r="O54267">
        <v>1348</v>
      </c>
      <c r="P54267" t="s">
        <v>188796</v>
      </c>
      <c r="Q54267" t="s">
        <v>188797</v>
      </c>
      <c r="R54267" t="s">
        <v>24174</v>
      </c>
      <c r="S54267" t="b">
        <v>1</v>
      </c>
      <c r="T54267" t="s">
        <v>75439</v>
      </c>
    </row>
    <row r="54268" spans="1:20">
      <c r="A54268" t="s">
        <v>188807</v>
      </c>
      <c r="B54268" t="s">
        <v>188794</v>
      </c>
      <c r="C54268" t="s">
        <v>361</v>
      </c>
      <c r="D54268">
        <v>195683752</v>
      </c>
      <c r="E54268">
        <v>195683865</v>
      </c>
      <c r="F54268" t="s">
        <v>18</v>
      </c>
      <c r="G54268">
        <v>1</v>
      </c>
      <c r="H54268">
        <v>7</v>
      </c>
      <c r="I54268">
        <v>303</v>
      </c>
      <c r="J54268">
        <v>2101</v>
      </c>
      <c r="K54268">
        <v>2404</v>
      </c>
      <c r="L54268" t="s">
        <v>188795</v>
      </c>
      <c r="M54268">
        <v>207</v>
      </c>
      <c r="N54268">
        <v>1141</v>
      </c>
      <c r="O54268">
        <v>1348</v>
      </c>
      <c r="P54268" t="s">
        <v>188796</v>
      </c>
      <c r="Q54268" t="s">
        <v>188797</v>
      </c>
      <c r="R54268" t="s">
        <v>24174</v>
      </c>
      <c r="S54268" t="b">
        <v>1</v>
      </c>
      <c r="T54268" t="s">
        <v>75439</v>
      </c>
    </row>
    <row r="54269" spans="1:20">
      <c r="A54269" t="s">
        <v>188808</v>
      </c>
      <c r="B54269" t="s">
        <v>188794</v>
      </c>
      <c r="C54269" t="s">
        <v>361</v>
      </c>
      <c r="D54269">
        <v>195677727</v>
      </c>
      <c r="E54269">
        <v>195677848</v>
      </c>
      <c r="F54269" t="s">
        <v>18</v>
      </c>
      <c r="G54269">
        <v>1</v>
      </c>
      <c r="H54269">
        <v>7</v>
      </c>
      <c r="I54269">
        <v>303</v>
      </c>
      <c r="J54269">
        <v>2101</v>
      </c>
      <c r="K54269">
        <v>2404</v>
      </c>
      <c r="L54269" t="s">
        <v>188795</v>
      </c>
      <c r="M54269">
        <v>207</v>
      </c>
      <c r="N54269">
        <v>1141</v>
      </c>
      <c r="O54269">
        <v>1348</v>
      </c>
      <c r="P54269" t="s">
        <v>188796</v>
      </c>
      <c r="Q54269" t="s">
        <v>188797</v>
      </c>
      <c r="R54269" t="s">
        <v>24174</v>
      </c>
      <c r="S54269" t="b">
        <v>1</v>
      </c>
      <c r="T54269" t="s">
        <v>75439</v>
      </c>
    </row>
    <row r="54270" spans="1:20">
      <c r="A54270" t="s">
        <v>188809</v>
      </c>
      <c r="B54270" t="s">
        <v>188794</v>
      </c>
      <c r="C54270" t="s">
        <v>361</v>
      </c>
      <c r="D54270">
        <v>195664086</v>
      </c>
      <c r="E54270">
        <v>195664250</v>
      </c>
      <c r="F54270" t="s">
        <v>18</v>
      </c>
      <c r="G54270">
        <v>1</v>
      </c>
      <c r="H54270">
        <v>7</v>
      </c>
      <c r="I54270">
        <v>303</v>
      </c>
      <c r="J54270">
        <v>2101</v>
      </c>
      <c r="K54270">
        <v>2404</v>
      </c>
      <c r="L54270" t="s">
        <v>188795</v>
      </c>
      <c r="M54270">
        <v>207</v>
      </c>
      <c r="N54270">
        <v>1141</v>
      </c>
      <c r="O54270">
        <v>1348</v>
      </c>
      <c r="P54270" t="s">
        <v>188796</v>
      </c>
      <c r="Q54270" t="s">
        <v>188797</v>
      </c>
      <c r="R54270" t="s">
        <v>24174</v>
      </c>
      <c r="S54270" t="b">
        <v>1</v>
      </c>
      <c r="T54270" t="s">
        <v>75439</v>
      </c>
    </row>
    <row r="54271" spans="1:20">
      <c r="A54271" t="s">
        <v>188810</v>
      </c>
      <c r="B54271" t="s">
        <v>188794</v>
      </c>
      <c r="C54271" t="s">
        <v>99150</v>
      </c>
      <c r="D54271">
        <v>34583</v>
      </c>
      <c r="E54271">
        <v>34747</v>
      </c>
      <c r="F54271" t="s">
        <v>18</v>
      </c>
      <c r="G54271">
        <v>1</v>
      </c>
      <c r="H54271">
        <v>7</v>
      </c>
      <c r="I54271">
        <v>325</v>
      </c>
      <c r="J54271">
        <v>2079</v>
      </c>
      <c r="K54271">
        <v>2404</v>
      </c>
      <c r="L54271" t="s">
        <v>188811</v>
      </c>
      <c r="M54271">
        <v>0</v>
      </c>
      <c r="N54271">
        <v>1348</v>
      </c>
      <c r="O54271">
        <v>1348</v>
      </c>
      <c r="P54271" t="s">
        <v>19</v>
      </c>
      <c r="Q54271" t="s">
        <v>188811</v>
      </c>
      <c r="R54271" t="s">
        <v>24174</v>
      </c>
      <c r="S54271" t="b">
        <v>1</v>
      </c>
      <c r="T54271" t="s">
        <v>75439</v>
      </c>
    </row>
    <row r="54272" spans="1:20">
      <c r="A54272" t="s">
        <v>188812</v>
      </c>
      <c r="B54272" t="s">
        <v>188794</v>
      </c>
      <c r="C54272" t="s">
        <v>99150</v>
      </c>
      <c r="D54272">
        <v>48224</v>
      </c>
      <c r="E54272">
        <v>48345</v>
      </c>
      <c r="F54272" t="s">
        <v>18</v>
      </c>
      <c r="G54272">
        <v>1</v>
      </c>
      <c r="H54272">
        <v>7</v>
      </c>
      <c r="I54272">
        <v>325</v>
      </c>
      <c r="J54272">
        <v>2079</v>
      </c>
      <c r="K54272">
        <v>2404</v>
      </c>
      <c r="L54272" t="s">
        <v>188811</v>
      </c>
      <c r="M54272">
        <v>0</v>
      </c>
      <c r="N54272">
        <v>1348</v>
      </c>
      <c r="O54272">
        <v>1348</v>
      </c>
      <c r="P54272" t="s">
        <v>19</v>
      </c>
      <c r="Q54272" t="s">
        <v>188811</v>
      </c>
      <c r="R54272" t="s">
        <v>24174</v>
      </c>
      <c r="S54272" t="b">
        <v>1</v>
      </c>
      <c r="T54272" t="s">
        <v>75439</v>
      </c>
    </row>
    <row r="54273" spans="1:20">
      <c r="A54273" t="s">
        <v>188813</v>
      </c>
      <c r="B54273" t="s">
        <v>188794</v>
      </c>
      <c r="C54273" t="s">
        <v>99150</v>
      </c>
      <c r="D54273">
        <v>52033</v>
      </c>
      <c r="E54273">
        <v>52163</v>
      </c>
      <c r="F54273" t="s">
        <v>18</v>
      </c>
      <c r="G54273">
        <v>1</v>
      </c>
      <c r="H54273">
        <v>7</v>
      </c>
      <c r="I54273">
        <v>325</v>
      </c>
      <c r="J54273">
        <v>2079</v>
      </c>
      <c r="K54273">
        <v>2404</v>
      </c>
      <c r="L54273" t="s">
        <v>188811</v>
      </c>
      <c r="M54273">
        <v>0</v>
      </c>
      <c r="N54273">
        <v>1348</v>
      </c>
      <c r="O54273">
        <v>1348</v>
      </c>
      <c r="P54273" t="s">
        <v>19</v>
      </c>
      <c r="Q54273" t="s">
        <v>188811</v>
      </c>
      <c r="R54273" t="s">
        <v>24174</v>
      </c>
      <c r="S54273" t="b">
        <v>1</v>
      </c>
      <c r="T54273" t="s">
        <v>75439</v>
      </c>
    </row>
    <row r="54274" spans="1:20">
      <c r="A54274" t="s">
        <v>188814</v>
      </c>
      <c r="B54274" t="s">
        <v>188794</v>
      </c>
      <c r="C54274" t="s">
        <v>99150</v>
      </c>
      <c r="D54274">
        <v>41629</v>
      </c>
      <c r="E54274">
        <v>41797</v>
      </c>
      <c r="F54274" t="s">
        <v>18</v>
      </c>
      <c r="G54274">
        <v>1</v>
      </c>
      <c r="H54274">
        <v>7</v>
      </c>
      <c r="I54274">
        <v>325</v>
      </c>
      <c r="J54274">
        <v>2079</v>
      </c>
      <c r="K54274">
        <v>2404</v>
      </c>
      <c r="L54274" t="s">
        <v>188811</v>
      </c>
      <c r="M54274">
        <v>0</v>
      </c>
      <c r="N54274">
        <v>1348</v>
      </c>
      <c r="O54274">
        <v>1348</v>
      </c>
      <c r="P54274" t="s">
        <v>19</v>
      </c>
      <c r="Q54274" t="s">
        <v>188811</v>
      </c>
      <c r="R54274" t="s">
        <v>24174</v>
      </c>
      <c r="S54274" t="b">
        <v>1</v>
      </c>
      <c r="T54274" t="s">
        <v>75439</v>
      </c>
    </row>
    <row r="54275" spans="1:20">
      <c r="A54275" t="s">
        <v>188815</v>
      </c>
      <c r="B54275" t="s">
        <v>188794</v>
      </c>
      <c r="C54275" t="s">
        <v>99150</v>
      </c>
      <c r="D54275">
        <v>32253</v>
      </c>
      <c r="E54275">
        <v>32338</v>
      </c>
      <c r="F54275" t="s">
        <v>18</v>
      </c>
      <c r="G54275">
        <v>1</v>
      </c>
      <c r="H54275">
        <v>7</v>
      </c>
      <c r="I54275">
        <v>325</v>
      </c>
      <c r="J54275">
        <v>2079</v>
      </c>
      <c r="K54275">
        <v>2404</v>
      </c>
      <c r="L54275" t="s">
        <v>188811</v>
      </c>
      <c r="M54275">
        <v>0</v>
      </c>
      <c r="N54275">
        <v>1348</v>
      </c>
      <c r="O54275">
        <v>1348</v>
      </c>
      <c r="P54275" t="s">
        <v>19</v>
      </c>
      <c r="Q54275" t="s">
        <v>188811</v>
      </c>
      <c r="R54275" t="s">
        <v>24174</v>
      </c>
      <c r="S54275" t="b">
        <v>1</v>
      </c>
      <c r="T54275" t="s">
        <v>75439</v>
      </c>
    </row>
    <row r="54276" spans="1:20">
      <c r="A54276" t="s">
        <v>188816</v>
      </c>
      <c r="B54276" t="s">
        <v>188794</v>
      </c>
      <c r="C54276" t="s">
        <v>99150</v>
      </c>
      <c r="D54276">
        <v>51687</v>
      </c>
      <c r="E54276">
        <v>51798</v>
      </c>
      <c r="F54276" t="s">
        <v>18</v>
      </c>
      <c r="G54276">
        <v>1</v>
      </c>
      <c r="H54276">
        <v>7</v>
      </c>
      <c r="I54276">
        <v>325</v>
      </c>
      <c r="J54276">
        <v>2079</v>
      </c>
      <c r="K54276">
        <v>2404</v>
      </c>
      <c r="L54276" t="s">
        <v>188811</v>
      </c>
      <c r="M54276">
        <v>0</v>
      </c>
      <c r="N54276">
        <v>1348</v>
      </c>
      <c r="O54276">
        <v>1348</v>
      </c>
      <c r="P54276" t="s">
        <v>19</v>
      </c>
      <c r="Q54276" t="s">
        <v>188811</v>
      </c>
      <c r="R54276" t="s">
        <v>24174</v>
      </c>
      <c r="S54276" t="b">
        <v>1</v>
      </c>
      <c r="T54276" t="s">
        <v>75439</v>
      </c>
    </row>
    <row r="54277" spans="1:20">
      <c r="A54277" t="s">
        <v>188817</v>
      </c>
      <c r="B54277" t="s">
        <v>188794</v>
      </c>
      <c r="C54277" t="s">
        <v>99150</v>
      </c>
      <c r="D54277">
        <v>34121</v>
      </c>
      <c r="E54277">
        <v>34264</v>
      </c>
      <c r="F54277" t="s">
        <v>18</v>
      </c>
      <c r="G54277">
        <v>1</v>
      </c>
      <c r="H54277">
        <v>7</v>
      </c>
      <c r="I54277">
        <v>325</v>
      </c>
      <c r="J54277">
        <v>2079</v>
      </c>
      <c r="K54277">
        <v>2404</v>
      </c>
      <c r="L54277" t="s">
        <v>188811</v>
      </c>
      <c r="M54277">
        <v>0</v>
      </c>
      <c r="N54277">
        <v>1348</v>
      </c>
      <c r="O54277">
        <v>1348</v>
      </c>
      <c r="P54277" t="s">
        <v>19</v>
      </c>
      <c r="Q54277" t="s">
        <v>188811</v>
      </c>
      <c r="R54277" t="s">
        <v>24174</v>
      </c>
      <c r="S54277" t="b">
        <v>1</v>
      </c>
      <c r="T54277" t="s">
        <v>75439</v>
      </c>
    </row>
    <row r="54278" spans="1:20">
      <c r="A54278" t="s">
        <v>188818</v>
      </c>
      <c r="B54278" t="s">
        <v>188794</v>
      </c>
      <c r="C54278" t="s">
        <v>99150</v>
      </c>
      <c r="D54278">
        <v>36563</v>
      </c>
      <c r="E54278">
        <v>36711</v>
      </c>
      <c r="F54278" t="s">
        <v>18</v>
      </c>
      <c r="G54278">
        <v>1</v>
      </c>
      <c r="H54278">
        <v>7</v>
      </c>
      <c r="I54278">
        <v>325</v>
      </c>
      <c r="J54278">
        <v>2079</v>
      </c>
      <c r="K54278">
        <v>2404</v>
      </c>
      <c r="L54278" t="s">
        <v>188811</v>
      </c>
      <c r="M54278">
        <v>0</v>
      </c>
      <c r="N54278">
        <v>1348</v>
      </c>
      <c r="O54278">
        <v>1348</v>
      </c>
      <c r="P54278" t="s">
        <v>19</v>
      </c>
      <c r="Q54278" t="s">
        <v>188811</v>
      </c>
      <c r="R54278" t="s">
        <v>24174</v>
      </c>
      <c r="S54278" t="b">
        <v>1</v>
      </c>
      <c r="T54278" t="s">
        <v>75439</v>
      </c>
    </row>
    <row r="54279" spans="1:20">
      <c r="A54279" t="s">
        <v>188819</v>
      </c>
      <c r="B54279" t="s">
        <v>188794</v>
      </c>
      <c r="C54279" t="s">
        <v>99150</v>
      </c>
      <c r="D54279">
        <v>39016</v>
      </c>
      <c r="E54279">
        <v>39138</v>
      </c>
      <c r="F54279" t="s">
        <v>18</v>
      </c>
      <c r="G54279">
        <v>1</v>
      </c>
      <c r="H54279">
        <v>7</v>
      </c>
      <c r="I54279">
        <v>325</v>
      </c>
      <c r="J54279">
        <v>2079</v>
      </c>
      <c r="K54279">
        <v>2404</v>
      </c>
      <c r="L54279" t="s">
        <v>188811</v>
      </c>
      <c r="M54279">
        <v>0</v>
      </c>
      <c r="N54279">
        <v>1348</v>
      </c>
      <c r="O54279">
        <v>1348</v>
      </c>
      <c r="P54279" t="s">
        <v>19</v>
      </c>
      <c r="Q54279" t="s">
        <v>188811</v>
      </c>
      <c r="R54279" t="s">
        <v>24174</v>
      </c>
      <c r="S54279" t="b">
        <v>1</v>
      </c>
      <c r="T54279" t="s">
        <v>75439</v>
      </c>
    </row>
    <row r="54280" spans="1:20">
      <c r="A54280" t="s">
        <v>188820</v>
      </c>
      <c r="B54280" t="s">
        <v>188794</v>
      </c>
      <c r="C54280" t="s">
        <v>99150</v>
      </c>
      <c r="D54280">
        <v>54249</v>
      </c>
      <c r="E54280">
        <v>54362</v>
      </c>
      <c r="F54280" t="s">
        <v>18</v>
      </c>
      <c r="G54280">
        <v>1</v>
      </c>
      <c r="H54280">
        <v>7</v>
      </c>
      <c r="I54280">
        <v>325</v>
      </c>
      <c r="J54280">
        <v>2079</v>
      </c>
      <c r="K54280">
        <v>2404</v>
      </c>
      <c r="L54280" t="s">
        <v>188811</v>
      </c>
      <c r="M54280">
        <v>0</v>
      </c>
      <c r="N54280">
        <v>1348</v>
      </c>
      <c r="O54280">
        <v>1348</v>
      </c>
      <c r="P54280" t="s">
        <v>19</v>
      </c>
      <c r="Q54280" t="s">
        <v>188811</v>
      </c>
      <c r="R54280" t="s">
        <v>24174</v>
      </c>
      <c r="S54280" t="b">
        <v>1</v>
      </c>
      <c r="T54280" t="s">
        <v>75439</v>
      </c>
    </row>
    <row r="54281" spans="1:20">
      <c r="A54281" t="s">
        <v>188821</v>
      </c>
      <c r="B54281" t="s">
        <v>188794</v>
      </c>
      <c r="C54281" t="s">
        <v>99150</v>
      </c>
      <c r="D54281">
        <v>33068</v>
      </c>
      <c r="E54281">
        <v>33230</v>
      </c>
      <c r="F54281" t="s">
        <v>18</v>
      </c>
      <c r="G54281">
        <v>1</v>
      </c>
      <c r="H54281">
        <v>7</v>
      </c>
      <c r="I54281">
        <v>325</v>
      </c>
      <c r="J54281">
        <v>2079</v>
      </c>
      <c r="K54281">
        <v>2404</v>
      </c>
      <c r="L54281" t="s">
        <v>188811</v>
      </c>
      <c r="M54281">
        <v>0</v>
      </c>
      <c r="N54281">
        <v>1348</v>
      </c>
      <c r="O54281">
        <v>1348</v>
      </c>
      <c r="P54281" t="s">
        <v>19</v>
      </c>
      <c r="Q54281" t="s">
        <v>188811</v>
      </c>
      <c r="R54281" t="s">
        <v>24174</v>
      </c>
      <c r="S54281" t="b">
        <v>1</v>
      </c>
      <c r="T54281" t="s">
        <v>75439</v>
      </c>
    </row>
    <row r="54282" spans="1:20">
      <c r="A54282" t="s">
        <v>188822</v>
      </c>
      <c r="B54282" t="s">
        <v>188794</v>
      </c>
      <c r="C54282" t="s">
        <v>99150</v>
      </c>
      <c r="D54282">
        <v>44315</v>
      </c>
      <c r="E54282">
        <v>44484</v>
      </c>
      <c r="F54282" t="s">
        <v>18</v>
      </c>
      <c r="G54282">
        <v>1</v>
      </c>
      <c r="H54282">
        <v>7</v>
      </c>
      <c r="I54282">
        <v>325</v>
      </c>
      <c r="J54282">
        <v>2079</v>
      </c>
      <c r="K54282">
        <v>2404</v>
      </c>
      <c r="L54282" t="s">
        <v>188811</v>
      </c>
      <c r="M54282">
        <v>0</v>
      </c>
      <c r="N54282">
        <v>1348</v>
      </c>
      <c r="O54282">
        <v>1348</v>
      </c>
      <c r="P54282" t="s">
        <v>19</v>
      </c>
      <c r="Q54282" t="s">
        <v>188811</v>
      </c>
      <c r="R54282" t="s">
        <v>24174</v>
      </c>
      <c r="S54282" t="b">
        <v>1</v>
      </c>
      <c r="T54282" t="s">
        <v>75439</v>
      </c>
    </row>
    <row r="54283" spans="1:20">
      <c r="A54283" t="s">
        <v>188823</v>
      </c>
      <c r="B54283" t="s">
        <v>188794</v>
      </c>
      <c r="C54283" t="s">
        <v>99150</v>
      </c>
      <c r="D54283">
        <v>42981</v>
      </c>
      <c r="E54283">
        <v>43176</v>
      </c>
      <c r="F54283" t="s">
        <v>18</v>
      </c>
      <c r="G54283">
        <v>1</v>
      </c>
      <c r="H54283">
        <v>7</v>
      </c>
      <c r="I54283">
        <v>325</v>
      </c>
      <c r="J54283">
        <v>2079</v>
      </c>
      <c r="K54283">
        <v>2404</v>
      </c>
      <c r="L54283" t="s">
        <v>188811</v>
      </c>
      <c r="M54283">
        <v>0</v>
      </c>
      <c r="N54283">
        <v>1348</v>
      </c>
      <c r="O54283">
        <v>1348</v>
      </c>
      <c r="P54283" t="s">
        <v>19</v>
      </c>
      <c r="Q54283" t="s">
        <v>188811</v>
      </c>
      <c r="R54283" t="s">
        <v>24174</v>
      </c>
      <c r="S54283" t="b">
        <v>1</v>
      </c>
      <c r="T54283" t="s">
        <v>75439</v>
      </c>
    </row>
    <row r="54284" spans="1:20">
      <c r="A54284" t="s">
        <v>188824</v>
      </c>
      <c r="B54284" t="s">
        <v>188794</v>
      </c>
      <c r="C54284" t="s">
        <v>99171</v>
      </c>
      <c r="D54284">
        <v>129667</v>
      </c>
      <c r="E54284">
        <v>129829</v>
      </c>
      <c r="F54284" t="s">
        <v>55</v>
      </c>
      <c r="G54284">
        <v>1</v>
      </c>
      <c r="H54284">
        <v>7</v>
      </c>
      <c r="I54284">
        <v>279</v>
      </c>
      <c r="J54284">
        <v>2125</v>
      </c>
      <c r="K54284">
        <v>2404</v>
      </c>
      <c r="L54284" t="s">
        <v>188825</v>
      </c>
      <c r="M54284">
        <v>183</v>
      </c>
      <c r="N54284">
        <v>1165</v>
      </c>
      <c r="O54284">
        <v>1348</v>
      </c>
      <c r="P54284" t="s">
        <v>188826</v>
      </c>
      <c r="Q54284" t="s">
        <v>188827</v>
      </c>
      <c r="R54284" t="s">
        <v>24174</v>
      </c>
      <c r="S54284" t="b">
        <v>1</v>
      </c>
      <c r="T54284" t="s">
        <v>75439</v>
      </c>
    </row>
    <row r="54285" spans="1:20">
      <c r="A54285" t="s">
        <v>188828</v>
      </c>
      <c r="B54285" t="s">
        <v>188794</v>
      </c>
      <c r="C54285" t="s">
        <v>99171</v>
      </c>
      <c r="D54285">
        <v>121100</v>
      </c>
      <c r="E54285">
        <v>121268</v>
      </c>
      <c r="F54285" t="s">
        <v>55</v>
      </c>
      <c r="G54285">
        <v>1</v>
      </c>
      <c r="H54285">
        <v>7</v>
      </c>
      <c r="I54285">
        <v>279</v>
      </c>
      <c r="J54285">
        <v>2125</v>
      </c>
      <c r="K54285">
        <v>2404</v>
      </c>
      <c r="L54285" t="s">
        <v>188825</v>
      </c>
      <c r="M54285">
        <v>183</v>
      </c>
      <c r="N54285">
        <v>1165</v>
      </c>
      <c r="O54285">
        <v>1348</v>
      </c>
      <c r="P54285" t="s">
        <v>188826</v>
      </c>
      <c r="Q54285" t="s">
        <v>188827</v>
      </c>
      <c r="R54285" t="s">
        <v>24174</v>
      </c>
      <c r="S54285" t="b">
        <v>1</v>
      </c>
      <c r="T54285" t="s">
        <v>75439</v>
      </c>
    </row>
    <row r="54286" spans="1:20">
      <c r="A54286" t="s">
        <v>188829</v>
      </c>
      <c r="B54286" t="s">
        <v>188794</v>
      </c>
      <c r="C54286" t="s">
        <v>99171</v>
      </c>
      <c r="D54286">
        <v>108535</v>
      </c>
      <c r="E54286">
        <v>108648</v>
      </c>
      <c r="F54286" t="s">
        <v>55</v>
      </c>
      <c r="G54286">
        <v>1</v>
      </c>
      <c r="H54286">
        <v>7</v>
      </c>
      <c r="I54286">
        <v>279</v>
      </c>
      <c r="J54286">
        <v>2125</v>
      </c>
      <c r="K54286">
        <v>2404</v>
      </c>
      <c r="L54286" t="s">
        <v>188825</v>
      </c>
      <c r="M54286">
        <v>183</v>
      </c>
      <c r="N54286">
        <v>1165</v>
      </c>
      <c r="O54286">
        <v>1348</v>
      </c>
      <c r="P54286" t="s">
        <v>188826</v>
      </c>
      <c r="Q54286" t="s">
        <v>188827</v>
      </c>
      <c r="R54286" t="s">
        <v>24174</v>
      </c>
      <c r="S54286" t="b">
        <v>1</v>
      </c>
      <c r="T54286" t="s">
        <v>75439</v>
      </c>
    </row>
    <row r="54287" spans="1:20">
      <c r="A54287" t="s">
        <v>188830</v>
      </c>
      <c r="B54287" t="s">
        <v>188794</v>
      </c>
      <c r="C54287" t="s">
        <v>99171</v>
      </c>
      <c r="D54287">
        <v>119721</v>
      </c>
      <c r="E54287">
        <v>119916</v>
      </c>
      <c r="F54287" t="s">
        <v>55</v>
      </c>
      <c r="G54287">
        <v>1</v>
      </c>
      <c r="H54287">
        <v>7</v>
      </c>
      <c r="I54287">
        <v>279</v>
      </c>
      <c r="J54287">
        <v>2125</v>
      </c>
      <c r="K54287">
        <v>2404</v>
      </c>
      <c r="L54287" t="s">
        <v>188825</v>
      </c>
      <c r="M54287">
        <v>183</v>
      </c>
      <c r="N54287">
        <v>1165</v>
      </c>
      <c r="O54287">
        <v>1348</v>
      </c>
      <c r="P54287" t="s">
        <v>188826</v>
      </c>
      <c r="Q54287" t="s">
        <v>188827</v>
      </c>
      <c r="R54287" t="s">
        <v>24174</v>
      </c>
      <c r="S54287" t="b">
        <v>1</v>
      </c>
      <c r="T54287" t="s">
        <v>75439</v>
      </c>
    </row>
    <row r="54288" spans="1:20">
      <c r="A54288" t="s">
        <v>188831</v>
      </c>
      <c r="B54288" t="s">
        <v>188794</v>
      </c>
      <c r="C54288" t="s">
        <v>99171</v>
      </c>
      <c r="D54288">
        <v>123759</v>
      </c>
      <c r="E54288">
        <v>123881</v>
      </c>
      <c r="F54288" t="s">
        <v>55</v>
      </c>
      <c r="G54288">
        <v>1</v>
      </c>
      <c r="H54288">
        <v>7</v>
      </c>
      <c r="I54288">
        <v>279</v>
      </c>
      <c r="J54288">
        <v>2125</v>
      </c>
      <c r="K54288">
        <v>2404</v>
      </c>
      <c r="L54288" t="s">
        <v>188825</v>
      </c>
      <c r="M54288">
        <v>183</v>
      </c>
      <c r="N54288">
        <v>1165</v>
      </c>
      <c r="O54288">
        <v>1348</v>
      </c>
      <c r="P54288" t="s">
        <v>188826</v>
      </c>
      <c r="Q54288" t="s">
        <v>188827</v>
      </c>
      <c r="R54288" t="s">
        <v>24174</v>
      </c>
      <c r="S54288" t="b">
        <v>1</v>
      </c>
      <c r="T54288" t="s">
        <v>75439</v>
      </c>
    </row>
    <row r="54289" spans="1:20">
      <c r="A54289" t="s">
        <v>188832</v>
      </c>
      <c r="B54289" t="s">
        <v>188794</v>
      </c>
      <c r="C54289" t="s">
        <v>99171</v>
      </c>
      <c r="D54289">
        <v>118413</v>
      </c>
      <c r="E54289">
        <v>118582</v>
      </c>
      <c r="F54289" t="s">
        <v>55</v>
      </c>
      <c r="G54289">
        <v>1</v>
      </c>
      <c r="H54289">
        <v>7</v>
      </c>
      <c r="I54289">
        <v>279</v>
      </c>
      <c r="J54289">
        <v>2125</v>
      </c>
      <c r="K54289">
        <v>2404</v>
      </c>
      <c r="L54289" t="s">
        <v>188825</v>
      </c>
      <c r="M54289">
        <v>183</v>
      </c>
      <c r="N54289">
        <v>1165</v>
      </c>
      <c r="O54289">
        <v>1348</v>
      </c>
      <c r="P54289" t="s">
        <v>188826</v>
      </c>
      <c r="Q54289" t="s">
        <v>188827</v>
      </c>
      <c r="R54289" t="s">
        <v>24174</v>
      </c>
      <c r="S54289" t="b">
        <v>1</v>
      </c>
      <c r="T54289" t="s">
        <v>75439</v>
      </c>
    </row>
    <row r="54290" spans="1:20">
      <c r="A54290" t="s">
        <v>188833</v>
      </c>
      <c r="B54290" t="s">
        <v>188794</v>
      </c>
      <c r="C54290" t="s">
        <v>99171</v>
      </c>
      <c r="D54290">
        <v>128633</v>
      </c>
      <c r="E54290">
        <v>128776</v>
      </c>
      <c r="F54290" t="s">
        <v>55</v>
      </c>
      <c r="G54290">
        <v>1</v>
      </c>
      <c r="H54290">
        <v>7</v>
      </c>
      <c r="I54290">
        <v>279</v>
      </c>
      <c r="J54290">
        <v>2125</v>
      </c>
      <c r="K54290">
        <v>2404</v>
      </c>
      <c r="L54290" t="s">
        <v>188825</v>
      </c>
      <c r="M54290">
        <v>183</v>
      </c>
      <c r="N54290">
        <v>1165</v>
      </c>
      <c r="O54290">
        <v>1348</v>
      </c>
      <c r="P54290" t="s">
        <v>188826</v>
      </c>
      <c r="Q54290" t="s">
        <v>188827</v>
      </c>
      <c r="R54290" t="s">
        <v>24174</v>
      </c>
      <c r="S54290" t="b">
        <v>1</v>
      </c>
      <c r="T54290" t="s">
        <v>75439</v>
      </c>
    </row>
    <row r="54291" spans="1:20">
      <c r="A54291" t="s">
        <v>188834</v>
      </c>
      <c r="B54291" t="s">
        <v>188794</v>
      </c>
      <c r="C54291" t="s">
        <v>99171</v>
      </c>
      <c r="D54291">
        <v>130559</v>
      </c>
      <c r="E54291">
        <v>130644</v>
      </c>
      <c r="F54291" t="s">
        <v>55</v>
      </c>
      <c r="G54291">
        <v>1</v>
      </c>
      <c r="H54291">
        <v>7</v>
      </c>
      <c r="I54291">
        <v>279</v>
      </c>
      <c r="J54291">
        <v>2125</v>
      </c>
      <c r="K54291">
        <v>2404</v>
      </c>
      <c r="L54291" t="s">
        <v>188825</v>
      </c>
      <c r="M54291">
        <v>183</v>
      </c>
      <c r="N54291">
        <v>1165</v>
      </c>
      <c r="O54291">
        <v>1348</v>
      </c>
      <c r="P54291" t="s">
        <v>188826</v>
      </c>
      <c r="Q54291" t="s">
        <v>188827</v>
      </c>
      <c r="R54291" t="s">
        <v>24174</v>
      </c>
      <c r="S54291" t="b">
        <v>1</v>
      </c>
      <c r="T54291" t="s">
        <v>75439</v>
      </c>
    </row>
    <row r="54292" spans="1:20">
      <c r="A54292" t="s">
        <v>188835</v>
      </c>
      <c r="B54292" t="s">
        <v>188794</v>
      </c>
      <c r="C54292" t="s">
        <v>99171</v>
      </c>
      <c r="D54292">
        <v>128150</v>
      </c>
      <c r="E54292">
        <v>128314</v>
      </c>
      <c r="F54292" t="s">
        <v>55</v>
      </c>
      <c r="G54292">
        <v>1</v>
      </c>
      <c r="H54292">
        <v>7</v>
      </c>
      <c r="I54292">
        <v>279</v>
      </c>
      <c r="J54292">
        <v>2125</v>
      </c>
      <c r="K54292">
        <v>2404</v>
      </c>
      <c r="L54292" t="s">
        <v>188825</v>
      </c>
      <c r="M54292">
        <v>183</v>
      </c>
      <c r="N54292">
        <v>1165</v>
      </c>
      <c r="O54292">
        <v>1348</v>
      </c>
      <c r="P54292" t="s">
        <v>188826</v>
      </c>
      <c r="Q54292" t="s">
        <v>188827</v>
      </c>
      <c r="R54292" t="s">
        <v>24174</v>
      </c>
      <c r="S54292" t="b">
        <v>1</v>
      </c>
      <c r="T54292" t="s">
        <v>75439</v>
      </c>
    </row>
    <row r="54293" spans="1:20">
      <c r="A54293" t="s">
        <v>188836</v>
      </c>
      <c r="B54293" t="s">
        <v>188794</v>
      </c>
      <c r="C54293" t="s">
        <v>99171</v>
      </c>
      <c r="D54293">
        <v>110734</v>
      </c>
      <c r="E54293">
        <v>110864</v>
      </c>
      <c r="F54293" t="s">
        <v>55</v>
      </c>
      <c r="G54293">
        <v>1</v>
      </c>
      <c r="H54293">
        <v>7</v>
      </c>
      <c r="I54293">
        <v>279</v>
      </c>
      <c r="J54293">
        <v>2125</v>
      </c>
      <c r="K54293">
        <v>2404</v>
      </c>
      <c r="L54293" t="s">
        <v>188825</v>
      </c>
      <c r="M54293">
        <v>183</v>
      </c>
      <c r="N54293">
        <v>1165</v>
      </c>
      <c r="O54293">
        <v>1348</v>
      </c>
      <c r="P54293" t="s">
        <v>188826</v>
      </c>
      <c r="Q54293" t="s">
        <v>188827</v>
      </c>
      <c r="R54293" t="s">
        <v>24174</v>
      </c>
      <c r="S54293" t="b">
        <v>1</v>
      </c>
      <c r="T54293" t="s">
        <v>75439</v>
      </c>
    </row>
    <row r="54294" spans="1:20">
      <c r="A54294" t="s">
        <v>188837</v>
      </c>
      <c r="B54294" t="s">
        <v>188794</v>
      </c>
      <c r="C54294" t="s">
        <v>99171</v>
      </c>
      <c r="D54294">
        <v>126186</v>
      </c>
      <c r="E54294">
        <v>126334</v>
      </c>
      <c r="F54294" t="s">
        <v>55</v>
      </c>
      <c r="G54294">
        <v>1</v>
      </c>
      <c r="H54294">
        <v>7</v>
      </c>
      <c r="I54294">
        <v>279</v>
      </c>
      <c r="J54294">
        <v>2125</v>
      </c>
      <c r="K54294">
        <v>2404</v>
      </c>
      <c r="L54294" t="s">
        <v>188825</v>
      </c>
      <c r="M54294">
        <v>183</v>
      </c>
      <c r="N54294">
        <v>1165</v>
      </c>
      <c r="O54294">
        <v>1348</v>
      </c>
      <c r="P54294" t="s">
        <v>188826</v>
      </c>
      <c r="Q54294" t="s">
        <v>188827</v>
      </c>
      <c r="R54294" t="s">
        <v>24174</v>
      </c>
      <c r="S54294" t="b">
        <v>1</v>
      </c>
      <c r="T54294" t="s">
        <v>75439</v>
      </c>
    </row>
    <row r="54295" spans="1:20">
      <c r="A54295" t="s">
        <v>188838</v>
      </c>
      <c r="B54295" t="s">
        <v>188794</v>
      </c>
      <c r="C54295" t="s">
        <v>99171</v>
      </c>
      <c r="D54295">
        <v>114552</v>
      </c>
      <c r="E54295">
        <v>114673</v>
      </c>
      <c r="F54295" t="s">
        <v>55</v>
      </c>
      <c r="G54295">
        <v>1</v>
      </c>
      <c r="H54295">
        <v>7</v>
      </c>
      <c r="I54295">
        <v>279</v>
      </c>
      <c r="J54295">
        <v>2125</v>
      </c>
      <c r="K54295">
        <v>2404</v>
      </c>
      <c r="L54295" t="s">
        <v>188825</v>
      </c>
      <c r="M54295">
        <v>183</v>
      </c>
      <c r="N54295">
        <v>1165</v>
      </c>
      <c r="O54295">
        <v>1348</v>
      </c>
      <c r="P54295" t="s">
        <v>188826</v>
      </c>
      <c r="Q54295" t="s">
        <v>188827</v>
      </c>
      <c r="R54295" t="s">
        <v>24174</v>
      </c>
      <c r="S54295" t="b">
        <v>1</v>
      </c>
      <c r="T54295" t="s">
        <v>75439</v>
      </c>
    </row>
    <row r="54296" spans="1:20">
      <c r="A54296" t="s">
        <v>188839</v>
      </c>
      <c r="B54296" t="s">
        <v>188794</v>
      </c>
      <c r="C54296" t="s">
        <v>99171</v>
      </c>
      <c r="D54296">
        <v>111099</v>
      </c>
      <c r="E54296">
        <v>111210</v>
      </c>
      <c r="F54296" t="s">
        <v>55</v>
      </c>
      <c r="G54296">
        <v>1</v>
      </c>
      <c r="H54296">
        <v>7</v>
      </c>
      <c r="I54296">
        <v>279</v>
      </c>
      <c r="J54296">
        <v>2125</v>
      </c>
      <c r="K54296">
        <v>2404</v>
      </c>
      <c r="L54296" t="s">
        <v>188825</v>
      </c>
      <c r="M54296">
        <v>183</v>
      </c>
      <c r="N54296">
        <v>1165</v>
      </c>
      <c r="O54296">
        <v>1348</v>
      </c>
      <c r="P54296" t="s">
        <v>188826</v>
      </c>
      <c r="Q54296" t="s">
        <v>188827</v>
      </c>
      <c r="R54296" t="s">
        <v>24174</v>
      </c>
      <c r="S54296" t="b">
        <v>1</v>
      </c>
      <c r="T54296" t="s">
        <v>75439</v>
      </c>
    </row>
    <row r="54297" spans="1:20">
      <c r="A54297" t="s">
        <v>188840</v>
      </c>
      <c r="B54297" t="s">
        <v>188794</v>
      </c>
      <c r="C54297" t="s">
        <v>99198</v>
      </c>
      <c r="D54297">
        <v>123365</v>
      </c>
      <c r="E54297">
        <v>123560</v>
      </c>
      <c r="F54297" t="s">
        <v>55</v>
      </c>
      <c r="G54297">
        <v>1</v>
      </c>
      <c r="H54297">
        <v>7</v>
      </c>
      <c r="I54297">
        <v>335</v>
      </c>
      <c r="J54297">
        <v>2069</v>
      </c>
      <c r="K54297">
        <v>2404</v>
      </c>
      <c r="L54297" t="s">
        <v>188841</v>
      </c>
      <c r="M54297">
        <v>214</v>
      </c>
      <c r="N54297">
        <v>1134</v>
      </c>
      <c r="O54297">
        <v>1348</v>
      </c>
      <c r="P54297" t="s">
        <v>188842</v>
      </c>
      <c r="Q54297" t="s">
        <v>188843</v>
      </c>
      <c r="R54297" t="s">
        <v>24174</v>
      </c>
      <c r="S54297" t="b">
        <v>1</v>
      </c>
      <c r="T54297" t="s">
        <v>75439</v>
      </c>
    </row>
    <row r="54298" spans="1:20">
      <c r="A54298" t="s">
        <v>188844</v>
      </c>
      <c r="B54298" t="s">
        <v>188794</v>
      </c>
      <c r="C54298" t="s">
        <v>99198</v>
      </c>
      <c r="D54298">
        <v>133311</v>
      </c>
      <c r="E54298">
        <v>133473</v>
      </c>
      <c r="F54298" t="s">
        <v>55</v>
      </c>
      <c r="G54298">
        <v>1</v>
      </c>
      <c r="H54298">
        <v>7</v>
      </c>
      <c r="I54298">
        <v>335</v>
      </c>
      <c r="J54298">
        <v>2069</v>
      </c>
      <c r="K54298">
        <v>2404</v>
      </c>
      <c r="L54298" t="s">
        <v>188841</v>
      </c>
      <c r="M54298">
        <v>214</v>
      </c>
      <c r="N54298">
        <v>1134</v>
      </c>
      <c r="O54298">
        <v>1348</v>
      </c>
      <c r="P54298" t="s">
        <v>188842</v>
      </c>
      <c r="Q54298" t="s">
        <v>188843</v>
      </c>
      <c r="R54298" t="s">
        <v>24174</v>
      </c>
      <c r="S54298" t="b">
        <v>1</v>
      </c>
      <c r="T54298" t="s">
        <v>75439</v>
      </c>
    </row>
    <row r="54299" spans="1:20">
      <c r="A54299" t="s">
        <v>188845</v>
      </c>
      <c r="B54299" t="s">
        <v>188794</v>
      </c>
      <c r="C54299" t="s">
        <v>99198</v>
      </c>
      <c r="D54299">
        <v>112179</v>
      </c>
      <c r="E54299">
        <v>112292</v>
      </c>
      <c r="F54299" t="s">
        <v>55</v>
      </c>
      <c r="G54299">
        <v>1</v>
      </c>
      <c r="H54299">
        <v>7</v>
      </c>
      <c r="I54299">
        <v>335</v>
      </c>
      <c r="J54299">
        <v>2069</v>
      </c>
      <c r="K54299">
        <v>2404</v>
      </c>
      <c r="L54299" t="s">
        <v>188841</v>
      </c>
      <c r="M54299">
        <v>214</v>
      </c>
      <c r="N54299">
        <v>1134</v>
      </c>
      <c r="O54299">
        <v>1348</v>
      </c>
      <c r="P54299" t="s">
        <v>188842</v>
      </c>
      <c r="Q54299" t="s">
        <v>188843</v>
      </c>
      <c r="R54299" t="s">
        <v>24174</v>
      </c>
      <c r="S54299" t="b">
        <v>1</v>
      </c>
      <c r="T54299" t="s">
        <v>75439</v>
      </c>
    </row>
    <row r="54300" spans="1:20">
      <c r="A54300" t="s">
        <v>188846</v>
      </c>
      <c r="B54300" t="s">
        <v>188794</v>
      </c>
      <c r="C54300" t="s">
        <v>99198</v>
      </c>
      <c r="D54300">
        <v>127403</v>
      </c>
      <c r="E54300">
        <v>127525</v>
      </c>
      <c r="F54300" t="s">
        <v>55</v>
      </c>
      <c r="G54300">
        <v>1</v>
      </c>
      <c r="H54300">
        <v>7</v>
      </c>
      <c r="I54300">
        <v>335</v>
      </c>
      <c r="J54300">
        <v>2069</v>
      </c>
      <c r="K54300">
        <v>2404</v>
      </c>
      <c r="L54300" t="s">
        <v>188841</v>
      </c>
      <c r="M54300">
        <v>214</v>
      </c>
      <c r="N54300">
        <v>1134</v>
      </c>
      <c r="O54300">
        <v>1348</v>
      </c>
      <c r="P54300" t="s">
        <v>188842</v>
      </c>
      <c r="Q54300" t="s">
        <v>188843</v>
      </c>
      <c r="R54300" t="s">
        <v>24174</v>
      </c>
      <c r="S54300" t="b">
        <v>1</v>
      </c>
      <c r="T54300" t="s">
        <v>75439</v>
      </c>
    </row>
    <row r="54301" spans="1:20">
      <c r="A54301" t="s">
        <v>188847</v>
      </c>
      <c r="B54301" t="s">
        <v>188794</v>
      </c>
      <c r="C54301" t="s">
        <v>99198</v>
      </c>
      <c r="D54301">
        <v>134203</v>
      </c>
      <c r="E54301">
        <v>134288</v>
      </c>
      <c r="F54301" t="s">
        <v>55</v>
      </c>
      <c r="G54301">
        <v>1</v>
      </c>
      <c r="H54301">
        <v>7</v>
      </c>
      <c r="I54301">
        <v>335</v>
      </c>
      <c r="J54301">
        <v>2069</v>
      </c>
      <c r="K54301">
        <v>2404</v>
      </c>
      <c r="L54301" t="s">
        <v>188841</v>
      </c>
      <c r="M54301">
        <v>214</v>
      </c>
      <c r="N54301">
        <v>1134</v>
      </c>
      <c r="O54301">
        <v>1348</v>
      </c>
      <c r="P54301" t="s">
        <v>188842</v>
      </c>
      <c r="Q54301" t="s">
        <v>188843</v>
      </c>
      <c r="R54301" t="s">
        <v>24174</v>
      </c>
      <c r="S54301" t="b">
        <v>1</v>
      </c>
      <c r="T54301" t="s">
        <v>75439</v>
      </c>
    </row>
    <row r="54302" spans="1:20">
      <c r="A54302" t="s">
        <v>188848</v>
      </c>
      <c r="B54302" t="s">
        <v>188794</v>
      </c>
      <c r="C54302" t="s">
        <v>99198</v>
      </c>
      <c r="D54302">
        <v>129830</v>
      </c>
      <c r="E54302">
        <v>129978</v>
      </c>
      <c r="F54302" t="s">
        <v>55</v>
      </c>
      <c r="G54302">
        <v>1</v>
      </c>
      <c r="H54302">
        <v>7</v>
      </c>
      <c r="I54302">
        <v>335</v>
      </c>
      <c r="J54302">
        <v>2069</v>
      </c>
      <c r="K54302">
        <v>2404</v>
      </c>
      <c r="L54302" t="s">
        <v>188841</v>
      </c>
      <c r="M54302">
        <v>214</v>
      </c>
      <c r="N54302">
        <v>1134</v>
      </c>
      <c r="O54302">
        <v>1348</v>
      </c>
      <c r="P54302" t="s">
        <v>188842</v>
      </c>
      <c r="Q54302" t="s">
        <v>188843</v>
      </c>
      <c r="R54302" t="s">
        <v>24174</v>
      </c>
      <c r="S54302" t="b">
        <v>1</v>
      </c>
      <c r="T54302" t="s">
        <v>75439</v>
      </c>
    </row>
    <row r="54303" spans="1:20">
      <c r="A54303" t="s">
        <v>188849</v>
      </c>
      <c r="B54303" t="s">
        <v>188794</v>
      </c>
      <c r="C54303" t="s">
        <v>99198</v>
      </c>
      <c r="D54303">
        <v>122057</v>
      </c>
      <c r="E54303">
        <v>122226</v>
      </c>
      <c r="F54303" t="s">
        <v>55</v>
      </c>
      <c r="G54303">
        <v>1</v>
      </c>
      <c r="H54303">
        <v>7</v>
      </c>
      <c r="I54303">
        <v>335</v>
      </c>
      <c r="J54303">
        <v>2069</v>
      </c>
      <c r="K54303">
        <v>2404</v>
      </c>
      <c r="L54303" t="s">
        <v>188841</v>
      </c>
      <c r="M54303">
        <v>214</v>
      </c>
      <c r="N54303">
        <v>1134</v>
      </c>
      <c r="O54303">
        <v>1348</v>
      </c>
      <c r="P54303" t="s">
        <v>188842</v>
      </c>
      <c r="Q54303" t="s">
        <v>188843</v>
      </c>
      <c r="R54303" t="s">
        <v>24174</v>
      </c>
      <c r="S54303" t="b">
        <v>1</v>
      </c>
      <c r="T54303" t="s">
        <v>75439</v>
      </c>
    </row>
    <row r="54304" spans="1:20">
      <c r="A54304" t="s">
        <v>188850</v>
      </c>
      <c r="B54304" t="s">
        <v>188794</v>
      </c>
      <c r="C54304" t="s">
        <v>99198</v>
      </c>
      <c r="D54304">
        <v>131794</v>
      </c>
      <c r="E54304">
        <v>131958</v>
      </c>
      <c r="F54304" t="s">
        <v>55</v>
      </c>
      <c r="G54304">
        <v>1</v>
      </c>
      <c r="H54304">
        <v>7</v>
      </c>
      <c r="I54304">
        <v>335</v>
      </c>
      <c r="J54304">
        <v>2069</v>
      </c>
      <c r="K54304">
        <v>2404</v>
      </c>
      <c r="L54304" t="s">
        <v>188841</v>
      </c>
      <c r="M54304">
        <v>214</v>
      </c>
      <c r="N54304">
        <v>1134</v>
      </c>
      <c r="O54304">
        <v>1348</v>
      </c>
      <c r="P54304" t="s">
        <v>188842</v>
      </c>
      <c r="Q54304" t="s">
        <v>188843</v>
      </c>
      <c r="R54304" t="s">
        <v>24174</v>
      </c>
      <c r="S54304" t="b">
        <v>1</v>
      </c>
      <c r="T54304" t="s">
        <v>75439</v>
      </c>
    </row>
    <row r="54305" spans="1:20">
      <c r="A54305" t="s">
        <v>188851</v>
      </c>
      <c r="B54305" t="s">
        <v>188794</v>
      </c>
      <c r="C54305" t="s">
        <v>99198</v>
      </c>
      <c r="D54305">
        <v>132277</v>
      </c>
      <c r="E54305">
        <v>132420</v>
      </c>
      <c r="F54305" t="s">
        <v>55</v>
      </c>
      <c r="G54305">
        <v>1</v>
      </c>
      <c r="H54305">
        <v>7</v>
      </c>
      <c r="I54305">
        <v>335</v>
      </c>
      <c r="J54305">
        <v>2069</v>
      </c>
      <c r="K54305">
        <v>2404</v>
      </c>
      <c r="L54305" t="s">
        <v>188841</v>
      </c>
      <c r="M54305">
        <v>214</v>
      </c>
      <c r="N54305">
        <v>1134</v>
      </c>
      <c r="O54305">
        <v>1348</v>
      </c>
      <c r="P54305" t="s">
        <v>188842</v>
      </c>
      <c r="Q54305" t="s">
        <v>188843</v>
      </c>
      <c r="R54305" t="s">
        <v>24174</v>
      </c>
      <c r="S54305" t="b">
        <v>1</v>
      </c>
      <c r="T54305" t="s">
        <v>75439</v>
      </c>
    </row>
    <row r="54306" spans="1:20">
      <c r="A54306" t="s">
        <v>188852</v>
      </c>
      <c r="B54306" t="s">
        <v>188794</v>
      </c>
      <c r="C54306" t="s">
        <v>99198</v>
      </c>
      <c r="D54306">
        <v>118196</v>
      </c>
      <c r="E54306">
        <v>118317</v>
      </c>
      <c r="F54306" t="s">
        <v>55</v>
      </c>
      <c r="G54306">
        <v>1</v>
      </c>
      <c r="H54306">
        <v>7</v>
      </c>
      <c r="I54306">
        <v>335</v>
      </c>
      <c r="J54306">
        <v>2069</v>
      </c>
      <c r="K54306">
        <v>2404</v>
      </c>
      <c r="L54306" t="s">
        <v>188841</v>
      </c>
      <c r="M54306">
        <v>214</v>
      </c>
      <c r="N54306">
        <v>1134</v>
      </c>
      <c r="O54306">
        <v>1348</v>
      </c>
      <c r="P54306" t="s">
        <v>188842</v>
      </c>
      <c r="Q54306" t="s">
        <v>188843</v>
      </c>
      <c r="R54306" t="s">
        <v>24174</v>
      </c>
      <c r="S54306" t="b">
        <v>1</v>
      </c>
      <c r="T54306" t="s">
        <v>75439</v>
      </c>
    </row>
    <row r="54307" spans="1:20">
      <c r="A54307" t="s">
        <v>188853</v>
      </c>
      <c r="B54307" t="s">
        <v>188794</v>
      </c>
      <c r="C54307" t="s">
        <v>99198</v>
      </c>
      <c r="D54307">
        <v>114743</v>
      </c>
      <c r="E54307">
        <v>114854</v>
      </c>
      <c r="F54307" t="s">
        <v>55</v>
      </c>
      <c r="G54307">
        <v>1</v>
      </c>
      <c r="H54307">
        <v>7</v>
      </c>
      <c r="I54307">
        <v>335</v>
      </c>
      <c r="J54307">
        <v>2069</v>
      </c>
      <c r="K54307">
        <v>2404</v>
      </c>
      <c r="L54307" t="s">
        <v>188841</v>
      </c>
      <c r="M54307">
        <v>214</v>
      </c>
      <c r="N54307">
        <v>1134</v>
      </c>
      <c r="O54307">
        <v>1348</v>
      </c>
      <c r="P54307" t="s">
        <v>188842</v>
      </c>
      <c r="Q54307" t="s">
        <v>188843</v>
      </c>
      <c r="R54307" t="s">
        <v>24174</v>
      </c>
      <c r="S54307" t="b">
        <v>1</v>
      </c>
      <c r="T54307" t="s">
        <v>75439</v>
      </c>
    </row>
    <row r="54308" spans="1:20">
      <c r="A54308" t="s">
        <v>188854</v>
      </c>
      <c r="B54308" t="s">
        <v>188794</v>
      </c>
      <c r="C54308" t="s">
        <v>99198</v>
      </c>
      <c r="D54308">
        <v>124744</v>
      </c>
      <c r="E54308">
        <v>124912</v>
      </c>
      <c r="F54308" t="s">
        <v>55</v>
      </c>
      <c r="G54308">
        <v>1</v>
      </c>
      <c r="H54308">
        <v>7</v>
      </c>
      <c r="I54308">
        <v>335</v>
      </c>
      <c r="J54308">
        <v>2069</v>
      </c>
      <c r="K54308">
        <v>2404</v>
      </c>
      <c r="L54308" t="s">
        <v>188841</v>
      </c>
      <c r="M54308">
        <v>214</v>
      </c>
      <c r="N54308">
        <v>1134</v>
      </c>
      <c r="O54308">
        <v>1348</v>
      </c>
      <c r="P54308" t="s">
        <v>188842</v>
      </c>
      <c r="Q54308" t="s">
        <v>188843</v>
      </c>
      <c r="R54308" t="s">
        <v>24174</v>
      </c>
      <c r="S54308" t="b">
        <v>1</v>
      </c>
      <c r="T54308" t="s">
        <v>75439</v>
      </c>
    </row>
    <row r="54309" spans="1:20">
      <c r="A54309" t="s">
        <v>188855</v>
      </c>
      <c r="B54309" t="s">
        <v>188794</v>
      </c>
      <c r="C54309" t="s">
        <v>99198</v>
      </c>
      <c r="D54309">
        <v>114378</v>
      </c>
      <c r="E54309">
        <v>114508</v>
      </c>
      <c r="F54309" t="s">
        <v>55</v>
      </c>
      <c r="G54309">
        <v>1</v>
      </c>
      <c r="H54309">
        <v>7</v>
      </c>
      <c r="I54309">
        <v>335</v>
      </c>
      <c r="J54309">
        <v>2069</v>
      </c>
      <c r="K54309">
        <v>2404</v>
      </c>
      <c r="L54309" t="s">
        <v>188841</v>
      </c>
      <c r="M54309">
        <v>214</v>
      </c>
      <c r="N54309">
        <v>1134</v>
      </c>
      <c r="O54309">
        <v>1348</v>
      </c>
      <c r="P54309" t="s">
        <v>188842</v>
      </c>
      <c r="Q54309" t="s">
        <v>188843</v>
      </c>
      <c r="R54309" t="s">
        <v>24174</v>
      </c>
      <c r="S54309" t="b">
        <v>1</v>
      </c>
      <c r="T54309" t="s">
        <v>75439</v>
      </c>
    </row>
    <row r="54310" spans="1:20">
      <c r="A54310" t="s">
        <v>188856</v>
      </c>
      <c r="B54310" t="s">
        <v>188794</v>
      </c>
      <c r="C54310" t="s">
        <v>99166</v>
      </c>
      <c r="D54310">
        <v>121662</v>
      </c>
      <c r="E54310">
        <v>121830</v>
      </c>
      <c r="F54310" t="s">
        <v>55</v>
      </c>
      <c r="G54310">
        <v>1</v>
      </c>
      <c r="H54310">
        <v>7</v>
      </c>
      <c r="I54310">
        <v>261</v>
      </c>
      <c r="J54310">
        <v>2143</v>
      </c>
      <c r="K54310">
        <v>2404</v>
      </c>
      <c r="L54310" t="s">
        <v>188857</v>
      </c>
      <c r="M54310">
        <v>176</v>
      </c>
      <c r="N54310">
        <v>1172</v>
      </c>
      <c r="O54310">
        <v>1348</v>
      </c>
      <c r="P54310" t="s">
        <v>188858</v>
      </c>
      <c r="Q54310" t="s">
        <v>188859</v>
      </c>
      <c r="R54310" t="s">
        <v>24174</v>
      </c>
      <c r="S54310" t="b">
        <v>1</v>
      </c>
      <c r="T54310" t="s">
        <v>75439</v>
      </c>
    </row>
    <row r="54311" spans="1:20">
      <c r="A54311" t="s">
        <v>188860</v>
      </c>
      <c r="B54311" t="s">
        <v>188794</v>
      </c>
      <c r="C54311" t="s">
        <v>99166</v>
      </c>
      <c r="D54311">
        <v>118975</v>
      </c>
      <c r="E54311">
        <v>119144</v>
      </c>
      <c r="F54311" t="s">
        <v>55</v>
      </c>
      <c r="G54311">
        <v>1</v>
      </c>
      <c r="H54311">
        <v>7</v>
      </c>
      <c r="I54311">
        <v>261</v>
      </c>
      <c r="J54311">
        <v>2143</v>
      </c>
      <c r="K54311">
        <v>2404</v>
      </c>
      <c r="L54311" t="s">
        <v>188857</v>
      </c>
      <c r="M54311">
        <v>176</v>
      </c>
      <c r="N54311">
        <v>1172</v>
      </c>
      <c r="O54311">
        <v>1348</v>
      </c>
      <c r="P54311" t="s">
        <v>188858</v>
      </c>
      <c r="Q54311" t="s">
        <v>188859</v>
      </c>
      <c r="R54311" t="s">
        <v>24174</v>
      </c>
      <c r="S54311" t="b">
        <v>1</v>
      </c>
      <c r="T54311" t="s">
        <v>75439</v>
      </c>
    </row>
    <row r="54312" spans="1:20">
      <c r="A54312" t="s">
        <v>188861</v>
      </c>
      <c r="B54312" t="s">
        <v>188794</v>
      </c>
      <c r="C54312" t="s">
        <v>99166</v>
      </c>
      <c r="D54312">
        <v>126748</v>
      </c>
      <c r="E54312">
        <v>126896</v>
      </c>
      <c r="F54312" t="s">
        <v>55</v>
      </c>
      <c r="G54312">
        <v>1</v>
      </c>
      <c r="H54312">
        <v>7</v>
      </c>
      <c r="I54312">
        <v>261</v>
      </c>
      <c r="J54312">
        <v>2143</v>
      </c>
      <c r="K54312">
        <v>2404</v>
      </c>
      <c r="L54312" t="s">
        <v>188857</v>
      </c>
      <c r="M54312">
        <v>176</v>
      </c>
      <c r="N54312">
        <v>1172</v>
      </c>
      <c r="O54312">
        <v>1348</v>
      </c>
      <c r="P54312" t="s">
        <v>188858</v>
      </c>
      <c r="Q54312" t="s">
        <v>188859</v>
      </c>
      <c r="R54312" t="s">
        <v>24174</v>
      </c>
      <c r="S54312" t="b">
        <v>1</v>
      </c>
      <c r="T54312" t="s">
        <v>75439</v>
      </c>
    </row>
    <row r="54313" spans="1:20">
      <c r="A54313" t="s">
        <v>188862</v>
      </c>
      <c r="B54313" t="s">
        <v>188794</v>
      </c>
      <c r="C54313" t="s">
        <v>99166</v>
      </c>
      <c r="D54313">
        <v>124321</v>
      </c>
      <c r="E54313">
        <v>124443</v>
      </c>
      <c r="F54313" t="s">
        <v>55</v>
      </c>
      <c r="G54313">
        <v>1</v>
      </c>
      <c r="H54313">
        <v>7</v>
      </c>
      <c r="I54313">
        <v>261</v>
      </c>
      <c r="J54313">
        <v>2143</v>
      </c>
      <c r="K54313">
        <v>2404</v>
      </c>
      <c r="L54313" t="s">
        <v>188857</v>
      </c>
      <c r="M54313">
        <v>176</v>
      </c>
      <c r="N54313">
        <v>1172</v>
      </c>
      <c r="O54313">
        <v>1348</v>
      </c>
      <c r="P54313" t="s">
        <v>188858</v>
      </c>
      <c r="Q54313" t="s">
        <v>188859</v>
      </c>
      <c r="R54313" t="s">
        <v>24174</v>
      </c>
      <c r="S54313" t="b">
        <v>1</v>
      </c>
      <c r="T54313" t="s">
        <v>75439</v>
      </c>
    </row>
    <row r="54314" spans="1:20">
      <c r="A54314" t="s">
        <v>188863</v>
      </c>
      <c r="B54314" t="s">
        <v>188794</v>
      </c>
      <c r="C54314" t="s">
        <v>99166</v>
      </c>
      <c r="D54314">
        <v>128712</v>
      </c>
      <c r="E54314">
        <v>128876</v>
      </c>
      <c r="F54314" t="s">
        <v>55</v>
      </c>
      <c r="G54314">
        <v>1</v>
      </c>
      <c r="H54314">
        <v>7</v>
      </c>
      <c r="I54314">
        <v>261</v>
      </c>
      <c r="J54314">
        <v>2143</v>
      </c>
      <c r="K54314">
        <v>2404</v>
      </c>
      <c r="L54314" t="s">
        <v>188857</v>
      </c>
      <c r="M54314">
        <v>176</v>
      </c>
      <c r="N54314">
        <v>1172</v>
      </c>
      <c r="O54314">
        <v>1348</v>
      </c>
      <c r="P54314" t="s">
        <v>188858</v>
      </c>
      <c r="Q54314" t="s">
        <v>188859</v>
      </c>
      <c r="R54314" t="s">
        <v>24174</v>
      </c>
      <c r="S54314" t="b">
        <v>1</v>
      </c>
      <c r="T54314" t="s">
        <v>75439</v>
      </c>
    </row>
    <row r="54315" spans="1:20">
      <c r="A54315" t="s">
        <v>188864</v>
      </c>
      <c r="B54315" t="s">
        <v>188794</v>
      </c>
      <c r="C54315" t="s">
        <v>99166</v>
      </c>
      <c r="D54315">
        <v>120283</v>
      </c>
      <c r="E54315">
        <v>120478</v>
      </c>
      <c r="F54315" t="s">
        <v>55</v>
      </c>
      <c r="G54315">
        <v>1</v>
      </c>
      <c r="H54315">
        <v>7</v>
      </c>
      <c r="I54315">
        <v>261</v>
      </c>
      <c r="J54315">
        <v>2143</v>
      </c>
      <c r="K54315">
        <v>2404</v>
      </c>
      <c r="L54315" t="s">
        <v>188857</v>
      </c>
      <c r="M54315">
        <v>176</v>
      </c>
      <c r="N54315">
        <v>1172</v>
      </c>
      <c r="O54315">
        <v>1348</v>
      </c>
      <c r="P54315" t="s">
        <v>188858</v>
      </c>
      <c r="Q54315" t="s">
        <v>188859</v>
      </c>
      <c r="R54315" t="s">
        <v>24174</v>
      </c>
      <c r="S54315" t="b">
        <v>1</v>
      </c>
      <c r="T54315" t="s">
        <v>75439</v>
      </c>
    </row>
    <row r="54316" spans="1:20">
      <c r="A54316" t="s">
        <v>188865</v>
      </c>
      <c r="B54316" t="s">
        <v>188794</v>
      </c>
      <c r="C54316" t="s">
        <v>99166</v>
      </c>
      <c r="D54316">
        <v>129195</v>
      </c>
      <c r="E54316">
        <v>129338</v>
      </c>
      <c r="F54316" t="s">
        <v>55</v>
      </c>
      <c r="G54316">
        <v>1</v>
      </c>
      <c r="H54316">
        <v>7</v>
      </c>
      <c r="I54316">
        <v>261</v>
      </c>
      <c r="J54316">
        <v>2143</v>
      </c>
      <c r="K54316">
        <v>2404</v>
      </c>
      <c r="L54316" t="s">
        <v>188857</v>
      </c>
      <c r="M54316">
        <v>176</v>
      </c>
      <c r="N54316">
        <v>1172</v>
      </c>
      <c r="O54316">
        <v>1348</v>
      </c>
      <c r="P54316" t="s">
        <v>188858</v>
      </c>
      <c r="Q54316" t="s">
        <v>188859</v>
      </c>
      <c r="R54316" t="s">
        <v>24174</v>
      </c>
      <c r="S54316" t="b">
        <v>1</v>
      </c>
      <c r="T54316" t="s">
        <v>75439</v>
      </c>
    </row>
    <row r="54317" spans="1:20">
      <c r="A54317" t="s">
        <v>188866</v>
      </c>
      <c r="B54317" t="s">
        <v>188794</v>
      </c>
      <c r="C54317" t="s">
        <v>99166</v>
      </c>
      <c r="D54317">
        <v>111661</v>
      </c>
      <c r="E54317">
        <v>111772</v>
      </c>
      <c r="F54317" t="s">
        <v>55</v>
      </c>
      <c r="G54317">
        <v>1</v>
      </c>
      <c r="H54317">
        <v>7</v>
      </c>
      <c r="I54317">
        <v>261</v>
      </c>
      <c r="J54317">
        <v>2143</v>
      </c>
      <c r="K54317">
        <v>2404</v>
      </c>
      <c r="L54317" t="s">
        <v>188857</v>
      </c>
      <c r="M54317">
        <v>176</v>
      </c>
      <c r="N54317">
        <v>1172</v>
      </c>
      <c r="O54317">
        <v>1348</v>
      </c>
      <c r="P54317" t="s">
        <v>188858</v>
      </c>
      <c r="Q54317" t="s">
        <v>188859</v>
      </c>
      <c r="R54317" t="s">
        <v>24174</v>
      </c>
      <c r="S54317" t="b">
        <v>1</v>
      </c>
      <c r="T54317" t="s">
        <v>75439</v>
      </c>
    </row>
    <row r="54318" spans="1:20">
      <c r="A54318" t="s">
        <v>188867</v>
      </c>
      <c r="B54318" t="s">
        <v>188794</v>
      </c>
      <c r="C54318" t="s">
        <v>99166</v>
      </c>
      <c r="D54318">
        <v>130229</v>
      </c>
      <c r="E54318">
        <v>130391</v>
      </c>
      <c r="F54318" t="s">
        <v>55</v>
      </c>
      <c r="G54318">
        <v>1</v>
      </c>
      <c r="H54318">
        <v>7</v>
      </c>
      <c r="I54318">
        <v>261</v>
      </c>
      <c r="J54318">
        <v>2143</v>
      </c>
      <c r="K54318">
        <v>2404</v>
      </c>
      <c r="L54318" t="s">
        <v>188857</v>
      </c>
      <c r="M54318">
        <v>176</v>
      </c>
      <c r="N54318">
        <v>1172</v>
      </c>
      <c r="O54318">
        <v>1348</v>
      </c>
      <c r="P54318" t="s">
        <v>188858</v>
      </c>
      <c r="Q54318" t="s">
        <v>188859</v>
      </c>
      <c r="R54318" t="s">
        <v>24174</v>
      </c>
      <c r="S54318" t="b">
        <v>1</v>
      </c>
      <c r="T54318" t="s">
        <v>75439</v>
      </c>
    </row>
    <row r="54319" spans="1:20">
      <c r="A54319" t="s">
        <v>188868</v>
      </c>
      <c r="B54319" t="s">
        <v>188794</v>
      </c>
      <c r="C54319" t="s">
        <v>99166</v>
      </c>
      <c r="D54319">
        <v>109097</v>
      </c>
      <c r="E54319">
        <v>109210</v>
      </c>
      <c r="F54319" t="s">
        <v>55</v>
      </c>
      <c r="G54319">
        <v>1</v>
      </c>
      <c r="H54319">
        <v>7</v>
      </c>
      <c r="I54319">
        <v>261</v>
      </c>
      <c r="J54319">
        <v>2143</v>
      </c>
      <c r="K54319">
        <v>2404</v>
      </c>
      <c r="L54319" t="s">
        <v>188857</v>
      </c>
      <c r="M54319">
        <v>176</v>
      </c>
      <c r="N54319">
        <v>1172</v>
      </c>
      <c r="O54319">
        <v>1348</v>
      </c>
      <c r="P54319" t="s">
        <v>188858</v>
      </c>
      <c r="Q54319" t="s">
        <v>188859</v>
      </c>
      <c r="R54319" t="s">
        <v>24174</v>
      </c>
      <c r="S54319" t="b">
        <v>1</v>
      </c>
      <c r="T54319" t="s">
        <v>75439</v>
      </c>
    </row>
    <row r="54320" spans="1:20">
      <c r="A54320" t="s">
        <v>188869</v>
      </c>
      <c r="B54320" t="s">
        <v>188794</v>
      </c>
      <c r="C54320" t="s">
        <v>99166</v>
      </c>
      <c r="D54320">
        <v>131121</v>
      </c>
      <c r="E54320">
        <v>131206</v>
      </c>
      <c r="F54320" t="s">
        <v>55</v>
      </c>
      <c r="G54320">
        <v>1</v>
      </c>
      <c r="H54320">
        <v>7</v>
      </c>
      <c r="I54320">
        <v>261</v>
      </c>
      <c r="J54320">
        <v>2143</v>
      </c>
      <c r="K54320">
        <v>2404</v>
      </c>
      <c r="L54320" t="s">
        <v>188857</v>
      </c>
      <c r="M54320">
        <v>176</v>
      </c>
      <c r="N54320">
        <v>1172</v>
      </c>
      <c r="O54320">
        <v>1348</v>
      </c>
      <c r="P54320" t="s">
        <v>188858</v>
      </c>
      <c r="Q54320" t="s">
        <v>188859</v>
      </c>
      <c r="R54320" t="s">
        <v>24174</v>
      </c>
      <c r="S54320" t="b">
        <v>1</v>
      </c>
      <c r="T54320" t="s">
        <v>75439</v>
      </c>
    </row>
    <row r="54321" spans="1:20">
      <c r="A54321" t="s">
        <v>188870</v>
      </c>
      <c r="B54321" t="s">
        <v>188794</v>
      </c>
      <c r="C54321" t="s">
        <v>99166</v>
      </c>
      <c r="D54321">
        <v>111296</v>
      </c>
      <c r="E54321">
        <v>111426</v>
      </c>
      <c r="F54321" t="s">
        <v>55</v>
      </c>
      <c r="G54321">
        <v>1</v>
      </c>
      <c r="H54321">
        <v>7</v>
      </c>
      <c r="I54321">
        <v>261</v>
      </c>
      <c r="J54321">
        <v>2143</v>
      </c>
      <c r="K54321">
        <v>2404</v>
      </c>
      <c r="L54321" t="s">
        <v>188857</v>
      </c>
      <c r="M54321">
        <v>176</v>
      </c>
      <c r="N54321">
        <v>1172</v>
      </c>
      <c r="O54321">
        <v>1348</v>
      </c>
      <c r="P54321" t="s">
        <v>188858</v>
      </c>
      <c r="Q54321" t="s">
        <v>188859</v>
      </c>
      <c r="R54321" t="s">
        <v>24174</v>
      </c>
      <c r="S54321" t="b">
        <v>1</v>
      </c>
      <c r="T54321" t="s">
        <v>75439</v>
      </c>
    </row>
    <row r="54322" spans="1:20">
      <c r="A54322" t="s">
        <v>188871</v>
      </c>
      <c r="B54322" t="s">
        <v>188794</v>
      </c>
      <c r="C54322" t="s">
        <v>99166</v>
      </c>
      <c r="D54322">
        <v>115114</v>
      </c>
      <c r="E54322">
        <v>115235</v>
      </c>
      <c r="F54322" t="s">
        <v>55</v>
      </c>
      <c r="G54322">
        <v>1</v>
      </c>
      <c r="H54322">
        <v>7</v>
      </c>
      <c r="I54322">
        <v>261</v>
      </c>
      <c r="J54322">
        <v>2143</v>
      </c>
      <c r="K54322">
        <v>2404</v>
      </c>
      <c r="L54322" t="s">
        <v>188857</v>
      </c>
      <c r="M54322">
        <v>176</v>
      </c>
      <c r="N54322">
        <v>1172</v>
      </c>
      <c r="O54322">
        <v>1348</v>
      </c>
      <c r="P54322" t="s">
        <v>188858</v>
      </c>
      <c r="Q54322" t="s">
        <v>188859</v>
      </c>
      <c r="R54322" t="s">
        <v>24174</v>
      </c>
      <c r="S54322" t="b">
        <v>1</v>
      </c>
      <c r="T54322" t="s">
        <v>75439</v>
      </c>
    </row>
    <row r="54323" spans="1:20">
      <c r="A54323" t="s">
        <v>188872</v>
      </c>
      <c r="B54323" t="s">
        <v>188794</v>
      </c>
      <c r="C54323" t="s">
        <v>99177</v>
      </c>
      <c r="D54323">
        <v>39016</v>
      </c>
      <c r="E54323">
        <v>39138</v>
      </c>
      <c r="F54323" t="s">
        <v>18</v>
      </c>
      <c r="G54323">
        <v>1</v>
      </c>
      <c r="H54323">
        <v>7</v>
      </c>
      <c r="I54323">
        <v>373</v>
      </c>
      <c r="J54323">
        <v>2031</v>
      </c>
      <c r="K54323">
        <v>2404</v>
      </c>
      <c r="L54323" t="s">
        <v>188873</v>
      </c>
      <c r="M54323">
        <v>213</v>
      </c>
      <c r="N54323">
        <v>1135</v>
      </c>
      <c r="O54323">
        <v>1348</v>
      </c>
      <c r="P54323" t="s">
        <v>188874</v>
      </c>
      <c r="Q54323" t="s">
        <v>188875</v>
      </c>
      <c r="R54323" t="s">
        <v>24174</v>
      </c>
      <c r="S54323" t="b">
        <v>1</v>
      </c>
      <c r="T54323" t="s">
        <v>75439</v>
      </c>
    </row>
    <row r="54324" spans="1:20">
      <c r="A54324" t="s">
        <v>188876</v>
      </c>
      <c r="B54324" t="s">
        <v>188794</v>
      </c>
      <c r="C54324" t="s">
        <v>99177</v>
      </c>
      <c r="D54324">
        <v>42981</v>
      </c>
      <c r="E54324">
        <v>43176</v>
      </c>
      <c r="F54324" t="s">
        <v>18</v>
      </c>
      <c r="G54324">
        <v>1</v>
      </c>
      <c r="H54324">
        <v>7</v>
      </c>
      <c r="I54324">
        <v>373</v>
      </c>
      <c r="J54324">
        <v>2031</v>
      </c>
      <c r="K54324">
        <v>2404</v>
      </c>
      <c r="L54324" t="s">
        <v>188873</v>
      </c>
      <c r="M54324">
        <v>213</v>
      </c>
      <c r="N54324">
        <v>1135</v>
      </c>
      <c r="O54324">
        <v>1348</v>
      </c>
      <c r="P54324" t="s">
        <v>188874</v>
      </c>
      <c r="Q54324" t="s">
        <v>188875</v>
      </c>
      <c r="R54324" t="s">
        <v>24174</v>
      </c>
      <c r="S54324" t="b">
        <v>1</v>
      </c>
      <c r="T54324" t="s">
        <v>75439</v>
      </c>
    </row>
    <row r="54325" spans="1:20">
      <c r="A54325" t="s">
        <v>188877</v>
      </c>
      <c r="B54325" t="s">
        <v>188794</v>
      </c>
      <c r="C54325" t="s">
        <v>99177</v>
      </c>
      <c r="D54325">
        <v>44315</v>
      </c>
      <c r="E54325">
        <v>44484</v>
      </c>
      <c r="F54325" t="s">
        <v>18</v>
      </c>
      <c r="G54325">
        <v>1</v>
      </c>
      <c r="H54325">
        <v>7</v>
      </c>
      <c r="I54325">
        <v>373</v>
      </c>
      <c r="J54325">
        <v>2031</v>
      </c>
      <c r="K54325">
        <v>2404</v>
      </c>
      <c r="L54325" t="s">
        <v>188873</v>
      </c>
      <c r="M54325">
        <v>213</v>
      </c>
      <c r="N54325">
        <v>1135</v>
      </c>
      <c r="O54325">
        <v>1348</v>
      </c>
      <c r="P54325" t="s">
        <v>188874</v>
      </c>
      <c r="Q54325" t="s">
        <v>188875</v>
      </c>
      <c r="R54325" t="s">
        <v>24174</v>
      </c>
      <c r="S54325" t="b">
        <v>1</v>
      </c>
      <c r="T54325" t="s">
        <v>75439</v>
      </c>
    </row>
    <row r="54326" spans="1:20">
      <c r="A54326" t="s">
        <v>188878</v>
      </c>
      <c r="B54326" t="s">
        <v>188794</v>
      </c>
      <c r="C54326" t="s">
        <v>99177</v>
      </c>
      <c r="D54326">
        <v>34583</v>
      </c>
      <c r="E54326">
        <v>34747</v>
      </c>
      <c r="F54326" t="s">
        <v>18</v>
      </c>
      <c r="G54326">
        <v>1</v>
      </c>
      <c r="H54326">
        <v>7</v>
      </c>
      <c r="I54326">
        <v>373</v>
      </c>
      <c r="J54326">
        <v>2031</v>
      </c>
      <c r="K54326">
        <v>2404</v>
      </c>
      <c r="L54326" t="s">
        <v>188873</v>
      </c>
      <c r="M54326">
        <v>213</v>
      </c>
      <c r="N54326">
        <v>1135</v>
      </c>
      <c r="O54326">
        <v>1348</v>
      </c>
      <c r="P54326" t="s">
        <v>188874</v>
      </c>
      <c r="Q54326" t="s">
        <v>188875</v>
      </c>
      <c r="R54326" t="s">
        <v>24174</v>
      </c>
      <c r="S54326" t="b">
        <v>1</v>
      </c>
      <c r="T54326" t="s">
        <v>75439</v>
      </c>
    </row>
    <row r="54327" spans="1:20">
      <c r="A54327" t="s">
        <v>188879</v>
      </c>
      <c r="B54327" t="s">
        <v>188794</v>
      </c>
      <c r="C54327" t="s">
        <v>99177</v>
      </c>
      <c r="D54327">
        <v>33068</v>
      </c>
      <c r="E54327">
        <v>33230</v>
      </c>
      <c r="F54327" t="s">
        <v>18</v>
      </c>
      <c r="G54327">
        <v>1</v>
      </c>
      <c r="H54327">
        <v>7</v>
      </c>
      <c r="I54327">
        <v>373</v>
      </c>
      <c r="J54327">
        <v>2031</v>
      </c>
      <c r="K54327">
        <v>2404</v>
      </c>
      <c r="L54327" t="s">
        <v>188873</v>
      </c>
      <c r="M54327">
        <v>213</v>
      </c>
      <c r="N54327">
        <v>1135</v>
      </c>
      <c r="O54327">
        <v>1348</v>
      </c>
      <c r="P54327" t="s">
        <v>188874</v>
      </c>
      <c r="Q54327" t="s">
        <v>188875</v>
      </c>
      <c r="R54327" t="s">
        <v>24174</v>
      </c>
      <c r="S54327" t="b">
        <v>1</v>
      </c>
      <c r="T54327" t="s">
        <v>75439</v>
      </c>
    </row>
    <row r="54328" spans="1:20">
      <c r="A54328" t="s">
        <v>188880</v>
      </c>
      <c r="B54328" t="s">
        <v>188794</v>
      </c>
      <c r="C54328" t="s">
        <v>99177</v>
      </c>
      <c r="D54328">
        <v>41629</v>
      </c>
      <c r="E54328">
        <v>41797</v>
      </c>
      <c r="F54328" t="s">
        <v>18</v>
      </c>
      <c r="G54328">
        <v>1</v>
      </c>
      <c r="H54328">
        <v>7</v>
      </c>
      <c r="I54328">
        <v>373</v>
      </c>
      <c r="J54328">
        <v>2031</v>
      </c>
      <c r="K54328">
        <v>2404</v>
      </c>
      <c r="L54328" t="s">
        <v>188873</v>
      </c>
      <c r="M54328">
        <v>213</v>
      </c>
      <c r="N54328">
        <v>1135</v>
      </c>
      <c r="O54328">
        <v>1348</v>
      </c>
      <c r="P54328" t="s">
        <v>188874</v>
      </c>
      <c r="Q54328" t="s">
        <v>188875</v>
      </c>
      <c r="R54328" t="s">
        <v>24174</v>
      </c>
      <c r="S54328" t="b">
        <v>1</v>
      </c>
      <c r="T54328" t="s">
        <v>75439</v>
      </c>
    </row>
    <row r="54329" spans="1:20">
      <c r="A54329" t="s">
        <v>188881</v>
      </c>
      <c r="B54329" t="s">
        <v>188794</v>
      </c>
      <c r="C54329" t="s">
        <v>99177</v>
      </c>
      <c r="D54329">
        <v>48224</v>
      </c>
      <c r="E54329">
        <v>48345</v>
      </c>
      <c r="F54329" t="s">
        <v>18</v>
      </c>
      <c r="G54329">
        <v>1</v>
      </c>
      <c r="H54329">
        <v>7</v>
      </c>
      <c r="I54329">
        <v>373</v>
      </c>
      <c r="J54329">
        <v>2031</v>
      </c>
      <c r="K54329">
        <v>2404</v>
      </c>
      <c r="L54329" t="s">
        <v>188873</v>
      </c>
      <c r="M54329">
        <v>213</v>
      </c>
      <c r="N54329">
        <v>1135</v>
      </c>
      <c r="O54329">
        <v>1348</v>
      </c>
      <c r="P54329" t="s">
        <v>188874</v>
      </c>
      <c r="Q54329" t="s">
        <v>188875</v>
      </c>
      <c r="R54329" t="s">
        <v>24174</v>
      </c>
      <c r="S54329" t="b">
        <v>1</v>
      </c>
      <c r="T54329" t="s">
        <v>75439</v>
      </c>
    </row>
    <row r="54330" spans="1:20">
      <c r="A54330" t="s">
        <v>188882</v>
      </c>
      <c r="B54330" t="s">
        <v>188794</v>
      </c>
      <c r="C54330" t="s">
        <v>99177</v>
      </c>
      <c r="D54330">
        <v>54249</v>
      </c>
      <c r="E54330">
        <v>54362</v>
      </c>
      <c r="F54330" t="s">
        <v>18</v>
      </c>
      <c r="G54330">
        <v>1</v>
      </c>
      <c r="H54330">
        <v>7</v>
      </c>
      <c r="I54330">
        <v>373</v>
      </c>
      <c r="J54330">
        <v>2031</v>
      </c>
      <c r="K54330">
        <v>2404</v>
      </c>
      <c r="L54330" t="s">
        <v>188873</v>
      </c>
      <c r="M54330">
        <v>213</v>
      </c>
      <c r="N54330">
        <v>1135</v>
      </c>
      <c r="O54330">
        <v>1348</v>
      </c>
      <c r="P54330" t="s">
        <v>188874</v>
      </c>
      <c r="Q54330" t="s">
        <v>188875</v>
      </c>
      <c r="R54330" t="s">
        <v>24174</v>
      </c>
      <c r="S54330" t="b">
        <v>1</v>
      </c>
      <c r="T54330" t="s">
        <v>75439</v>
      </c>
    </row>
    <row r="54331" spans="1:20">
      <c r="A54331" t="s">
        <v>188883</v>
      </c>
      <c r="B54331" t="s">
        <v>188794</v>
      </c>
      <c r="C54331" t="s">
        <v>99177</v>
      </c>
      <c r="D54331">
        <v>52033</v>
      </c>
      <c r="E54331">
        <v>52163</v>
      </c>
      <c r="F54331" t="s">
        <v>18</v>
      </c>
      <c r="G54331">
        <v>1</v>
      </c>
      <c r="H54331">
        <v>7</v>
      </c>
      <c r="I54331">
        <v>373</v>
      </c>
      <c r="J54331">
        <v>2031</v>
      </c>
      <c r="K54331">
        <v>2404</v>
      </c>
      <c r="L54331" t="s">
        <v>188873</v>
      </c>
      <c r="M54331">
        <v>213</v>
      </c>
      <c r="N54331">
        <v>1135</v>
      </c>
      <c r="O54331">
        <v>1348</v>
      </c>
      <c r="P54331" t="s">
        <v>188874</v>
      </c>
      <c r="Q54331" t="s">
        <v>188875</v>
      </c>
      <c r="R54331" t="s">
        <v>24174</v>
      </c>
      <c r="S54331" t="b">
        <v>1</v>
      </c>
      <c r="T54331" t="s">
        <v>75439</v>
      </c>
    </row>
    <row r="54332" spans="1:20">
      <c r="A54332" t="s">
        <v>188884</v>
      </c>
      <c r="B54332" t="s">
        <v>188794</v>
      </c>
      <c r="C54332" t="s">
        <v>99177</v>
      </c>
      <c r="D54332">
        <v>51687</v>
      </c>
      <c r="E54332">
        <v>51798</v>
      </c>
      <c r="F54332" t="s">
        <v>18</v>
      </c>
      <c r="G54332">
        <v>1</v>
      </c>
      <c r="H54332">
        <v>7</v>
      </c>
      <c r="I54332">
        <v>373</v>
      </c>
      <c r="J54332">
        <v>2031</v>
      </c>
      <c r="K54332">
        <v>2404</v>
      </c>
      <c r="L54332" t="s">
        <v>188873</v>
      </c>
      <c r="M54332">
        <v>213</v>
      </c>
      <c r="N54332">
        <v>1135</v>
      </c>
      <c r="O54332">
        <v>1348</v>
      </c>
      <c r="P54332" t="s">
        <v>188874</v>
      </c>
      <c r="Q54332" t="s">
        <v>188875</v>
      </c>
      <c r="R54332" t="s">
        <v>24174</v>
      </c>
      <c r="S54332" t="b">
        <v>1</v>
      </c>
      <c r="T54332" t="s">
        <v>75439</v>
      </c>
    </row>
    <row r="54333" spans="1:20">
      <c r="A54333" t="s">
        <v>188885</v>
      </c>
      <c r="B54333" t="s">
        <v>188794</v>
      </c>
      <c r="C54333" t="s">
        <v>99177</v>
      </c>
      <c r="D54333">
        <v>32253</v>
      </c>
      <c r="E54333">
        <v>32338</v>
      </c>
      <c r="F54333" t="s">
        <v>18</v>
      </c>
      <c r="G54333">
        <v>1</v>
      </c>
      <c r="H54333">
        <v>7</v>
      </c>
      <c r="I54333">
        <v>373</v>
      </c>
      <c r="J54333">
        <v>2031</v>
      </c>
      <c r="K54333">
        <v>2404</v>
      </c>
      <c r="L54333" t="s">
        <v>188873</v>
      </c>
      <c r="M54333">
        <v>213</v>
      </c>
      <c r="N54333">
        <v>1135</v>
      </c>
      <c r="O54333">
        <v>1348</v>
      </c>
      <c r="P54333" t="s">
        <v>188874</v>
      </c>
      <c r="Q54333" t="s">
        <v>188875</v>
      </c>
      <c r="R54333" t="s">
        <v>24174</v>
      </c>
      <c r="S54333" t="b">
        <v>1</v>
      </c>
      <c r="T54333" t="s">
        <v>75439</v>
      </c>
    </row>
    <row r="54334" spans="1:20">
      <c r="A54334" t="s">
        <v>188886</v>
      </c>
      <c r="B54334" t="s">
        <v>188794</v>
      </c>
      <c r="C54334" t="s">
        <v>99177</v>
      </c>
      <c r="D54334">
        <v>36563</v>
      </c>
      <c r="E54334">
        <v>36711</v>
      </c>
      <c r="F54334" t="s">
        <v>18</v>
      </c>
      <c r="G54334">
        <v>1</v>
      </c>
      <c r="H54334">
        <v>7</v>
      </c>
      <c r="I54334">
        <v>373</v>
      </c>
      <c r="J54334">
        <v>2031</v>
      </c>
      <c r="K54334">
        <v>2404</v>
      </c>
      <c r="L54334" t="s">
        <v>188873</v>
      </c>
      <c r="M54334">
        <v>213</v>
      </c>
      <c r="N54334">
        <v>1135</v>
      </c>
      <c r="O54334">
        <v>1348</v>
      </c>
      <c r="P54334" t="s">
        <v>188874</v>
      </c>
      <c r="Q54334" t="s">
        <v>188875</v>
      </c>
      <c r="R54334" t="s">
        <v>24174</v>
      </c>
      <c r="S54334" t="b">
        <v>1</v>
      </c>
      <c r="T54334" t="s">
        <v>75439</v>
      </c>
    </row>
    <row r="54335" spans="1:20">
      <c r="A54335" t="s">
        <v>188887</v>
      </c>
      <c r="B54335" t="s">
        <v>188794</v>
      </c>
      <c r="C54335" t="s">
        <v>99177</v>
      </c>
      <c r="D54335">
        <v>34121</v>
      </c>
      <c r="E54335">
        <v>34264</v>
      </c>
      <c r="F54335" t="s">
        <v>18</v>
      </c>
      <c r="G54335">
        <v>1</v>
      </c>
      <c r="H54335">
        <v>7</v>
      </c>
      <c r="I54335">
        <v>373</v>
      </c>
      <c r="J54335">
        <v>2031</v>
      </c>
      <c r="K54335">
        <v>2404</v>
      </c>
      <c r="L54335" t="s">
        <v>188873</v>
      </c>
      <c r="M54335">
        <v>213</v>
      </c>
      <c r="N54335">
        <v>1135</v>
      </c>
      <c r="O54335">
        <v>1348</v>
      </c>
      <c r="P54335" t="s">
        <v>188874</v>
      </c>
      <c r="Q54335" t="s">
        <v>188875</v>
      </c>
      <c r="R54335" t="s">
        <v>24174</v>
      </c>
      <c r="S54335" t="b">
        <v>1</v>
      </c>
      <c r="T54335" t="s">
        <v>75439</v>
      </c>
    </row>
    <row r="54336" spans="1:20">
      <c r="A54336" t="s">
        <v>188888</v>
      </c>
      <c r="B54336" t="s">
        <v>188794</v>
      </c>
      <c r="C54336" t="s">
        <v>75307</v>
      </c>
      <c r="D54336">
        <v>120995</v>
      </c>
      <c r="E54336">
        <v>121190</v>
      </c>
      <c r="F54336" t="s">
        <v>55</v>
      </c>
      <c r="G54336">
        <v>1</v>
      </c>
      <c r="H54336">
        <v>7</v>
      </c>
      <c r="I54336">
        <v>269</v>
      </c>
      <c r="J54336">
        <v>2135</v>
      </c>
      <c r="K54336">
        <v>2404</v>
      </c>
      <c r="L54336" t="s">
        <v>188889</v>
      </c>
      <c r="M54336">
        <v>179</v>
      </c>
      <c r="N54336">
        <v>1169</v>
      </c>
      <c r="O54336">
        <v>1348</v>
      </c>
      <c r="P54336" t="s">
        <v>188890</v>
      </c>
      <c r="Q54336" t="s">
        <v>188891</v>
      </c>
      <c r="R54336" t="s">
        <v>24174</v>
      </c>
      <c r="S54336" t="b">
        <v>1</v>
      </c>
      <c r="T54336" t="s">
        <v>75439</v>
      </c>
    </row>
    <row r="54337" spans="1:20">
      <c r="A54337" t="s">
        <v>188892</v>
      </c>
      <c r="B54337" t="s">
        <v>188794</v>
      </c>
      <c r="C54337" t="s">
        <v>75307</v>
      </c>
      <c r="D54337">
        <v>112373</v>
      </c>
      <c r="E54337">
        <v>112484</v>
      </c>
      <c r="F54337" t="s">
        <v>55</v>
      </c>
      <c r="G54337">
        <v>1</v>
      </c>
      <c r="H54337">
        <v>7</v>
      </c>
      <c r="I54337">
        <v>269</v>
      </c>
      <c r="J54337">
        <v>2135</v>
      </c>
      <c r="K54337">
        <v>2404</v>
      </c>
      <c r="L54337" t="s">
        <v>188889</v>
      </c>
      <c r="M54337">
        <v>179</v>
      </c>
      <c r="N54337">
        <v>1169</v>
      </c>
      <c r="O54337">
        <v>1348</v>
      </c>
      <c r="P54337" t="s">
        <v>188890</v>
      </c>
      <c r="Q54337" t="s">
        <v>188891</v>
      </c>
      <c r="R54337" t="s">
        <v>24174</v>
      </c>
      <c r="S54337" t="b">
        <v>1</v>
      </c>
      <c r="T54337" t="s">
        <v>75439</v>
      </c>
    </row>
    <row r="54338" spans="1:20">
      <c r="A54338" t="s">
        <v>188893</v>
      </c>
      <c r="B54338" t="s">
        <v>188794</v>
      </c>
      <c r="C54338" t="s">
        <v>75307</v>
      </c>
      <c r="D54338">
        <v>130941</v>
      </c>
      <c r="E54338">
        <v>131103</v>
      </c>
      <c r="F54338" t="s">
        <v>55</v>
      </c>
      <c r="G54338">
        <v>1</v>
      </c>
      <c r="H54338">
        <v>7</v>
      </c>
      <c r="I54338">
        <v>269</v>
      </c>
      <c r="J54338">
        <v>2135</v>
      </c>
      <c r="K54338">
        <v>2404</v>
      </c>
      <c r="L54338" t="s">
        <v>188889</v>
      </c>
      <c r="M54338">
        <v>179</v>
      </c>
      <c r="N54338">
        <v>1169</v>
      </c>
      <c r="O54338">
        <v>1348</v>
      </c>
      <c r="P54338" t="s">
        <v>188890</v>
      </c>
      <c r="Q54338" t="s">
        <v>188891</v>
      </c>
      <c r="R54338" t="s">
        <v>24174</v>
      </c>
      <c r="S54338" t="b">
        <v>1</v>
      </c>
      <c r="T54338" t="s">
        <v>75439</v>
      </c>
    </row>
    <row r="54339" spans="1:20">
      <c r="A54339" t="s">
        <v>188894</v>
      </c>
      <c r="B54339" t="s">
        <v>188794</v>
      </c>
      <c r="C54339" t="s">
        <v>75307</v>
      </c>
      <c r="D54339">
        <v>125033</v>
      </c>
      <c r="E54339">
        <v>125155</v>
      </c>
      <c r="F54339" t="s">
        <v>55</v>
      </c>
      <c r="G54339">
        <v>1</v>
      </c>
      <c r="H54339">
        <v>7</v>
      </c>
      <c r="I54339">
        <v>269</v>
      </c>
      <c r="J54339">
        <v>2135</v>
      </c>
      <c r="K54339">
        <v>2404</v>
      </c>
      <c r="L54339" t="s">
        <v>188889</v>
      </c>
      <c r="M54339">
        <v>179</v>
      </c>
      <c r="N54339">
        <v>1169</v>
      </c>
      <c r="O54339">
        <v>1348</v>
      </c>
      <c r="P54339" t="s">
        <v>188890</v>
      </c>
      <c r="Q54339" t="s">
        <v>188891</v>
      </c>
      <c r="R54339" t="s">
        <v>24174</v>
      </c>
      <c r="S54339" t="b">
        <v>1</v>
      </c>
      <c r="T54339" t="s">
        <v>75439</v>
      </c>
    </row>
    <row r="54340" spans="1:20">
      <c r="A54340" t="s">
        <v>188895</v>
      </c>
      <c r="B54340" t="s">
        <v>188794</v>
      </c>
      <c r="C54340" t="s">
        <v>75307</v>
      </c>
      <c r="D54340">
        <v>127460</v>
      </c>
      <c r="E54340">
        <v>127608</v>
      </c>
      <c r="F54340" t="s">
        <v>55</v>
      </c>
      <c r="G54340">
        <v>1</v>
      </c>
      <c r="H54340">
        <v>7</v>
      </c>
      <c r="I54340">
        <v>269</v>
      </c>
      <c r="J54340">
        <v>2135</v>
      </c>
      <c r="K54340">
        <v>2404</v>
      </c>
      <c r="L54340" t="s">
        <v>188889</v>
      </c>
      <c r="M54340">
        <v>179</v>
      </c>
      <c r="N54340">
        <v>1169</v>
      </c>
      <c r="O54340">
        <v>1348</v>
      </c>
      <c r="P54340" t="s">
        <v>188890</v>
      </c>
      <c r="Q54340" t="s">
        <v>188891</v>
      </c>
      <c r="R54340" t="s">
        <v>24174</v>
      </c>
      <c r="S54340" t="b">
        <v>1</v>
      </c>
      <c r="T54340" t="s">
        <v>75439</v>
      </c>
    </row>
    <row r="54341" spans="1:20">
      <c r="A54341" t="s">
        <v>188896</v>
      </c>
      <c r="B54341" t="s">
        <v>188794</v>
      </c>
      <c r="C54341" t="s">
        <v>75307</v>
      </c>
      <c r="D54341">
        <v>119687</v>
      </c>
      <c r="E54341">
        <v>119856</v>
      </c>
      <c r="F54341" t="s">
        <v>55</v>
      </c>
      <c r="G54341">
        <v>1</v>
      </c>
      <c r="H54341">
        <v>7</v>
      </c>
      <c r="I54341">
        <v>269</v>
      </c>
      <c r="J54341">
        <v>2135</v>
      </c>
      <c r="K54341">
        <v>2404</v>
      </c>
      <c r="L54341" t="s">
        <v>188889</v>
      </c>
      <c r="M54341">
        <v>179</v>
      </c>
      <c r="N54341">
        <v>1169</v>
      </c>
      <c r="O54341">
        <v>1348</v>
      </c>
      <c r="P54341" t="s">
        <v>188890</v>
      </c>
      <c r="Q54341" t="s">
        <v>188891</v>
      </c>
      <c r="R54341" t="s">
        <v>24174</v>
      </c>
      <c r="S54341" t="b">
        <v>1</v>
      </c>
      <c r="T54341" t="s">
        <v>75439</v>
      </c>
    </row>
    <row r="54342" spans="1:20">
      <c r="A54342" t="s">
        <v>188897</v>
      </c>
      <c r="B54342" t="s">
        <v>188794</v>
      </c>
      <c r="C54342" t="s">
        <v>75307</v>
      </c>
      <c r="D54342">
        <v>109809</v>
      </c>
      <c r="E54342">
        <v>109922</v>
      </c>
      <c r="F54342" t="s">
        <v>55</v>
      </c>
      <c r="G54342">
        <v>1</v>
      </c>
      <c r="H54342">
        <v>7</v>
      </c>
      <c r="I54342">
        <v>269</v>
      </c>
      <c r="J54342">
        <v>2135</v>
      </c>
      <c r="K54342">
        <v>2404</v>
      </c>
      <c r="L54342" t="s">
        <v>188889</v>
      </c>
      <c r="M54342">
        <v>179</v>
      </c>
      <c r="N54342">
        <v>1169</v>
      </c>
      <c r="O54342">
        <v>1348</v>
      </c>
      <c r="P54342" t="s">
        <v>188890</v>
      </c>
      <c r="Q54342" t="s">
        <v>188891</v>
      </c>
      <c r="R54342" t="s">
        <v>24174</v>
      </c>
      <c r="S54342" t="b">
        <v>1</v>
      </c>
      <c r="T54342" t="s">
        <v>75439</v>
      </c>
    </row>
    <row r="54343" spans="1:20">
      <c r="A54343" t="s">
        <v>188898</v>
      </c>
      <c r="B54343" t="s">
        <v>188794</v>
      </c>
      <c r="C54343" t="s">
        <v>75307</v>
      </c>
      <c r="D54343">
        <v>129424</v>
      </c>
      <c r="E54343">
        <v>129588</v>
      </c>
      <c r="F54343" t="s">
        <v>55</v>
      </c>
      <c r="G54343">
        <v>1</v>
      </c>
      <c r="H54343">
        <v>7</v>
      </c>
      <c r="I54343">
        <v>269</v>
      </c>
      <c r="J54343">
        <v>2135</v>
      </c>
      <c r="K54343">
        <v>2404</v>
      </c>
      <c r="L54343" t="s">
        <v>188889</v>
      </c>
      <c r="M54343">
        <v>179</v>
      </c>
      <c r="N54343">
        <v>1169</v>
      </c>
      <c r="O54343">
        <v>1348</v>
      </c>
      <c r="P54343" t="s">
        <v>188890</v>
      </c>
      <c r="Q54343" t="s">
        <v>188891</v>
      </c>
      <c r="R54343" t="s">
        <v>24174</v>
      </c>
      <c r="S54343" t="b">
        <v>1</v>
      </c>
      <c r="T54343" t="s">
        <v>75439</v>
      </c>
    </row>
    <row r="54344" spans="1:20">
      <c r="A54344" t="s">
        <v>188899</v>
      </c>
      <c r="B54344" t="s">
        <v>188794</v>
      </c>
      <c r="C54344" t="s">
        <v>75307</v>
      </c>
      <c r="D54344">
        <v>129907</v>
      </c>
      <c r="E54344">
        <v>130050</v>
      </c>
      <c r="F54344" t="s">
        <v>55</v>
      </c>
      <c r="G54344">
        <v>1</v>
      </c>
      <c r="H54344">
        <v>7</v>
      </c>
      <c r="I54344">
        <v>269</v>
      </c>
      <c r="J54344">
        <v>2135</v>
      </c>
      <c r="K54344">
        <v>2404</v>
      </c>
      <c r="L54344" t="s">
        <v>188889</v>
      </c>
      <c r="M54344">
        <v>179</v>
      </c>
      <c r="N54344">
        <v>1169</v>
      </c>
      <c r="O54344">
        <v>1348</v>
      </c>
      <c r="P54344" t="s">
        <v>188890</v>
      </c>
      <c r="Q54344" t="s">
        <v>188891</v>
      </c>
      <c r="R54344" t="s">
        <v>24174</v>
      </c>
      <c r="S54344" t="b">
        <v>1</v>
      </c>
      <c r="T54344" t="s">
        <v>75439</v>
      </c>
    </row>
    <row r="54345" spans="1:20">
      <c r="A54345" t="s">
        <v>188900</v>
      </c>
      <c r="B54345" t="s">
        <v>188794</v>
      </c>
      <c r="C54345" t="s">
        <v>75307</v>
      </c>
      <c r="D54345">
        <v>122374</v>
      </c>
      <c r="E54345">
        <v>122542</v>
      </c>
      <c r="F54345" t="s">
        <v>55</v>
      </c>
      <c r="G54345">
        <v>1</v>
      </c>
      <c r="H54345">
        <v>7</v>
      </c>
      <c r="I54345">
        <v>269</v>
      </c>
      <c r="J54345">
        <v>2135</v>
      </c>
      <c r="K54345">
        <v>2404</v>
      </c>
      <c r="L54345" t="s">
        <v>188889</v>
      </c>
      <c r="M54345">
        <v>179</v>
      </c>
      <c r="N54345">
        <v>1169</v>
      </c>
      <c r="O54345">
        <v>1348</v>
      </c>
      <c r="P54345" t="s">
        <v>188890</v>
      </c>
      <c r="Q54345" t="s">
        <v>188891</v>
      </c>
      <c r="R54345" t="s">
        <v>24174</v>
      </c>
      <c r="S54345" t="b">
        <v>1</v>
      </c>
      <c r="T54345" t="s">
        <v>75439</v>
      </c>
    </row>
    <row r="54346" spans="1:20">
      <c r="A54346" t="s">
        <v>188901</v>
      </c>
      <c r="B54346" t="s">
        <v>188794</v>
      </c>
      <c r="C54346" t="s">
        <v>75307</v>
      </c>
      <c r="D54346">
        <v>131833</v>
      </c>
      <c r="E54346">
        <v>131918</v>
      </c>
      <c r="F54346" t="s">
        <v>55</v>
      </c>
      <c r="G54346">
        <v>1</v>
      </c>
      <c r="H54346">
        <v>7</v>
      </c>
      <c r="I54346">
        <v>269</v>
      </c>
      <c r="J54346">
        <v>2135</v>
      </c>
      <c r="K54346">
        <v>2404</v>
      </c>
      <c r="L54346" t="s">
        <v>188889</v>
      </c>
      <c r="M54346">
        <v>179</v>
      </c>
      <c r="N54346">
        <v>1169</v>
      </c>
      <c r="O54346">
        <v>1348</v>
      </c>
      <c r="P54346" t="s">
        <v>188890</v>
      </c>
      <c r="Q54346" t="s">
        <v>188891</v>
      </c>
      <c r="R54346" t="s">
        <v>24174</v>
      </c>
      <c r="S54346" t="b">
        <v>1</v>
      </c>
      <c r="T54346" t="s">
        <v>75439</v>
      </c>
    </row>
    <row r="54347" spans="1:20">
      <c r="A54347" t="s">
        <v>188902</v>
      </c>
      <c r="B54347" t="s">
        <v>188794</v>
      </c>
      <c r="C54347" t="s">
        <v>75307</v>
      </c>
      <c r="D54347">
        <v>112008</v>
      </c>
      <c r="E54347">
        <v>112138</v>
      </c>
      <c r="F54347" t="s">
        <v>55</v>
      </c>
      <c r="G54347">
        <v>1</v>
      </c>
      <c r="H54347">
        <v>7</v>
      </c>
      <c r="I54347">
        <v>269</v>
      </c>
      <c r="J54347">
        <v>2135</v>
      </c>
      <c r="K54347">
        <v>2404</v>
      </c>
      <c r="L54347" t="s">
        <v>188889</v>
      </c>
      <c r="M54347">
        <v>179</v>
      </c>
      <c r="N54347">
        <v>1169</v>
      </c>
      <c r="O54347">
        <v>1348</v>
      </c>
      <c r="P54347" t="s">
        <v>188890</v>
      </c>
      <c r="Q54347" t="s">
        <v>188891</v>
      </c>
      <c r="R54347" t="s">
        <v>24174</v>
      </c>
      <c r="S54347" t="b">
        <v>1</v>
      </c>
      <c r="T54347" t="s">
        <v>75439</v>
      </c>
    </row>
    <row r="54348" spans="1:20">
      <c r="A54348" t="s">
        <v>188903</v>
      </c>
      <c r="B54348" t="s">
        <v>188794</v>
      </c>
      <c r="C54348" t="s">
        <v>75307</v>
      </c>
      <c r="D54348">
        <v>115826</v>
      </c>
      <c r="E54348">
        <v>115947</v>
      </c>
      <c r="F54348" t="s">
        <v>55</v>
      </c>
      <c r="G54348">
        <v>1</v>
      </c>
      <c r="H54348">
        <v>7</v>
      </c>
      <c r="I54348">
        <v>269</v>
      </c>
      <c r="J54348">
        <v>2135</v>
      </c>
      <c r="K54348">
        <v>2404</v>
      </c>
      <c r="L54348" t="s">
        <v>188889</v>
      </c>
      <c r="M54348">
        <v>179</v>
      </c>
      <c r="N54348">
        <v>1169</v>
      </c>
      <c r="O54348">
        <v>1348</v>
      </c>
      <c r="P54348" t="s">
        <v>188890</v>
      </c>
      <c r="Q54348" t="s">
        <v>188891</v>
      </c>
      <c r="R54348" t="s">
        <v>24174</v>
      </c>
      <c r="S54348" t="b">
        <v>1</v>
      </c>
      <c r="T54348" t="s">
        <v>75439</v>
      </c>
    </row>
    <row r="54349" spans="1:20">
      <c r="A54349" t="s">
        <v>188904</v>
      </c>
      <c r="B54349" t="s">
        <v>188794</v>
      </c>
      <c r="C54349" t="s">
        <v>99159</v>
      </c>
      <c r="D54349">
        <v>111246</v>
      </c>
      <c r="E54349">
        <v>111359</v>
      </c>
      <c r="F54349" t="s">
        <v>55</v>
      </c>
      <c r="G54349">
        <v>1</v>
      </c>
      <c r="H54349">
        <v>7</v>
      </c>
      <c r="I54349">
        <v>259</v>
      </c>
      <c r="J54349">
        <v>2145</v>
      </c>
      <c r="K54349">
        <v>2404</v>
      </c>
      <c r="L54349" t="s">
        <v>188905</v>
      </c>
      <c r="M54349">
        <v>176</v>
      </c>
      <c r="N54349">
        <v>1172</v>
      </c>
      <c r="O54349">
        <v>1348</v>
      </c>
      <c r="P54349" t="s">
        <v>188858</v>
      </c>
      <c r="Q54349" t="s">
        <v>188906</v>
      </c>
      <c r="R54349" t="s">
        <v>24174</v>
      </c>
      <c r="S54349" t="b">
        <v>1</v>
      </c>
      <c r="T54349" t="s">
        <v>75439</v>
      </c>
    </row>
    <row r="54350" spans="1:20">
      <c r="A54350" t="s">
        <v>188907</v>
      </c>
      <c r="B54350" t="s">
        <v>188794</v>
      </c>
      <c r="C54350" t="s">
        <v>99159</v>
      </c>
      <c r="D54350">
        <v>121124</v>
      </c>
      <c r="E54350">
        <v>121293</v>
      </c>
      <c r="F54350" t="s">
        <v>55</v>
      </c>
      <c r="G54350">
        <v>1</v>
      </c>
      <c r="H54350">
        <v>7</v>
      </c>
      <c r="I54350">
        <v>259</v>
      </c>
      <c r="J54350">
        <v>2145</v>
      </c>
      <c r="K54350">
        <v>2404</v>
      </c>
      <c r="L54350" t="s">
        <v>188905</v>
      </c>
      <c r="M54350">
        <v>176</v>
      </c>
      <c r="N54350">
        <v>1172</v>
      </c>
      <c r="O54350">
        <v>1348</v>
      </c>
      <c r="P54350" t="s">
        <v>188858</v>
      </c>
      <c r="Q54350" t="s">
        <v>188906</v>
      </c>
      <c r="R54350" t="s">
        <v>24174</v>
      </c>
      <c r="S54350" t="b">
        <v>1</v>
      </c>
      <c r="T54350" t="s">
        <v>75439</v>
      </c>
    </row>
    <row r="54351" spans="1:20">
      <c r="A54351" t="s">
        <v>188908</v>
      </c>
      <c r="B54351" t="s">
        <v>188794</v>
      </c>
      <c r="C54351" t="s">
        <v>99159</v>
      </c>
      <c r="D54351">
        <v>128897</v>
      </c>
      <c r="E54351">
        <v>129045</v>
      </c>
      <c r="F54351" t="s">
        <v>55</v>
      </c>
      <c r="G54351">
        <v>1</v>
      </c>
      <c r="H54351">
        <v>7</v>
      </c>
      <c r="I54351">
        <v>259</v>
      </c>
      <c r="J54351">
        <v>2145</v>
      </c>
      <c r="K54351">
        <v>2404</v>
      </c>
      <c r="L54351" t="s">
        <v>188905</v>
      </c>
      <c r="M54351">
        <v>176</v>
      </c>
      <c r="N54351">
        <v>1172</v>
      </c>
      <c r="O54351">
        <v>1348</v>
      </c>
      <c r="P54351" t="s">
        <v>188858</v>
      </c>
      <c r="Q54351" t="s">
        <v>188906</v>
      </c>
      <c r="R54351" t="s">
        <v>24174</v>
      </c>
      <c r="S54351" t="b">
        <v>1</v>
      </c>
      <c r="T54351" t="s">
        <v>75439</v>
      </c>
    </row>
    <row r="54352" spans="1:20">
      <c r="A54352" t="s">
        <v>188909</v>
      </c>
      <c r="B54352" t="s">
        <v>188794</v>
      </c>
      <c r="C54352" t="s">
        <v>99159</v>
      </c>
      <c r="D54352">
        <v>130861</v>
      </c>
      <c r="E54352">
        <v>131025</v>
      </c>
      <c r="F54352" t="s">
        <v>55</v>
      </c>
      <c r="G54352">
        <v>1</v>
      </c>
      <c r="H54352">
        <v>7</v>
      </c>
      <c r="I54352">
        <v>259</v>
      </c>
      <c r="J54352">
        <v>2145</v>
      </c>
      <c r="K54352">
        <v>2404</v>
      </c>
      <c r="L54352" t="s">
        <v>188905</v>
      </c>
      <c r="M54352">
        <v>176</v>
      </c>
      <c r="N54352">
        <v>1172</v>
      </c>
      <c r="O54352">
        <v>1348</v>
      </c>
      <c r="P54352" t="s">
        <v>188858</v>
      </c>
      <c r="Q54352" t="s">
        <v>188906</v>
      </c>
      <c r="R54352" t="s">
        <v>24174</v>
      </c>
      <c r="S54352" t="b">
        <v>1</v>
      </c>
      <c r="T54352" t="s">
        <v>75439</v>
      </c>
    </row>
    <row r="54353" spans="1:20">
      <c r="A54353" t="s">
        <v>188910</v>
      </c>
      <c r="B54353" t="s">
        <v>188794</v>
      </c>
      <c r="C54353" t="s">
        <v>99159</v>
      </c>
      <c r="D54353">
        <v>113810</v>
      </c>
      <c r="E54353">
        <v>113921</v>
      </c>
      <c r="F54353" t="s">
        <v>55</v>
      </c>
      <c r="G54353">
        <v>1</v>
      </c>
      <c r="H54353">
        <v>7</v>
      </c>
      <c r="I54353">
        <v>259</v>
      </c>
      <c r="J54353">
        <v>2145</v>
      </c>
      <c r="K54353">
        <v>2404</v>
      </c>
      <c r="L54353" t="s">
        <v>188905</v>
      </c>
      <c r="M54353">
        <v>176</v>
      </c>
      <c r="N54353">
        <v>1172</v>
      </c>
      <c r="O54353">
        <v>1348</v>
      </c>
      <c r="P54353" t="s">
        <v>188858</v>
      </c>
      <c r="Q54353" t="s">
        <v>188906</v>
      </c>
      <c r="R54353" t="s">
        <v>24174</v>
      </c>
      <c r="S54353" t="b">
        <v>1</v>
      </c>
      <c r="T54353" t="s">
        <v>75439</v>
      </c>
    </row>
    <row r="54354" spans="1:20">
      <c r="A54354" t="s">
        <v>188911</v>
      </c>
      <c r="B54354" t="s">
        <v>188794</v>
      </c>
      <c r="C54354" t="s">
        <v>99159</v>
      </c>
      <c r="D54354">
        <v>113445</v>
      </c>
      <c r="E54354">
        <v>113575</v>
      </c>
      <c r="F54354" t="s">
        <v>55</v>
      </c>
      <c r="G54354">
        <v>1</v>
      </c>
      <c r="H54354">
        <v>7</v>
      </c>
      <c r="I54354">
        <v>259</v>
      </c>
      <c r="J54354">
        <v>2145</v>
      </c>
      <c r="K54354">
        <v>2404</v>
      </c>
      <c r="L54354" t="s">
        <v>188905</v>
      </c>
      <c r="M54354">
        <v>176</v>
      </c>
      <c r="N54354">
        <v>1172</v>
      </c>
      <c r="O54354">
        <v>1348</v>
      </c>
      <c r="P54354" t="s">
        <v>188858</v>
      </c>
      <c r="Q54354" t="s">
        <v>188906</v>
      </c>
      <c r="R54354" t="s">
        <v>24174</v>
      </c>
      <c r="S54354" t="b">
        <v>1</v>
      </c>
      <c r="T54354" t="s">
        <v>75439</v>
      </c>
    </row>
    <row r="54355" spans="1:20">
      <c r="A54355" t="s">
        <v>188912</v>
      </c>
      <c r="B54355" t="s">
        <v>188794</v>
      </c>
      <c r="C54355" t="s">
        <v>99159</v>
      </c>
      <c r="D54355">
        <v>132378</v>
      </c>
      <c r="E54355">
        <v>132540</v>
      </c>
      <c r="F54355" t="s">
        <v>55</v>
      </c>
      <c r="G54355">
        <v>1</v>
      </c>
      <c r="H54355">
        <v>7</v>
      </c>
      <c r="I54355">
        <v>259</v>
      </c>
      <c r="J54355">
        <v>2145</v>
      </c>
      <c r="K54355">
        <v>2404</v>
      </c>
      <c r="L54355" t="s">
        <v>188905</v>
      </c>
      <c r="M54355">
        <v>176</v>
      </c>
      <c r="N54355">
        <v>1172</v>
      </c>
      <c r="O54355">
        <v>1348</v>
      </c>
      <c r="P54355" t="s">
        <v>188858</v>
      </c>
      <c r="Q54355" t="s">
        <v>188906</v>
      </c>
      <c r="R54355" t="s">
        <v>24174</v>
      </c>
      <c r="S54355" t="b">
        <v>1</v>
      </c>
      <c r="T54355" t="s">
        <v>75439</v>
      </c>
    </row>
    <row r="54356" spans="1:20">
      <c r="A54356" t="s">
        <v>188913</v>
      </c>
      <c r="B54356" t="s">
        <v>188794</v>
      </c>
      <c r="C54356" t="s">
        <v>99159</v>
      </c>
      <c r="D54356">
        <v>123811</v>
      </c>
      <c r="E54356">
        <v>123979</v>
      </c>
      <c r="F54356" t="s">
        <v>55</v>
      </c>
      <c r="G54356">
        <v>1</v>
      </c>
      <c r="H54356">
        <v>7</v>
      </c>
      <c r="I54356">
        <v>259</v>
      </c>
      <c r="J54356">
        <v>2145</v>
      </c>
      <c r="K54356">
        <v>2404</v>
      </c>
      <c r="L54356" t="s">
        <v>188905</v>
      </c>
      <c r="M54356">
        <v>176</v>
      </c>
      <c r="N54356">
        <v>1172</v>
      </c>
      <c r="O54356">
        <v>1348</v>
      </c>
      <c r="P54356" t="s">
        <v>188858</v>
      </c>
      <c r="Q54356" t="s">
        <v>188906</v>
      </c>
      <c r="R54356" t="s">
        <v>24174</v>
      </c>
      <c r="S54356" t="b">
        <v>1</v>
      </c>
      <c r="T54356" t="s">
        <v>75439</v>
      </c>
    </row>
    <row r="54357" spans="1:20">
      <c r="A54357" t="s">
        <v>188914</v>
      </c>
      <c r="B54357" t="s">
        <v>188794</v>
      </c>
      <c r="C54357" t="s">
        <v>99159</v>
      </c>
      <c r="D54357">
        <v>133270</v>
      </c>
      <c r="E54357">
        <v>133355</v>
      </c>
      <c r="F54357" t="s">
        <v>55</v>
      </c>
      <c r="G54357">
        <v>1</v>
      </c>
      <c r="H54357">
        <v>7</v>
      </c>
      <c r="I54357">
        <v>259</v>
      </c>
      <c r="J54357">
        <v>2145</v>
      </c>
      <c r="K54357">
        <v>2404</v>
      </c>
      <c r="L54357" t="s">
        <v>188905</v>
      </c>
      <c r="M54357">
        <v>176</v>
      </c>
      <c r="N54357">
        <v>1172</v>
      </c>
      <c r="O54357">
        <v>1348</v>
      </c>
      <c r="P54357" t="s">
        <v>188858</v>
      </c>
      <c r="Q54357" t="s">
        <v>188906</v>
      </c>
      <c r="R54357" t="s">
        <v>24174</v>
      </c>
      <c r="S54357" t="b">
        <v>1</v>
      </c>
      <c r="T54357" t="s">
        <v>75439</v>
      </c>
    </row>
    <row r="54358" spans="1:20">
      <c r="A54358" t="s">
        <v>188915</v>
      </c>
      <c r="B54358" t="s">
        <v>188794</v>
      </c>
      <c r="C54358" t="s">
        <v>99159</v>
      </c>
      <c r="D54358">
        <v>122432</v>
      </c>
      <c r="E54358">
        <v>122627</v>
      </c>
      <c r="F54358" t="s">
        <v>55</v>
      </c>
      <c r="G54358">
        <v>1</v>
      </c>
      <c r="H54358">
        <v>7</v>
      </c>
      <c r="I54358">
        <v>259</v>
      </c>
      <c r="J54358">
        <v>2145</v>
      </c>
      <c r="K54358">
        <v>2404</v>
      </c>
      <c r="L54358" t="s">
        <v>188905</v>
      </c>
      <c r="M54358">
        <v>176</v>
      </c>
      <c r="N54358">
        <v>1172</v>
      </c>
      <c r="O54358">
        <v>1348</v>
      </c>
      <c r="P54358" t="s">
        <v>188858</v>
      </c>
      <c r="Q54358" t="s">
        <v>188906</v>
      </c>
      <c r="R54358" t="s">
        <v>24174</v>
      </c>
      <c r="S54358" t="b">
        <v>1</v>
      </c>
      <c r="T54358" t="s">
        <v>75439</v>
      </c>
    </row>
    <row r="54359" spans="1:20">
      <c r="A54359" t="s">
        <v>188916</v>
      </c>
      <c r="B54359" t="s">
        <v>188794</v>
      </c>
      <c r="C54359" t="s">
        <v>99159</v>
      </c>
      <c r="D54359">
        <v>126470</v>
      </c>
      <c r="E54359">
        <v>126592</v>
      </c>
      <c r="F54359" t="s">
        <v>55</v>
      </c>
      <c r="G54359">
        <v>1</v>
      </c>
      <c r="H54359">
        <v>7</v>
      </c>
      <c r="I54359">
        <v>259</v>
      </c>
      <c r="J54359">
        <v>2145</v>
      </c>
      <c r="K54359">
        <v>2404</v>
      </c>
      <c r="L54359" t="s">
        <v>188905</v>
      </c>
      <c r="M54359">
        <v>176</v>
      </c>
      <c r="N54359">
        <v>1172</v>
      </c>
      <c r="O54359">
        <v>1348</v>
      </c>
      <c r="P54359" t="s">
        <v>188858</v>
      </c>
      <c r="Q54359" t="s">
        <v>188906</v>
      </c>
      <c r="R54359" t="s">
        <v>24174</v>
      </c>
      <c r="S54359" t="b">
        <v>1</v>
      </c>
      <c r="T54359" t="s">
        <v>75439</v>
      </c>
    </row>
    <row r="54360" spans="1:20">
      <c r="A54360" t="s">
        <v>188917</v>
      </c>
      <c r="B54360" t="s">
        <v>188794</v>
      </c>
      <c r="C54360" t="s">
        <v>99159</v>
      </c>
      <c r="D54360">
        <v>117263</v>
      </c>
      <c r="E54360">
        <v>117384</v>
      </c>
      <c r="F54360" t="s">
        <v>55</v>
      </c>
      <c r="G54360">
        <v>1</v>
      </c>
      <c r="H54360">
        <v>7</v>
      </c>
      <c r="I54360">
        <v>259</v>
      </c>
      <c r="J54360">
        <v>2145</v>
      </c>
      <c r="K54360">
        <v>2404</v>
      </c>
      <c r="L54360" t="s">
        <v>188905</v>
      </c>
      <c r="M54360">
        <v>176</v>
      </c>
      <c r="N54360">
        <v>1172</v>
      </c>
      <c r="O54360">
        <v>1348</v>
      </c>
      <c r="P54360" t="s">
        <v>188858</v>
      </c>
      <c r="Q54360" t="s">
        <v>188906</v>
      </c>
      <c r="R54360" t="s">
        <v>24174</v>
      </c>
      <c r="S54360" t="b">
        <v>1</v>
      </c>
      <c r="T54360" t="s">
        <v>75439</v>
      </c>
    </row>
    <row r="54361" spans="1:20">
      <c r="A54361" t="s">
        <v>188918</v>
      </c>
      <c r="B54361" t="s">
        <v>188794</v>
      </c>
      <c r="C54361" t="s">
        <v>99159</v>
      </c>
      <c r="D54361">
        <v>131344</v>
      </c>
      <c r="E54361">
        <v>131487</v>
      </c>
      <c r="F54361" t="s">
        <v>55</v>
      </c>
      <c r="G54361">
        <v>1</v>
      </c>
      <c r="H54361">
        <v>7</v>
      </c>
      <c r="I54361">
        <v>259</v>
      </c>
      <c r="J54361">
        <v>2145</v>
      </c>
      <c r="K54361">
        <v>2404</v>
      </c>
      <c r="L54361" t="s">
        <v>188905</v>
      </c>
      <c r="M54361">
        <v>176</v>
      </c>
      <c r="N54361">
        <v>1172</v>
      </c>
      <c r="O54361">
        <v>1348</v>
      </c>
      <c r="P54361" t="s">
        <v>188858</v>
      </c>
      <c r="Q54361" t="s">
        <v>188906</v>
      </c>
      <c r="R54361" t="s">
        <v>24174</v>
      </c>
      <c r="S54361" t="b">
        <v>1</v>
      </c>
      <c r="T54361" t="s">
        <v>75439</v>
      </c>
    </row>
    <row r="54362" spans="1:20">
      <c r="A54362" t="s">
        <v>188919</v>
      </c>
      <c r="B54362" t="s">
        <v>188920</v>
      </c>
      <c r="C54362" t="s">
        <v>361</v>
      </c>
      <c r="D54362">
        <v>195689339</v>
      </c>
      <c r="E54362">
        <v>195689438</v>
      </c>
      <c r="F54362" t="s">
        <v>18</v>
      </c>
      <c r="G54362">
        <v>1</v>
      </c>
      <c r="H54362">
        <v>7</v>
      </c>
      <c r="I54362">
        <v>37</v>
      </c>
      <c r="J54362">
        <v>342</v>
      </c>
      <c r="K54362">
        <v>379</v>
      </c>
      <c r="L54362" t="s">
        <v>188921</v>
      </c>
      <c r="M54362">
        <v>34</v>
      </c>
      <c r="N54362">
        <v>219</v>
      </c>
      <c r="O54362">
        <v>253</v>
      </c>
      <c r="P54362" t="s">
        <v>188922</v>
      </c>
      <c r="Q54362" t="s">
        <v>188923</v>
      </c>
      <c r="R54362" t="s">
        <v>4685</v>
      </c>
      <c r="S54362" t="b">
        <v>1</v>
      </c>
      <c r="T54362" t="s">
        <v>75439</v>
      </c>
    </row>
    <row r="54363" spans="1:20">
      <c r="A54363" t="s">
        <v>188924</v>
      </c>
      <c r="B54363" t="s">
        <v>188920</v>
      </c>
      <c r="C54363" t="s">
        <v>361</v>
      </c>
      <c r="D54363">
        <v>195708747</v>
      </c>
      <c r="E54363">
        <v>195708841</v>
      </c>
      <c r="F54363" t="s">
        <v>18</v>
      </c>
      <c r="G54363">
        <v>1</v>
      </c>
      <c r="H54363">
        <v>7</v>
      </c>
      <c r="I54363">
        <v>37</v>
      </c>
      <c r="J54363">
        <v>342</v>
      </c>
      <c r="K54363">
        <v>379</v>
      </c>
      <c r="L54363" t="s">
        <v>188921</v>
      </c>
      <c r="M54363">
        <v>34</v>
      </c>
      <c r="N54363">
        <v>219</v>
      </c>
      <c r="O54363">
        <v>253</v>
      </c>
      <c r="P54363" t="s">
        <v>188922</v>
      </c>
      <c r="Q54363" t="s">
        <v>188923</v>
      </c>
      <c r="R54363" t="s">
        <v>4685</v>
      </c>
      <c r="S54363" t="b">
        <v>1</v>
      </c>
      <c r="T54363" t="s">
        <v>75439</v>
      </c>
    </row>
    <row r="54364" spans="1:20">
      <c r="A54364" t="s">
        <v>188925</v>
      </c>
      <c r="B54364" t="s">
        <v>188920</v>
      </c>
      <c r="C54364" t="s">
        <v>361</v>
      </c>
      <c r="D54364">
        <v>195708134</v>
      </c>
      <c r="E54364">
        <v>195708268</v>
      </c>
      <c r="F54364" t="s">
        <v>18</v>
      </c>
      <c r="G54364">
        <v>1</v>
      </c>
      <c r="H54364">
        <v>7</v>
      </c>
      <c r="I54364">
        <v>37</v>
      </c>
      <c r="J54364">
        <v>342</v>
      </c>
      <c r="K54364">
        <v>379</v>
      </c>
      <c r="L54364" t="s">
        <v>188921</v>
      </c>
      <c r="M54364">
        <v>34</v>
      </c>
      <c r="N54364">
        <v>219</v>
      </c>
      <c r="O54364">
        <v>253</v>
      </c>
      <c r="P54364" t="s">
        <v>188922</v>
      </c>
      <c r="Q54364" t="s">
        <v>188923</v>
      </c>
      <c r="R54364" t="s">
        <v>4685</v>
      </c>
      <c r="S54364" t="b">
        <v>1</v>
      </c>
      <c r="T54364" t="s">
        <v>75439</v>
      </c>
    </row>
    <row r="54365" spans="1:20">
      <c r="A54365" t="s">
        <v>188926</v>
      </c>
      <c r="B54365" t="s">
        <v>188920</v>
      </c>
      <c r="C54365" t="s">
        <v>99150</v>
      </c>
      <c r="D54365">
        <v>78631</v>
      </c>
      <c r="E54365">
        <v>78765</v>
      </c>
      <c r="F54365" t="s">
        <v>18</v>
      </c>
      <c r="G54365">
        <v>1</v>
      </c>
      <c r="H54365">
        <v>7</v>
      </c>
      <c r="I54365">
        <v>31</v>
      </c>
      <c r="J54365">
        <v>348</v>
      </c>
      <c r="K54365">
        <v>379</v>
      </c>
      <c r="L54365" t="s">
        <v>188927</v>
      </c>
      <c r="M54365">
        <v>46</v>
      </c>
      <c r="N54365">
        <v>207</v>
      </c>
      <c r="O54365">
        <v>253</v>
      </c>
      <c r="P54365" t="s">
        <v>50537</v>
      </c>
      <c r="Q54365" t="s">
        <v>188928</v>
      </c>
      <c r="R54365" t="s">
        <v>4685</v>
      </c>
      <c r="S54365" t="b">
        <v>1</v>
      </c>
      <c r="T54365" t="s">
        <v>75439</v>
      </c>
    </row>
    <row r="54366" spans="1:20">
      <c r="A54366" t="s">
        <v>188929</v>
      </c>
      <c r="B54366" t="s">
        <v>188920</v>
      </c>
      <c r="C54366" t="s">
        <v>99150</v>
      </c>
      <c r="D54366">
        <v>79244</v>
      </c>
      <c r="E54366">
        <v>79338</v>
      </c>
      <c r="F54366" t="s">
        <v>18</v>
      </c>
      <c r="G54366">
        <v>1</v>
      </c>
      <c r="H54366">
        <v>7</v>
      </c>
      <c r="I54366">
        <v>31</v>
      </c>
      <c r="J54366">
        <v>348</v>
      </c>
      <c r="K54366">
        <v>379</v>
      </c>
      <c r="L54366" t="s">
        <v>188927</v>
      </c>
      <c r="M54366">
        <v>46</v>
      </c>
      <c r="N54366">
        <v>207</v>
      </c>
      <c r="O54366">
        <v>253</v>
      </c>
      <c r="P54366" t="s">
        <v>50537</v>
      </c>
      <c r="Q54366" t="s">
        <v>188928</v>
      </c>
      <c r="R54366" t="s">
        <v>4685</v>
      </c>
      <c r="S54366" t="b">
        <v>1</v>
      </c>
      <c r="T54366" t="s">
        <v>75439</v>
      </c>
    </row>
    <row r="54367" spans="1:20">
      <c r="A54367" t="s">
        <v>188930</v>
      </c>
      <c r="B54367" t="s">
        <v>188920</v>
      </c>
      <c r="C54367" t="s">
        <v>99150</v>
      </c>
      <c r="D54367">
        <v>59836</v>
      </c>
      <c r="E54367">
        <v>59935</v>
      </c>
      <c r="F54367" t="s">
        <v>18</v>
      </c>
      <c r="G54367">
        <v>1</v>
      </c>
      <c r="H54367">
        <v>7</v>
      </c>
      <c r="I54367">
        <v>31</v>
      </c>
      <c r="J54367">
        <v>348</v>
      </c>
      <c r="K54367">
        <v>379</v>
      </c>
      <c r="L54367" t="s">
        <v>188927</v>
      </c>
      <c r="M54367">
        <v>46</v>
      </c>
      <c r="N54367">
        <v>207</v>
      </c>
      <c r="O54367">
        <v>253</v>
      </c>
      <c r="P54367" t="s">
        <v>50537</v>
      </c>
      <c r="Q54367" t="s">
        <v>188928</v>
      </c>
      <c r="R54367" t="s">
        <v>4685</v>
      </c>
      <c r="S54367" t="b">
        <v>1</v>
      </c>
      <c r="T54367" t="s">
        <v>75439</v>
      </c>
    </row>
    <row r="54368" spans="1:20">
      <c r="A54368" t="s">
        <v>188931</v>
      </c>
      <c r="B54368" t="s">
        <v>188920</v>
      </c>
      <c r="C54368" t="s">
        <v>99171</v>
      </c>
      <c r="D54368">
        <v>102962</v>
      </c>
      <c r="E54368">
        <v>103061</v>
      </c>
      <c r="F54368" t="s">
        <v>55</v>
      </c>
      <c r="G54368">
        <v>1</v>
      </c>
      <c r="H54368">
        <v>7</v>
      </c>
      <c r="I54368">
        <v>115</v>
      </c>
      <c r="J54368">
        <v>264</v>
      </c>
      <c r="K54368">
        <v>379</v>
      </c>
      <c r="L54368" t="s">
        <v>188932</v>
      </c>
      <c r="M54368">
        <v>42</v>
      </c>
      <c r="N54368">
        <v>211</v>
      </c>
      <c r="O54368">
        <v>253</v>
      </c>
      <c r="P54368" t="s">
        <v>188933</v>
      </c>
      <c r="Q54368" t="s">
        <v>188934</v>
      </c>
      <c r="R54368" t="s">
        <v>4685</v>
      </c>
      <c r="S54368" t="b">
        <v>1</v>
      </c>
      <c r="T54368" t="s">
        <v>75439</v>
      </c>
    </row>
    <row r="54369" spans="1:20">
      <c r="A54369" t="s">
        <v>188935</v>
      </c>
      <c r="B54369" t="s">
        <v>188920</v>
      </c>
      <c r="C54369" t="s">
        <v>99171</v>
      </c>
      <c r="D54369">
        <v>84141</v>
      </c>
      <c r="E54369">
        <v>84275</v>
      </c>
      <c r="F54369" t="s">
        <v>55</v>
      </c>
      <c r="G54369">
        <v>1</v>
      </c>
      <c r="H54369">
        <v>7</v>
      </c>
      <c r="I54369">
        <v>115</v>
      </c>
      <c r="J54369">
        <v>264</v>
      </c>
      <c r="K54369">
        <v>379</v>
      </c>
      <c r="L54369" t="s">
        <v>188932</v>
      </c>
      <c r="M54369">
        <v>42</v>
      </c>
      <c r="N54369">
        <v>211</v>
      </c>
      <c r="O54369">
        <v>253</v>
      </c>
      <c r="P54369" t="s">
        <v>188933</v>
      </c>
      <c r="Q54369" t="s">
        <v>188934</v>
      </c>
      <c r="R54369" t="s">
        <v>4685</v>
      </c>
      <c r="S54369" t="b">
        <v>1</v>
      </c>
      <c r="T54369" t="s">
        <v>75439</v>
      </c>
    </row>
    <row r="54370" spans="1:20">
      <c r="A54370" t="s">
        <v>188936</v>
      </c>
      <c r="B54370" t="s">
        <v>188920</v>
      </c>
      <c r="C54370" t="s">
        <v>99171</v>
      </c>
      <c r="D54370">
        <v>83568</v>
      </c>
      <c r="E54370">
        <v>83662</v>
      </c>
      <c r="F54370" t="s">
        <v>55</v>
      </c>
      <c r="G54370">
        <v>1</v>
      </c>
      <c r="H54370">
        <v>7</v>
      </c>
      <c r="I54370">
        <v>115</v>
      </c>
      <c r="J54370">
        <v>264</v>
      </c>
      <c r="K54370">
        <v>379</v>
      </c>
      <c r="L54370" t="s">
        <v>188932</v>
      </c>
      <c r="M54370">
        <v>42</v>
      </c>
      <c r="N54370">
        <v>211</v>
      </c>
      <c r="O54370">
        <v>253</v>
      </c>
      <c r="P54370" t="s">
        <v>188933</v>
      </c>
      <c r="Q54370" t="s">
        <v>188934</v>
      </c>
      <c r="R54370" t="s">
        <v>4685</v>
      </c>
      <c r="S54370" t="b">
        <v>1</v>
      </c>
      <c r="T54370" t="s">
        <v>75439</v>
      </c>
    </row>
    <row r="54371" spans="1:20">
      <c r="A54371" t="s">
        <v>188937</v>
      </c>
      <c r="B54371" t="s">
        <v>188920</v>
      </c>
      <c r="C54371" t="s">
        <v>99198</v>
      </c>
      <c r="D54371">
        <v>87776</v>
      </c>
      <c r="E54371">
        <v>87910</v>
      </c>
      <c r="F54371" t="s">
        <v>55</v>
      </c>
      <c r="G54371">
        <v>1</v>
      </c>
      <c r="H54371">
        <v>7</v>
      </c>
      <c r="I54371">
        <v>37</v>
      </c>
      <c r="J54371">
        <v>342</v>
      </c>
      <c r="K54371">
        <v>379</v>
      </c>
      <c r="L54371" t="s">
        <v>188921</v>
      </c>
      <c r="M54371">
        <v>20</v>
      </c>
      <c r="N54371">
        <v>233</v>
      </c>
      <c r="O54371">
        <v>253</v>
      </c>
      <c r="P54371" t="s">
        <v>188938</v>
      </c>
      <c r="Q54371" t="s">
        <v>188939</v>
      </c>
      <c r="R54371" t="s">
        <v>4685</v>
      </c>
      <c r="S54371" t="b">
        <v>1</v>
      </c>
      <c r="T54371" t="s">
        <v>75439</v>
      </c>
    </row>
    <row r="54372" spans="1:20">
      <c r="A54372" t="s">
        <v>188940</v>
      </c>
      <c r="B54372" t="s">
        <v>188920</v>
      </c>
      <c r="C54372" t="s">
        <v>99198</v>
      </c>
      <c r="D54372">
        <v>106606</v>
      </c>
      <c r="E54372">
        <v>106705</v>
      </c>
      <c r="F54372" t="s">
        <v>55</v>
      </c>
      <c r="G54372">
        <v>1</v>
      </c>
      <c r="H54372">
        <v>7</v>
      </c>
      <c r="I54372">
        <v>37</v>
      </c>
      <c r="J54372">
        <v>342</v>
      </c>
      <c r="K54372">
        <v>379</v>
      </c>
      <c r="L54372" t="s">
        <v>188921</v>
      </c>
      <c r="M54372">
        <v>20</v>
      </c>
      <c r="N54372">
        <v>233</v>
      </c>
      <c r="O54372">
        <v>253</v>
      </c>
      <c r="P54372" t="s">
        <v>188938</v>
      </c>
      <c r="Q54372" t="s">
        <v>188939</v>
      </c>
      <c r="R54372" t="s">
        <v>4685</v>
      </c>
      <c r="S54372" t="b">
        <v>1</v>
      </c>
      <c r="T54372" t="s">
        <v>75439</v>
      </c>
    </row>
    <row r="54373" spans="1:20">
      <c r="A54373" t="s">
        <v>188941</v>
      </c>
      <c r="B54373" t="s">
        <v>188920</v>
      </c>
      <c r="C54373" t="s">
        <v>99198</v>
      </c>
      <c r="D54373">
        <v>87203</v>
      </c>
      <c r="E54373">
        <v>87297</v>
      </c>
      <c r="F54373" t="s">
        <v>55</v>
      </c>
      <c r="G54373">
        <v>1</v>
      </c>
      <c r="H54373">
        <v>7</v>
      </c>
      <c r="I54373">
        <v>37</v>
      </c>
      <c r="J54373">
        <v>342</v>
      </c>
      <c r="K54373">
        <v>379</v>
      </c>
      <c r="L54373" t="s">
        <v>188921</v>
      </c>
      <c r="M54373">
        <v>20</v>
      </c>
      <c r="N54373">
        <v>233</v>
      </c>
      <c r="O54373">
        <v>253</v>
      </c>
      <c r="P54373" t="s">
        <v>188938</v>
      </c>
      <c r="Q54373" t="s">
        <v>188939</v>
      </c>
      <c r="R54373" t="s">
        <v>4685</v>
      </c>
      <c r="S54373" t="b">
        <v>1</v>
      </c>
      <c r="T54373" t="s">
        <v>75439</v>
      </c>
    </row>
    <row r="54374" spans="1:20">
      <c r="A54374" t="s">
        <v>188942</v>
      </c>
      <c r="B54374" t="s">
        <v>188920</v>
      </c>
      <c r="C54374" t="s">
        <v>99166</v>
      </c>
      <c r="D54374">
        <v>84694</v>
      </c>
      <c r="E54374">
        <v>84828</v>
      </c>
      <c r="F54374" t="s">
        <v>55</v>
      </c>
      <c r="G54374">
        <v>1</v>
      </c>
      <c r="H54374">
        <v>7</v>
      </c>
      <c r="I54374">
        <v>60</v>
      </c>
      <c r="J54374">
        <v>319</v>
      </c>
      <c r="K54374">
        <v>379</v>
      </c>
      <c r="L54374" t="s">
        <v>188943</v>
      </c>
      <c r="M54374">
        <v>24</v>
      </c>
      <c r="N54374">
        <v>229</v>
      </c>
      <c r="O54374">
        <v>253</v>
      </c>
      <c r="P54374" t="s">
        <v>5231</v>
      </c>
      <c r="Q54374" t="s">
        <v>188944</v>
      </c>
      <c r="R54374" t="s">
        <v>4685</v>
      </c>
      <c r="S54374" t="b">
        <v>1</v>
      </c>
      <c r="T54374" t="s">
        <v>75439</v>
      </c>
    </row>
    <row r="54375" spans="1:20">
      <c r="A54375" t="s">
        <v>188945</v>
      </c>
      <c r="B54375" t="s">
        <v>188920</v>
      </c>
      <c r="C54375" t="s">
        <v>99166</v>
      </c>
      <c r="D54375">
        <v>103524</v>
      </c>
      <c r="E54375">
        <v>103623</v>
      </c>
      <c r="F54375" t="s">
        <v>55</v>
      </c>
      <c r="G54375">
        <v>1</v>
      </c>
      <c r="H54375">
        <v>7</v>
      </c>
      <c r="I54375">
        <v>60</v>
      </c>
      <c r="J54375">
        <v>319</v>
      </c>
      <c r="K54375">
        <v>379</v>
      </c>
      <c r="L54375" t="s">
        <v>188943</v>
      </c>
      <c r="M54375">
        <v>24</v>
      </c>
      <c r="N54375">
        <v>229</v>
      </c>
      <c r="O54375">
        <v>253</v>
      </c>
      <c r="P54375" t="s">
        <v>5231</v>
      </c>
      <c r="Q54375" t="s">
        <v>188944</v>
      </c>
      <c r="R54375" t="s">
        <v>4685</v>
      </c>
      <c r="S54375" t="b">
        <v>1</v>
      </c>
      <c r="T54375" t="s">
        <v>75439</v>
      </c>
    </row>
    <row r="54376" spans="1:20">
      <c r="A54376" t="s">
        <v>188946</v>
      </c>
      <c r="B54376" t="s">
        <v>188920</v>
      </c>
      <c r="C54376" t="s">
        <v>99166</v>
      </c>
      <c r="D54376">
        <v>84121</v>
      </c>
      <c r="E54376">
        <v>84215</v>
      </c>
      <c r="F54376" t="s">
        <v>55</v>
      </c>
      <c r="G54376">
        <v>1</v>
      </c>
      <c r="H54376">
        <v>7</v>
      </c>
      <c r="I54376">
        <v>60</v>
      </c>
      <c r="J54376">
        <v>319</v>
      </c>
      <c r="K54376">
        <v>379</v>
      </c>
      <c r="L54376" t="s">
        <v>188943</v>
      </c>
      <c r="M54376">
        <v>24</v>
      </c>
      <c r="N54376">
        <v>229</v>
      </c>
      <c r="O54376">
        <v>253</v>
      </c>
      <c r="P54376" t="s">
        <v>5231</v>
      </c>
      <c r="Q54376" t="s">
        <v>188944</v>
      </c>
      <c r="R54376" t="s">
        <v>4685</v>
      </c>
      <c r="S54376" t="b">
        <v>1</v>
      </c>
      <c r="T54376" t="s">
        <v>75439</v>
      </c>
    </row>
    <row r="54377" spans="1:20">
      <c r="A54377" t="s">
        <v>188947</v>
      </c>
      <c r="B54377" t="s">
        <v>188920</v>
      </c>
      <c r="C54377" t="s">
        <v>99177</v>
      </c>
      <c r="D54377">
        <v>79244</v>
      </c>
      <c r="E54377">
        <v>79338</v>
      </c>
      <c r="F54377" t="s">
        <v>18</v>
      </c>
      <c r="G54377">
        <v>1</v>
      </c>
      <c r="H54377">
        <v>7</v>
      </c>
      <c r="I54377">
        <v>35</v>
      </c>
      <c r="J54377">
        <v>344</v>
      </c>
      <c r="K54377">
        <v>379</v>
      </c>
      <c r="L54377" t="s">
        <v>429</v>
      </c>
      <c r="M54377">
        <v>31</v>
      </c>
      <c r="N54377">
        <v>222</v>
      </c>
      <c r="O54377">
        <v>253</v>
      </c>
      <c r="P54377" t="s">
        <v>188948</v>
      </c>
      <c r="Q54377" t="s">
        <v>188949</v>
      </c>
      <c r="R54377" t="s">
        <v>4685</v>
      </c>
      <c r="S54377" t="b">
        <v>1</v>
      </c>
      <c r="T54377" t="s">
        <v>75439</v>
      </c>
    </row>
    <row r="54378" spans="1:20">
      <c r="A54378" t="s">
        <v>188950</v>
      </c>
      <c r="B54378" t="s">
        <v>188920</v>
      </c>
      <c r="C54378" t="s">
        <v>99177</v>
      </c>
      <c r="D54378">
        <v>59836</v>
      </c>
      <c r="E54378">
        <v>59935</v>
      </c>
      <c r="F54378" t="s">
        <v>18</v>
      </c>
      <c r="G54378">
        <v>1</v>
      </c>
      <c r="H54378">
        <v>7</v>
      </c>
      <c r="I54378">
        <v>35</v>
      </c>
      <c r="J54378">
        <v>344</v>
      </c>
      <c r="K54378">
        <v>379</v>
      </c>
      <c r="L54378" t="s">
        <v>429</v>
      </c>
      <c r="M54378">
        <v>31</v>
      </c>
      <c r="N54378">
        <v>222</v>
      </c>
      <c r="O54378">
        <v>253</v>
      </c>
      <c r="P54378" t="s">
        <v>188948</v>
      </c>
      <c r="Q54378" t="s">
        <v>188949</v>
      </c>
      <c r="R54378" t="s">
        <v>4685</v>
      </c>
      <c r="S54378" t="b">
        <v>1</v>
      </c>
      <c r="T54378" t="s">
        <v>75439</v>
      </c>
    </row>
    <row r="54379" spans="1:20">
      <c r="A54379" t="s">
        <v>188951</v>
      </c>
      <c r="B54379" t="s">
        <v>188920</v>
      </c>
      <c r="C54379" t="s">
        <v>99177</v>
      </c>
      <c r="D54379">
        <v>78631</v>
      </c>
      <c r="E54379">
        <v>78765</v>
      </c>
      <c r="F54379" t="s">
        <v>18</v>
      </c>
      <c r="G54379">
        <v>1</v>
      </c>
      <c r="H54379">
        <v>7</v>
      </c>
      <c r="I54379">
        <v>35</v>
      </c>
      <c r="J54379">
        <v>344</v>
      </c>
      <c r="K54379">
        <v>379</v>
      </c>
      <c r="L54379" t="s">
        <v>429</v>
      </c>
      <c r="M54379">
        <v>31</v>
      </c>
      <c r="N54379">
        <v>222</v>
      </c>
      <c r="O54379">
        <v>253</v>
      </c>
      <c r="P54379" t="s">
        <v>188948</v>
      </c>
      <c r="Q54379" t="s">
        <v>188949</v>
      </c>
      <c r="R54379" t="s">
        <v>4685</v>
      </c>
      <c r="S54379" t="b">
        <v>1</v>
      </c>
      <c r="T54379" t="s">
        <v>75439</v>
      </c>
    </row>
    <row r="54380" spans="1:20">
      <c r="A54380" t="s">
        <v>188952</v>
      </c>
      <c r="B54380" t="s">
        <v>188920</v>
      </c>
      <c r="C54380" t="s">
        <v>75307</v>
      </c>
      <c r="D54380">
        <v>84833</v>
      </c>
      <c r="E54380">
        <v>84927</v>
      </c>
      <c r="F54380" t="s">
        <v>55</v>
      </c>
      <c r="G54380">
        <v>1</v>
      </c>
      <c r="H54380">
        <v>7</v>
      </c>
      <c r="I54380">
        <v>30</v>
      </c>
      <c r="J54380">
        <v>349</v>
      </c>
      <c r="K54380">
        <v>379</v>
      </c>
      <c r="L54380" t="s">
        <v>188953</v>
      </c>
      <c r="M54380">
        <v>27</v>
      </c>
      <c r="N54380">
        <v>226</v>
      </c>
      <c r="O54380">
        <v>253</v>
      </c>
      <c r="P54380" t="s">
        <v>188954</v>
      </c>
      <c r="Q54380" t="s">
        <v>188955</v>
      </c>
      <c r="R54380" t="s">
        <v>4685</v>
      </c>
      <c r="S54380" t="b">
        <v>1</v>
      </c>
      <c r="T54380" t="s">
        <v>75439</v>
      </c>
    </row>
    <row r="54381" spans="1:20">
      <c r="A54381" t="s">
        <v>188956</v>
      </c>
      <c r="B54381" t="s">
        <v>188920</v>
      </c>
      <c r="C54381" t="s">
        <v>75307</v>
      </c>
      <c r="D54381">
        <v>85406</v>
      </c>
      <c r="E54381">
        <v>85540</v>
      </c>
      <c r="F54381" t="s">
        <v>55</v>
      </c>
      <c r="G54381">
        <v>1</v>
      </c>
      <c r="H54381">
        <v>7</v>
      </c>
      <c r="I54381">
        <v>30</v>
      </c>
      <c r="J54381">
        <v>349</v>
      </c>
      <c r="K54381">
        <v>379</v>
      </c>
      <c r="L54381" t="s">
        <v>188953</v>
      </c>
      <c r="M54381">
        <v>27</v>
      </c>
      <c r="N54381">
        <v>226</v>
      </c>
      <c r="O54381">
        <v>253</v>
      </c>
      <c r="P54381" t="s">
        <v>188954</v>
      </c>
      <c r="Q54381" t="s">
        <v>188955</v>
      </c>
      <c r="R54381" t="s">
        <v>4685</v>
      </c>
      <c r="S54381" t="b">
        <v>1</v>
      </c>
      <c r="T54381" t="s">
        <v>75439</v>
      </c>
    </row>
    <row r="54382" spans="1:20">
      <c r="A54382" t="s">
        <v>188957</v>
      </c>
      <c r="B54382" t="s">
        <v>188920</v>
      </c>
      <c r="C54382" t="s">
        <v>75307</v>
      </c>
      <c r="D54382">
        <v>104236</v>
      </c>
      <c r="E54382">
        <v>104335</v>
      </c>
      <c r="F54382" t="s">
        <v>55</v>
      </c>
      <c r="G54382">
        <v>1</v>
      </c>
      <c r="H54382">
        <v>7</v>
      </c>
      <c r="I54382">
        <v>30</v>
      </c>
      <c r="J54382">
        <v>349</v>
      </c>
      <c r="K54382">
        <v>379</v>
      </c>
      <c r="L54382" t="s">
        <v>188953</v>
      </c>
      <c r="M54382">
        <v>27</v>
      </c>
      <c r="N54382">
        <v>226</v>
      </c>
      <c r="O54382">
        <v>253</v>
      </c>
      <c r="P54382" t="s">
        <v>188954</v>
      </c>
      <c r="Q54382" t="s">
        <v>188955</v>
      </c>
      <c r="R54382" t="s">
        <v>4685</v>
      </c>
      <c r="S54382" t="b">
        <v>1</v>
      </c>
      <c r="T54382" t="s">
        <v>75439</v>
      </c>
    </row>
    <row r="54383" spans="1:20">
      <c r="A54383" t="s">
        <v>188958</v>
      </c>
      <c r="B54383" t="s">
        <v>188920</v>
      </c>
      <c r="C54383" t="s">
        <v>99159</v>
      </c>
      <c r="D54383">
        <v>86270</v>
      </c>
      <c r="E54383">
        <v>86364</v>
      </c>
      <c r="F54383" t="s">
        <v>55</v>
      </c>
      <c r="G54383">
        <v>1</v>
      </c>
      <c r="H54383">
        <v>7</v>
      </c>
      <c r="I54383">
        <v>34</v>
      </c>
      <c r="J54383">
        <v>345</v>
      </c>
      <c r="K54383">
        <v>379</v>
      </c>
      <c r="L54383" t="s">
        <v>188959</v>
      </c>
      <c r="M54383">
        <v>29</v>
      </c>
      <c r="N54383">
        <v>224</v>
      </c>
      <c r="O54383">
        <v>253</v>
      </c>
      <c r="P54383" t="s">
        <v>188960</v>
      </c>
      <c r="Q54383" t="s">
        <v>188961</v>
      </c>
      <c r="R54383" t="s">
        <v>4685</v>
      </c>
      <c r="S54383" t="b">
        <v>1</v>
      </c>
      <c r="T54383" t="s">
        <v>75439</v>
      </c>
    </row>
    <row r="54384" spans="1:20">
      <c r="A54384" t="s">
        <v>188962</v>
      </c>
      <c r="B54384" t="s">
        <v>188920</v>
      </c>
      <c r="C54384" t="s">
        <v>99159</v>
      </c>
      <c r="D54384">
        <v>86843</v>
      </c>
      <c r="E54384">
        <v>86977</v>
      </c>
      <c r="F54384" t="s">
        <v>55</v>
      </c>
      <c r="G54384">
        <v>1</v>
      </c>
      <c r="H54384">
        <v>7</v>
      </c>
      <c r="I54384">
        <v>34</v>
      </c>
      <c r="J54384">
        <v>345</v>
      </c>
      <c r="K54384">
        <v>379</v>
      </c>
      <c r="L54384" t="s">
        <v>188959</v>
      </c>
      <c r="M54384">
        <v>29</v>
      </c>
      <c r="N54384">
        <v>224</v>
      </c>
      <c r="O54384">
        <v>253</v>
      </c>
      <c r="P54384" t="s">
        <v>188960</v>
      </c>
      <c r="Q54384" t="s">
        <v>188961</v>
      </c>
      <c r="R54384" t="s">
        <v>4685</v>
      </c>
      <c r="S54384" t="b">
        <v>1</v>
      </c>
      <c r="T54384" t="s">
        <v>75439</v>
      </c>
    </row>
    <row r="54385" spans="1:20">
      <c r="A54385" t="s">
        <v>188963</v>
      </c>
      <c r="B54385" t="s">
        <v>188920</v>
      </c>
      <c r="C54385" t="s">
        <v>99159</v>
      </c>
      <c r="D54385">
        <v>105673</v>
      </c>
      <c r="E54385">
        <v>105772</v>
      </c>
      <c r="F54385" t="s">
        <v>55</v>
      </c>
      <c r="G54385">
        <v>1</v>
      </c>
      <c r="H54385">
        <v>7</v>
      </c>
      <c r="I54385">
        <v>34</v>
      </c>
      <c r="J54385">
        <v>345</v>
      </c>
      <c r="K54385">
        <v>379</v>
      </c>
      <c r="L54385" t="s">
        <v>188959</v>
      </c>
      <c r="M54385">
        <v>29</v>
      </c>
      <c r="N54385">
        <v>224</v>
      </c>
      <c r="O54385">
        <v>253</v>
      </c>
      <c r="P54385" t="s">
        <v>188960</v>
      </c>
      <c r="Q54385" t="s">
        <v>188961</v>
      </c>
      <c r="R54385" t="s">
        <v>4685</v>
      </c>
      <c r="S54385" t="b">
        <v>1</v>
      </c>
      <c r="T54385" t="s">
        <v>75439</v>
      </c>
    </row>
    <row r="54386" spans="1:20">
      <c r="A54386" t="s">
        <v>76673</v>
      </c>
      <c r="B54386" t="s">
        <v>61117</v>
      </c>
      <c r="C54386" t="s">
        <v>225</v>
      </c>
      <c r="D54386">
        <v>39109314</v>
      </c>
      <c r="E54386">
        <v>39113720</v>
      </c>
      <c r="F54386" t="s">
        <v>55</v>
      </c>
      <c r="G54386">
        <v>1</v>
      </c>
      <c r="H54386">
        <v>1</v>
      </c>
      <c r="I54386">
        <v>2777</v>
      </c>
      <c r="J54386">
        <v>102</v>
      </c>
      <c r="K54386">
        <v>2879</v>
      </c>
      <c r="L54386" t="s">
        <v>188964</v>
      </c>
      <c r="M54386">
        <v>1427</v>
      </c>
      <c r="N54386">
        <v>81</v>
      </c>
      <c r="O54386">
        <v>1508</v>
      </c>
      <c r="P54386" t="s">
        <v>188965</v>
      </c>
      <c r="Q54386" t="s">
        <v>188966</v>
      </c>
      <c r="R54386" t="s">
        <v>188967</v>
      </c>
      <c r="S54386" t="b">
        <v>1</v>
      </c>
      <c r="T54386" t="s">
        <v>75439</v>
      </c>
    </row>
    <row r="54387" spans="1:20">
      <c r="A54387" t="s">
        <v>188968</v>
      </c>
      <c r="B54387" t="s">
        <v>61122</v>
      </c>
      <c r="C54387" t="s">
        <v>200</v>
      </c>
      <c r="D54387">
        <v>26614408</v>
      </c>
      <c r="E54387">
        <v>26614453</v>
      </c>
      <c r="F54387" t="s">
        <v>18</v>
      </c>
      <c r="G54387">
        <v>1</v>
      </c>
      <c r="H54387">
        <v>1</v>
      </c>
      <c r="I54387">
        <v>497</v>
      </c>
      <c r="J54387">
        <v>0</v>
      </c>
      <c r="K54387">
        <v>497</v>
      </c>
      <c r="L54387" t="s">
        <v>33</v>
      </c>
      <c r="M54387">
        <v>192</v>
      </c>
      <c r="N54387">
        <v>80</v>
      </c>
      <c r="O54387">
        <v>272</v>
      </c>
      <c r="P54387" t="s">
        <v>2793</v>
      </c>
      <c r="Q54387" t="s">
        <v>120546</v>
      </c>
      <c r="R54387" t="s">
        <v>128214</v>
      </c>
      <c r="S54387" t="b">
        <v>1</v>
      </c>
      <c r="T54387" t="s">
        <v>75509</v>
      </c>
    </row>
    <row r="54388" spans="1:20">
      <c r="A54388" t="s">
        <v>188969</v>
      </c>
      <c r="B54388" t="s">
        <v>61122</v>
      </c>
      <c r="C54388" t="s">
        <v>200</v>
      </c>
      <c r="D54388">
        <v>26613169</v>
      </c>
      <c r="E54388">
        <v>26613241</v>
      </c>
      <c r="F54388" t="s">
        <v>18</v>
      </c>
      <c r="G54388">
        <v>1</v>
      </c>
      <c r="H54388">
        <v>1</v>
      </c>
      <c r="I54388">
        <v>497</v>
      </c>
      <c r="J54388">
        <v>0</v>
      </c>
      <c r="K54388">
        <v>497</v>
      </c>
      <c r="L54388" t="s">
        <v>33</v>
      </c>
      <c r="M54388">
        <v>192</v>
      </c>
      <c r="N54388">
        <v>80</v>
      </c>
      <c r="O54388">
        <v>272</v>
      </c>
      <c r="P54388" t="s">
        <v>2793</v>
      </c>
      <c r="Q54388" t="s">
        <v>120546</v>
      </c>
      <c r="R54388" t="s">
        <v>128214</v>
      </c>
      <c r="S54388" t="b">
        <v>1</v>
      </c>
      <c r="T54388" t="s">
        <v>75509</v>
      </c>
    </row>
    <row r="54389" spans="1:20">
      <c r="A54389" t="s">
        <v>188970</v>
      </c>
      <c r="B54389" t="s">
        <v>61122</v>
      </c>
      <c r="C54389" t="s">
        <v>200</v>
      </c>
      <c r="D54389">
        <v>26620613</v>
      </c>
      <c r="E54389">
        <v>26620688</v>
      </c>
      <c r="F54389" t="s">
        <v>18</v>
      </c>
      <c r="G54389">
        <v>1</v>
      </c>
      <c r="H54389">
        <v>1</v>
      </c>
      <c r="I54389">
        <v>497</v>
      </c>
      <c r="J54389">
        <v>0</v>
      </c>
      <c r="K54389">
        <v>497</v>
      </c>
      <c r="L54389" t="s">
        <v>33</v>
      </c>
      <c r="M54389">
        <v>192</v>
      </c>
      <c r="N54389">
        <v>80</v>
      </c>
      <c r="O54389">
        <v>272</v>
      </c>
      <c r="P54389" t="s">
        <v>2793</v>
      </c>
      <c r="Q54389" t="s">
        <v>120546</v>
      </c>
      <c r="R54389" t="s">
        <v>128214</v>
      </c>
      <c r="S54389" t="b">
        <v>1</v>
      </c>
      <c r="T54389" t="s">
        <v>75509</v>
      </c>
    </row>
    <row r="54390" spans="1:20">
      <c r="A54390" t="s">
        <v>188971</v>
      </c>
      <c r="B54390" t="s">
        <v>61125</v>
      </c>
      <c r="C54390" t="s">
        <v>1200</v>
      </c>
      <c r="D54390">
        <v>45340712</v>
      </c>
      <c r="E54390">
        <v>45340785</v>
      </c>
      <c r="F54390" t="s">
        <v>55</v>
      </c>
      <c r="G54390">
        <v>2</v>
      </c>
      <c r="H54390">
        <v>1</v>
      </c>
      <c r="I54390">
        <v>29777</v>
      </c>
      <c r="J54390">
        <v>12915</v>
      </c>
      <c r="K54390">
        <v>42692</v>
      </c>
      <c r="L54390" t="s">
        <v>188972</v>
      </c>
      <c r="M54390">
        <v>19589</v>
      </c>
      <c r="N54390">
        <v>9699</v>
      </c>
      <c r="O54390">
        <v>29288</v>
      </c>
      <c r="P54390" t="s">
        <v>188973</v>
      </c>
      <c r="Q54390" t="s">
        <v>188974</v>
      </c>
      <c r="R54390" t="s">
        <v>41945</v>
      </c>
      <c r="S54390" t="b">
        <v>1</v>
      </c>
      <c r="T54390" t="s">
        <v>75439</v>
      </c>
    </row>
    <row r="54391" spans="1:20">
      <c r="A54391" t="s">
        <v>188975</v>
      </c>
      <c r="B54391" t="s">
        <v>61133</v>
      </c>
      <c r="C54391" t="s">
        <v>281</v>
      </c>
      <c r="D54391">
        <v>58366024</v>
      </c>
      <c r="E54391">
        <v>58366068</v>
      </c>
      <c r="F54391" t="s">
        <v>18</v>
      </c>
      <c r="G54391">
        <v>1</v>
      </c>
      <c r="H54391">
        <v>2</v>
      </c>
      <c r="I54391">
        <v>234</v>
      </c>
      <c r="J54391">
        <v>2673</v>
      </c>
      <c r="K54391">
        <v>2907</v>
      </c>
      <c r="L54391" t="s">
        <v>188976</v>
      </c>
      <c r="M54391">
        <v>82</v>
      </c>
      <c r="N54391">
        <v>2526</v>
      </c>
      <c r="O54391">
        <v>2608</v>
      </c>
      <c r="P54391" t="s">
        <v>188977</v>
      </c>
      <c r="Q54391" t="s">
        <v>188978</v>
      </c>
      <c r="R54391" t="s">
        <v>188979</v>
      </c>
      <c r="S54391" t="b">
        <v>1</v>
      </c>
      <c r="T54391" t="s">
        <v>75439</v>
      </c>
    </row>
    <row r="54392" spans="1:20">
      <c r="A54392" t="s">
        <v>188980</v>
      </c>
      <c r="B54392" t="s">
        <v>61133</v>
      </c>
      <c r="C54392" t="s">
        <v>281</v>
      </c>
      <c r="D54392">
        <v>58366024</v>
      </c>
      <c r="E54392">
        <v>58366230</v>
      </c>
      <c r="F54392" t="s">
        <v>18</v>
      </c>
      <c r="G54392">
        <v>1</v>
      </c>
      <c r="H54392">
        <v>2</v>
      </c>
      <c r="I54392">
        <v>2365</v>
      </c>
      <c r="J54392">
        <v>542</v>
      </c>
      <c r="K54392">
        <v>2907</v>
      </c>
      <c r="L54392" t="s">
        <v>188981</v>
      </c>
      <c r="M54392">
        <v>2197</v>
      </c>
      <c r="N54392">
        <v>411</v>
      </c>
      <c r="O54392">
        <v>2608</v>
      </c>
      <c r="P54392" t="s">
        <v>188982</v>
      </c>
      <c r="Q54392" t="s">
        <v>188983</v>
      </c>
      <c r="R54392" t="s">
        <v>188979</v>
      </c>
      <c r="S54392" t="b">
        <v>1</v>
      </c>
      <c r="T54392" t="s">
        <v>75439</v>
      </c>
    </row>
    <row r="54393" spans="1:20">
      <c r="A54393" t="s">
        <v>188984</v>
      </c>
      <c r="B54393" t="s">
        <v>61139</v>
      </c>
      <c r="C54393" t="s">
        <v>361</v>
      </c>
      <c r="D54393">
        <v>8565432</v>
      </c>
      <c r="E54393">
        <v>8565647</v>
      </c>
      <c r="F54393" t="s">
        <v>18</v>
      </c>
      <c r="G54393">
        <v>3</v>
      </c>
      <c r="H54393">
        <v>1</v>
      </c>
      <c r="I54393">
        <v>470</v>
      </c>
      <c r="J54393">
        <v>130</v>
      </c>
      <c r="K54393">
        <v>600</v>
      </c>
      <c r="L54393" t="s">
        <v>60888</v>
      </c>
      <c r="M54393">
        <v>285</v>
      </c>
      <c r="N54393">
        <v>64</v>
      </c>
      <c r="O54393">
        <v>349</v>
      </c>
      <c r="P54393" t="s">
        <v>136304</v>
      </c>
      <c r="Q54393" t="s">
        <v>188985</v>
      </c>
      <c r="R54393" t="s">
        <v>135388</v>
      </c>
      <c r="S54393" t="b">
        <v>1</v>
      </c>
      <c r="T54393" t="s">
        <v>75439</v>
      </c>
    </row>
    <row r="54394" spans="1:20">
      <c r="A54394" t="s">
        <v>188986</v>
      </c>
      <c r="B54394" t="s">
        <v>61139</v>
      </c>
      <c r="C54394" t="s">
        <v>361</v>
      </c>
      <c r="D54394">
        <v>8537185</v>
      </c>
      <c r="E54394">
        <v>8537440</v>
      </c>
      <c r="F54394" t="s">
        <v>18</v>
      </c>
      <c r="G54394">
        <v>3</v>
      </c>
      <c r="H54394">
        <v>1</v>
      </c>
      <c r="I54394">
        <v>557</v>
      </c>
      <c r="J54394">
        <v>43</v>
      </c>
      <c r="K54394">
        <v>600</v>
      </c>
      <c r="L54394" t="s">
        <v>188987</v>
      </c>
      <c r="M54394">
        <v>349</v>
      </c>
      <c r="N54394">
        <v>0</v>
      </c>
      <c r="O54394">
        <v>349</v>
      </c>
      <c r="P54394" t="s">
        <v>33</v>
      </c>
      <c r="Q54394" t="s">
        <v>188988</v>
      </c>
      <c r="R54394" t="s">
        <v>135388</v>
      </c>
      <c r="S54394" t="b">
        <v>1</v>
      </c>
      <c r="T54394" t="s">
        <v>75439</v>
      </c>
    </row>
    <row r="54395" spans="1:20">
      <c r="A54395" t="s">
        <v>188989</v>
      </c>
      <c r="B54395" t="s">
        <v>61139</v>
      </c>
      <c r="C54395" t="s">
        <v>361</v>
      </c>
      <c r="D54395">
        <v>8532737</v>
      </c>
      <c r="E54395">
        <v>8532825</v>
      </c>
      <c r="F54395" t="s">
        <v>18</v>
      </c>
      <c r="G54395">
        <v>3</v>
      </c>
      <c r="H54395">
        <v>1</v>
      </c>
      <c r="I54395">
        <v>424</v>
      </c>
      <c r="J54395">
        <v>176</v>
      </c>
      <c r="K54395">
        <v>600</v>
      </c>
      <c r="L54395" t="s">
        <v>187478</v>
      </c>
      <c r="M54395">
        <v>349</v>
      </c>
      <c r="N54395">
        <v>0</v>
      </c>
      <c r="O54395">
        <v>349</v>
      </c>
      <c r="P54395" t="s">
        <v>33</v>
      </c>
      <c r="Q54395" t="s">
        <v>187479</v>
      </c>
      <c r="R54395" t="s">
        <v>135388</v>
      </c>
      <c r="S54395" t="b">
        <v>1</v>
      </c>
      <c r="T54395" t="s">
        <v>75509</v>
      </c>
    </row>
    <row r="54396" spans="1:20">
      <c r="A54396" t="s">
        <v>188990</v>
      </c>
      <c r="B54396" t="s">
        <v>61157</v>
      </c>
      <c r="C54396" t="s">
        <v>75</v>
      </c>
      <c r="D54396">
        <v>102599706</v>
      </c>
      <c r="E54396">
        <v>102599859</v>
      </c>
      <c r="F54396" t="s">
        <v>18</v>
      </c>
      <c r="G54396">
        <v>1</v>
      </c>
      <c r="H54396">
        <v>7</v>
      </c>
      <c r="I54396">
        <v>0</v>
      </c>
      <c r="J54396">
        <v>1640</v>
      </c>
      <c r="K54396">
        <v>1640</v>
      </c>
      <c r="L54396" t="s">
        <v>19</v>
      </c>
      <c r="M54396">
        <v>67</v>
      </c>
      <c r="N54396">
        <v>1008</v>
      </c>
      <c r="O54396">
        <v>1075</v>
      </c>
      <c r="P54396" t="s">
        <v>188991</v>
      </c>
      <c r="Q54396" t="s">
        <v>188992</v>
      </c>
      <c r="R54396" t="s">
        <v>188993</v>
      </c>
      <c r="S54396" t="b">
        <v>1</v>
      </c>
      <c r="T54396" t="s">
        <v>75439</v>
      </c>
    </row>
    <row r="54397" spans="1:20">
      <c r="A54397" t="s">
        <v>188994</v>
      </c>
      <c r="B54397" t="s">
        <v>61157</v>
      </c>
      <c r="C54397" t="s">
        <v>75</v>
      </c>
      <c r="D54397">
        <v>102601464</v>
      </c>
      <c r="E54397">
        <v>102601509</v>
      </c>
      <c r="F54397" t="s">
        <v>18</v>
      </c>
      <c r="G54397">
        <v>2</v>
      </c>
      <c r="H54397">
        <v>6</v>
      </c>
      <c r="I54397">
        <v>1274</v>
      </c>
      <c r="J54397">
        <v>366</v>
      </c>
      <c r="K54397">
        <v>1640</v>
      </c>
      <c r="L54397" t="s">
        <v>188995</v>
      </c>
      <c r="M54397">
        <v>1075</v>
      </c>
      <c r="N54397">
        <v>0</v>
      </c>
      <c r="O54397">
        <v>1075</v>
      </c>
      <c r="P54397" t="s">
        <v>33</v>
      </c>
      <c r="Q54397" t="s">
        <v>188996</v>
      </c>
      <c r="R54397" t="s">
        <v>188993</v>
      </c>
      <c r="S54397" t="b">
        <v>1</v>
      </c>
      <c r="T54397" t="s">
        <v>75509</v>
      </c>
    </row>
    <row r="54398" spans="1:20">
      <c r="A54398" t="s">
        <v>188997</v>
      </c>
      <c r="B54398" t="s">
        <v>61157</v>
      </c>
      <c r="C54398" t="s">
        <v>75</v>
      </c>
      <c r="D54398">
        <v>102605482</v>
      </c>
      <c r="E54398">
        <v>102605653</v>
      </c>
      <c r="F54398" t="s">
        <v>18</v>
      </c>
      <c r="G54398">
        <v>3</v>
      </c>
      <c r="H54398">
        <v>5</v>
      </c>
      <c r="I54398">
        <v>1522</v>
      </c>
      <c r="J54398">
        <v>118</v>
      </c>
      <c r="K54398">
        <v>1640</v>
      </c>
      <c r="L54398" t="s">
        <v>188998</v>
      </c>
      <c r="M54398">
        <v>1075</v>
      </c>
      <c r="N54398">
        <v>0</v>
      </c>
      <c r="O54398">
        <v>1075</v>
      </c>
      <c r="P54398" t="s">
        <v>33</v>
      </c>
      <c r="Q54398" t="s">
        <v>188999</v>
      </c>
      <c r="R54398" t="s">
        <v>188993</v>
      </c>
      <c r="S54398" t="b">
        <v>1</v>
      </c>
      <c r="T54398" t="s">
        <v>75439</v>
      </c>
    </row>
    <row r="54399" spans="1:20">
      <c r="A54399" t="s">
        <v>189000</v>
      </c>
      <c r="B54399" t="s">
        <v>61157</v>
      </c>
      <c r="C54399" t="s">
        <v>75</v>
      </c>
      <c r="D54399">
        <v>102839801</v>
      </c>
      <c r="E54399">
        <v>102839972</v>
      </c>
      <c r="F54399" t="s">
        <v>18</v>
      </c>
      <c r="G54399">
        <v>1</v>
      </c>
      <c r="H54399">
        <v>7</v>
      </c>
      <c r="I54399">
        <v>1274</v>
      </c>
      <c r="J54399">
        <v>366</v>
      </c>
      <c r="K54399">
        <v>1640</v>
      </c>
      <c r="L54399" t="s">
        <v>188995</v>
      </c>
      <c r="M54399">
        <v>1008</v>
      </c>
      <c r="N54399">
        <v>67</v>
      </c>
      <c r="O54399">
        <v>1075</v>
      </c>
      <c r="P54399" t="s">
        <v>61158</v>
      </c>
      <c r="Q54399" t="s">
        <v>189001</v>
      </c>
      <c r="R54399" t="s">
        <v>188993</v>
      </c>
      <c r="S54399" t="b">
        <v>1</v>
      </c>
      <c r="T54399" t="s">
        <v>75439</v>
      </c>
    </row>
    <row r="54400" spans="1:20">
      <c r="A54400" t="s">
        <v>189002</v>
      </c>
      <c r="B54400" t="s">
        <v>61157</v>
      </c>
      <c r="C54400" t="s">
        <v>75</v>
      </c>
      <c r="D54400">
        <v>102884143</v>
      </c>
      <c r="E54400">
        <v>102884808</v>
      </c>
      <c r="F54400" t="s">
        <v>18</v>
      </c>
      <c r="G54400">
        <v>1</v>
      </c>
      <c r="H54400">
        <v>7</v>
      </c>
      <c r="I54400">
        <v>1274</v>
      </c>
      <c r="J54400">
        <v>366</v>
      </c>
      <c r="K54400">
        <v>1640</v>
      </c>
      <c r="L54400" t="s">
        <v>188995</v>
      </c>
      <c r="M54400">
        <v>1008</v>
      </c>
      <c r="N54400">
        <v>67</v>
      </c>
      <c r="O54400">
        <v>1075</v>
      </c>
      <c r="P54400" t="s">
        <v>61158</v>
      </c>
      <c r="Q54400" t="s">
        <v>189001</v>
      </c>
      <c r="R54400" t="s">
        <v>188993</v>
      </c>
      <c r="S54400" t="b">
        <v>1</v>
      </c>
      <c r="T54400" t="s">
        <v>75439</v>
      </c>
    </row>
    <row r="54401" spans="1:20">
      <c r="A54401" t="s">
        <v>189003</v>
      </c>
      <c r="B54401" t="s">
        <v>61157</v>
      </c>
      <c r="C54401" t="s">
        <v>75</v>
      </c>
      <c r="D54401">
        <v>102900750</v>
      </c>
      <c r="E54401">
        <v>102900832</v>
      </c>
      <c r="F54401" t="s">
        <v>18</v>
      </c>
      <c r="G54401">
        <v>1</v>
      </c>
      <c r="H54401">
        <v>7</v>
      </c>
      <c r="I54401">
        <v>1274</v>
      </c>
      <c r="J54401">
        <v>366</v>
      </c>
      <c r="K54401">
        <v>1640</v>
      </c>
      <c r="L54401" t="s">
        <v>188995</v>
      </c>
      <c r="M54401">
        <v>1008</v>
      </c>
      <c r="N54401">
        <v>67</v>
      </c>
      <c r="O54401">
        <v>1075</v>
      </c>
      <c r="P54401" t="s">
        <v>61158</v>
      </c>
      <c r="Q54401" t="s">
        <v>189001</v>
      </c>
      <c r="R54401" t="s">
        <v>188993</v>
      </c>
      <c r="S54401" t="b">
        <v>1</v>
      </c>
      <c r="T54401" t="s">
        <v>75439</v>
      </c>
    </row>
    <row r="54402" spans="1:20">
      <c r="A54402" t="s">
        <v>189004</v>
      </c>
      <c r="B54402" t="s">
        <v>61157</v>
      </c>
      <c r="C54402" t="s">
        <v>75</v>
      </c>
      <c r="D54402">
        <v>102901631</v>
      </c>
      <c r="E54402">
        <v>102901771</v>
      </c>
      <c r="F54402" t="s">
        <v>18</v>
      </c>
      <c r="G54402">
        <v>1</v>
      </c>
      <c r="H54402">
        <v>7</v>
      </c>
      <c r="I54402">
        <v>1274</v>
      </c>
      <c r="J54402">
        <v>366</v>
      </c>
      <c r="K54402">
        <v>1640</v>
      </c>
      <c r="L54402" t="s">
        <v>188995</v>
      </c>
      <c r="M54402">
        <v>1008</v>
      </c>
      <c r="N54402">
        <v>67</v>
      </c>
      <c r="O54402">
        <v>1075</v>
      </c>
      <c r="P54402" t="s">
        <v>61158</v>
      </c>
      <c r="Q54402" t="s">
        <v>189001</v>
      </c>
      <c r="R54402" t="s">
        <v>188993</v>
      </c>
      <c r="S54402" t="b">
        <v>1</v>
      </c>
      <c r="T54402" t="s">
        <v>75439</v>
      </c>
    </row>
    <row r="54403" spans="1:20">
      <c r="A54403" t="s">
        <v>189005</v>
      </c>
      <c r="B54403" t="s">
        <v>61157</v>
      </c>
      <c r="C54403" t="s">
        <v>75</v>
      </c>
      <c r="D54403">
        <v>102897574</v>
      </c>
      <c r="E54403">
        <v>102897764</v>
      </c>
      <c r="F54403" t="s">
        <v>18</v>
      </c>
      <c r="G54403">
        <v>1</v>
      </c>
      <c r="H54403">
        <v>7</v>
      </c>
      <c r="I54403">
        <v>1274</v>
      </c>
      <c r="J54403">
        <v>366</v>
      </c>
      <c r="K54403">
        <v>1640</v>
      </c>
      <c r="L54403" t="s">
        <v>188995</v>
      </c>
      <c r="M54403">
        <v>1008</v>
      </c>
      <c r="N54403">
        <v>67</v>
      </c>
      <c r="O54403">
        <v>1075</v>
      </c>
      <c r="P54403" t="s">
        <v>61158</v>
      </c>
      <c r="Q54403" t="s">
        <v>189001</v>
      </c>
      <c r="R54403" t="s">
        <v>188993</v>
      </c>
      <c r="S54403" t="b">
        <v>1</v>
      </c>
      <c r="T54403" t="s">
        <v>75439</v>
      </c>
    </row>
    <row r="54404" spans="1:20">
      <c r="A54404" t="s">
        <v>189006</v>
      </c>
      <c r="B54404" t="s">
        <v>61157</v>
      </c>
      <c r="C54404" t="s">
        <v>75</v>
      </c>
      <c r="D54404">
        <v>102825993</v>
      </c>
      <c r="E54404">
        <v>102826169</v>
      </c>
      <c r="F54404" t="s">
        <v>18</v>
      </c>
      <c r="G54404">
        <v>1</v>
      </c>
      <c r="H54404">
        <v>7</v>
      </c>
      <c r="I54404">
        <v>1274</v>
      </c>
      <c r="J54404">
        <v>366</v>
      </c>
      <c r="K54404">
        <v>1640</v>
      </c>
      <c r="L54404" t="s">
        <v>188995</v>
      </c>
      <c r="M54404">
        <v>1008</v>
      </c>
      <c r="N54404">
        <v>67</v>
      </c>
      <c r="O54404">
        <v>1075</v>
      </c>
      <c r="P54404" t="s">
        <v>61158</v>
      </c>
      <c r="Q54404" t="s">
        <v>189001</v>
      </c>
      <c r="R54404" t="s">
        <v>188993</v>
      </c>
      <c r="S54404" t="b">
        <v>1</v>
      </c>
      <c r="T54404" t="s">
        <v>75439</v>
      </c>
    </row>
    <row r="54405" spans="1:20">
      <c r="A54405" t="s">
        <v>189007</v>
      </c>
      <c r="B54405" t="s">
        <v>61157</v>
      </c>
      <c r="C54405" t="s">
        <v>75</v>
      </c>
      <c r="D54405">
        <v>102845857</v>
      </c>
      <c r="E54405">
        <v>102846020</v>
      </c>
      <c r="F54405" t="s">
        <v>18</v>
      </c>
      <c r="G54405">
        <v>2</v>
      </c>
      <c r="H54405">
        <v>6</v>
      </c>
      <c r="I54405">
        <v>1274</v>
      </c>
      <c r="J54405">
        <v>366</v>
      </c>
      <c r="K54405">
        <v>1640</v>
      </c>
      <c r="L54405" t="s">
        <v>188995</v>
      </c>
      <c r="M54405">
        <v>1008</v>
      </c>
      <c r="N54405">
        <v>67</v>
      </c>
      <c r="O54405">
        <v>1075</v>
      </c>
      <c r="P54405" t="s">
        <v>61158</v>
      </c>
      <c r="Q54405" t="s">
        <v>189001</v>
      </c>
      <c r="R54405" t="s">
        <v>188993</v>
      </c>
      <c r="S54405" t="b">
        <v>1</v>
      </c>
      <c r="T54405" t="s">
        <v>75439</v>
      </c>
    </row>
    <row r="54406" spans="1:20">
      <c r="A54406" t="s">
        <v>189008</v>
      </c>
      <c r="B54406" t="s">
        <v>61157</v>
      </c>
      <c r="C54406" t="s">
        <v>75</v>
      </c>
      <c r="D54406">
        <v>102865042</v>
      </c>
      <c r="E54406">
        <v>102865152</v>
      </c>
      <c r="F54406" t="s">
        <v>18</v>
      </c>
      <c r="G54406">
        <v>2</v>
      </c>
      <c r="H54406">
        <v>6</v>
      </c>
      <c r="I54406">
        <v>1274</v>
      </c>
      <c r="J54406">
        <v>366</v>
      </c>
      <c r="K54406">
        <v>1640</v>
      </c>
      <c r="L54406" t="s">
        <v>188995</v>
      </c>
      <c r="M54406">
        <v>1008</v>
      </c>
      <c r="N54406">
        <v>67</v>
      </c>
      <c r="O54406">
        <v>1075</v>
      </c>
      <c r="P54406" t="s">
        <v>61158</v>
      </c>
      <c r="Q54406" t="s">
        <v>189001</v>
      </c>
      <c r="R54406" t="s">
        <v>188993</v>
      </c>
      <c r="S54406" t="b">
        <v>1</v>
      </c>
      <c r="T54406" t="s">
        <v>75439</v>
      </c>
    </row>
    <row r="54407" spans="1:20">
      <c r="A54407" t="s">
        <v>189009</v>
      </c>
      <c r="B54407" t="s">
        <v>61157</v>
      </c>
      <c r="C54407" t="s">
        <v>75</v>
      </c>
      <c r="D54407">
        <v>102720534</v>
      </c>
      <c r="E54407">
        <v>102720821</v>
      </c>
      <c r="F54407" t="s">
        <v>18</v>
      </c>
      <c r="G54407">
        <v>6</v>
      </c>
      <c r="H54407">
        <v>2</v>
      </c>
      <c r="I54407">
        <v>1392</v>
      </c>
      <c r="J54407">
        <v>248</v>
      </c>
      <c r="K54407">
        <v>1640</v>
      </c>
      <c r="L54407" t="s">
        <v>63299</v>
      </c>
      <c r="M54407">
        <v>1008</v>
      </c>
      <c r="N54407">
        <v>67</v>
      </c>
      <c r="O54407">
        <v>1075</v>
      </c>
      <c r="P54407" t="s">
        <v>61158</v>
      </c>
      <c r="Q54407" t="s">
        <v>189010</v>
      </c>
      <c r="R54407" t="s">
        <v>188993</v>
      </c>
      <c r="S54407" t="b">
        <v>1</v>
      </c>
      <c r="T54407" t="s">
        <v>75439</v>
      </c>
    </row>
    <row r="54408" spans="1:20">
      <c r="A54408" t="s">
        <v>189011</v>
      </c>
      <c r="B54408" t="s">
        <v>61157</v>
      </c>
      <c r="C54408" t="s">
        <v>75</v>
      </c>
      <c r="D54408">
        <v>102720957</v>
      </c>
      <c r="E54408">
        <v>102721091</v>
      </c>
      <c r="F54408" t="s">
        <v>18</v>
      </c>
      <c r="G54408">
        <v>3</v>
      </c>
      <c r="H54408">
        <v>5</v>
      </c>
      <c r="I54408">
        <v>1522</v>
      </c>
      <c r="J54408">
        <v>118</v>
      </c>
      <c r="K54408">
        <v>1640</v>
      </c>
      <c r="L54408" t="s">
        <v>188998</v>
      </c>
      <c r="M54408">
        <v>1008</v>
      </c>
      <c r="N54408">
        <v>67</v>
      </c>
      <c r="O54408">
        <v>1075</v>
      </c>
      <c r="P54408" t="s">
        <v>61158</v>
      </c>
      <c r="Q54408" t="s">
        <v>189012</v>
      </c>
      <c r="R54408" t="s">
        <v>188993</v>
      </c>
      <c r="S54408" t="b">
        <v>1</v>
      </c>
      <c r="T54408" t="s">
        <v>75439</v>
      </c>
    </row>
    <row r="54409" spans="1:20">
      <c r="A54409" t="s">
        <v>189013</v>
      </c>
      <c r="B54409" t="s">
        <v>61157</v>
      </c>
      <c r="C54409" t="s">
        <v>75</v>
      </c>
      <c r="D54409">
        <v>102901023</v>
      </c>
      <c r="E54409">
        <v>102901133</v>
      </c>
      <c r="F54409" t="s">
        <v>18</v>
      </c>
      <c r="G54409">
        <v>1</v>
      </c>
      <c r="H54409">
        <v>7</v>
      </c>
      <c r="I54409">
        <v>1274</v>
      </c>
      <c r="J54409">
        <v>366</v>
      </c>
      <c r="K54409">
        <v>1640</v>
      </c>
      <c r="L54409" t="s">
        <v>188995</v>
      </c>
      <c r="M54409">
        <v>1008</v>
      </c>
      <c r="N54409">
        <v>67</v>
      </c>
      <c r="O54409">
        <v>1075</v>
      </c>
      <c r="P54409" t="s">
        <v>61158</v>
      </c>
      <c r="Q54409" t="s">
        <v>189001</v>
      </c>
      <c r="R54409" t="s">
        <v>188993</v>
      </c>
      <c r="S54409" t="b">
        <v>1</v>
      </c>
      <c r="T54409" t="s">
        <v>75439</v>
      </c>
    </row>
    <row r="54410" spans="1:20">
      <c r="A54410" t="s">
        <v>189014</v>
      </c>
      <c r="B54410" t="s">
        <v>61157</v>
      </c>
      <c r="C54410" t="s">
        <v>75</v>
      </c>
      <c r="D54410">
        <v>102601880</v>
      </c>
      <c r="E54410">
        <v>102601977</v>
      </c>
      <c r="F54410" t="s">
        <v>18</v>
      </c>
      <c r="G54410">
        <v>1</v>
      </c>
      <c r="H54410">
        <v>7</v>
      </c>
      <c r="I54410">
        <v>1274</v>
      </c>
      <c r="J54410">
        <v>366</v>
      </c>
      <c r="K54410">
        <v>1640</v>
      </c>
      <c r="L54410" t="s">
        <v>188995</v>
      </c>
      <c r="M54410">
        <v>1008</v>
      </c>
      <c r="N54410">
        <v>67</v>
      </c>
      <c r="O54410">
        <v>1075</v>
      </c>
      <c r="P54410" t="s">
        <v>61158</v>
      </c>
      <c r="Q54410" t="s">
        <v>189001</v>
      </c>
      <c r="R54410" t="s">
        <v>188993</v>
      </c>
      <c r="S54410" t="b">
        <v>1</v>
      </c>
      <c r="T54410" t="s">
        <v>75439</v>
      </c>
    </row>
    <row r="54411" spans="1:20">
      <c r="A54411" t="s">
        <v>189015</v>
      </c>
      <c r="B54411" t="s">
        <v>61157</v>
      </c>
      <c r="C54411" t="s">
        <v>75</v>
      </c>
      <c r="D54411">
        <v>102826969</v>
      </c>
      <c r="E54411">
        <v>102827144</v>
      </c>
      <c r="F54411" t="s">
        <v>18</v>
      </c>
      <c r="G54411">
        <v>2</v>
      </c>
      <c r="H54411">
        <v>6</v>
      </c>
      <c r="I54411">
        <v>1274</v>
      </c>
      <c r="J54411">
        <v>366</v>
      </c>
      <c r="K54411">
        <v>1640</v>
      </c>
      <c r="L54411" t="s">
        <v>188995</v>
      </c>
      <c r="M54411">
        <v>1008</v>
      </c>
      <c r="N54411">
        <v>67</v>
      </c>
      <c r="O54411">
        <v>1075</v>
      </c>
      <c r="P54411" t="s">
        <v>61158</v>
      </c>
      <c r="Q54411" t="s">
        <v>189001</v>
      </c>
      <c r="R54411" t="s">
        <v>188993</v>
      </c>
      <c r="S54411" t="b">
        <v>1</v>
      </c>
      <c r="T54411" t="s">
        <v>75439</v>
      </c>
    </row>
    <row r="54412" spans="1:20">
      <c r="A54412" t="s">
        <v>189016</v>
      </c>
      <c r="B54412" t="s">
        <v>61157</v>
      </c>
      <c r="C54412" t="s">
        <v>75</v>
      </c>
      <c r="D54412">
        <v>102747817</v>
      </c>
      <c r="E54412">
        <v>102747911</v>
      </c>
      <c r="F54412" t="s">
        <v>18</v>
      </c>
      <c r="G54412">
        <v>2</v>
      </c>
      <c r="H54412">
        <v>6</v>
      </c>
      <c r="I54412">
        <v>366</v>
      </c>
      <c r="J54412">
        <v>1274</v>
      </c>
      <c r="K54412">
        <v>1640</v>
      </c>
      <c r="L54412" t="s">
        <v>189017</v>
      </c>
      <c r="M54412">
        <v>0</v>
      </c>
      <c r="N54412">
        <v>1075</v>
      </c>
      <c r="O54412">
        <v>1075</v>
      </c>
      <c r="P54412" t="s">
        <v>19</v>
      </c>
      <c r="Q54412" t="s">
        <v>189017</v>
      </c>
      <c r="R54412" t="s">
        <v>188993</v>
      </c>
      <c r="S54412" t="b">
        <v>1</v>
      </c>
      <c r="T54412" t="s">
        <v>75509</v>
      </c>
    </row>
    <row r="54413" spans="1:20">
      <c r="A54413" t="s">
        <v>189018</v>
      </c>
      <c r="B54413" t="s">
        <v>61157</v>
      </c>
      <c r="C54413" t="s">
        <v>75</v>
      </c>
      <c r="D54413">
        <v>102720534</v>
      </c>
      <c r="E54413">
        <v>102720825</v>
      </c>
      <c r="F54413" t="s">
        <v>18</v>
      </c>
      <c r="G54413">
        <v>1</v>
      </c>
      <c r="H54413">
        <v>7</v>
      </c>
      <c r="I54413">
        <v>248</v>
      </c>
      <c r="J54413">
        <v>1392</v>
      </c>
      <c r="K54413">
        <v>1640</v>
      </c>
      <c r="L54413" t="s">
        <v>189019</v>
      </c>
      <c r="M54413">
        <v>0</v>
      </c>
      <c r="N54413">
        <v>1075</v>
      </c>
      <c r="O54413">
        <v>1075</v>
      </c>
      <c r="P54413" t="s">
        <v>19</v>
      </c>
      <c r="Q54413" t="s">
        <v>189019</v>
      </c>
      <c r="R54413" t="s">
        <v>188993</v>
      </c>
      <c r="S54413" t="b">
        <v>1</v>
      </c>
      <c r="T54413" t="s">
        <v>75439</v>
      </c>
    </row>
    <row r="54414" spans="1:20">
      <c r="A54414" t="s">
        <v>189020</v>
      </c>
      <c r="B54414" t="s">
        <v>61157</v>
      </c>
      <c r="C54414" t="s">
        <v>75</v>
      </c>
      <c r="D54414">
        <v>102839801</v>
      </c>
      <c r="E54414">
        <v>102839863</v>
      </c>
      <c r="F54414" t="s">
        <v>18</v>
      </c>
      <c r="G54414">
        <v>1</v>
      </c>
      <c r="H54414">
        <v>7</v>
      </c>
      <c r="I54414">
        <v>0</v>
      </c>
      <c r="J54414">
        <v>1640</v>
      </c>
      <c r="K54414">
        <v>1640</v>
      </c>
      <c r="L54414" t="s">
        <v>19</v>
      </c>
      <c r="M54414">
        <v>0</v>
      </c>
      <c r="N54414">
        <v>1075</v>
      </c>
      <c r="O54414">
        <v>1075</v>
      </c>
      <c r="P54414" t="s">
        <v>19</v>
      </c>
      <c r="Q54414" t="s">
        <v>19</v>
      </c>
      <c r="R54414" t="s">
        <v>188993</v>
      </c>
      <c r="S54414" t="b">
        <v>1</v>
      </c>
      <c r="T54414" t="s">
        <v>75439</v>
      </c>
    </row>
    <row r="54415" spans="1:20">
      <c r="A54415" t="s">
        <v>189021</v>
      </c>
      <c r="B54415" t="s">
        <v>61157</v>
      </c>
      <c r="C54415" t="s">
        <v>75</v>
      </c>
      <c r="D54415">
        <v>102720957</v>
      </c>
      <c r="E54415">
        <v>102721027</v>
      </c>
      <c r="F54415" t="s">
        <v>18</v>
      </c>
      <c r="G54415">
        <v>4</v>
      </c>
      <c r="H54415">
        <v>4</v>
      </c>
      <c r="I54415">
        <v>118</v>
      </c>
      <c r="J54415">
        <v>1522</v>
      </c>
      <c r="K54415">
        <v>1640</v>
      </c>
      <c r="L54415" t="s">
        <v>189022</v>
      </c>
      <c r="M54415">
        <v>0</v>
      </c>
      <c r="N54415">
        <v>1075</v>
      </c>
      <c r="O54415">
        <v>1075</v>
      </c>
      <c r="P54415" t="s">
        <v>19</v>
      </c>
      <c r="Q54415" t="s">
        <v>189022</v>
      </c>
      <c r="R54415" t="s">
        <v>188993</v>
      </c>
      <c r="S54415" t="b">
        <v>1</v>
      </c>
      <c r="T54415" t="s">
        <v>75439</v>
      </c>
    </row>
    <row r="54416" spans="1:20">
      <c r="A54416" t="s">
        <v>189023</v>
      </c>
      <c r="B54416" t="s">
        <v>61157</v>
      </c>
      <c r="C54416" t="s">
        <v>75</v>
      </c>
      <c r="D54416">
        <v>102834628</v>
      </c>
      <c r="E54416">
        <v>102834770</v>
      </c>
      <c r="F54416" t="s">
        <v>18</v>
      </c>
      <c r="G54416">
        <v>1</v>
      </c>
      <c r="H54416">
        <v>7</v>
      </c>
      <c r="I54416">
        <v>0</v>
      </c>
      <c r="J54416">
        <v>1640</v>
      </c>
      <c r="K54416">
        <v>1640</v>
      </c>
      <c r="L54416" t="s">
        <v>19</v>
      </c>
      <c r="M54416">
        <v>0</v>
      </c>
      <c r="N54416">
        <v>1075</v>
      </c>
      <c r="O54416">
        <v>1075</v>
      </c>
      <c r="P54416" t="s">
        <v>19</v>
      </c>
      <c r="Q54416" t="s">
        <v>19</v>
      </c>
      <c r="R54416" t="s">
        <v>188993</v>
      </c>
      <c r="S54416" t="b">
        <v>1</v>
      </c>
      <c r="T54416" t="s">
        <v>75439</v>
      </c>
    </row>
    <row r="54417" spans="1:20">
      <c r="A54417" t="s">
        <v>189024</v>
      </c>
      <c r="B54417" t="s">
        <v>61157</v>
      </c>
      <c r="C54417" t="s">
        <v>75</v>
      </c>
      <c r="D54417">
        <v>102834902</v>
      </c>
      <c r="E54417">
        <v>102834976</v>
      </c>
      <c r="F54417" t="s">
        <v>18</v>
      </c>
      <c r="G54417">
        <v>1</v>
      </c>
      <c r="H54417">
        <v>7</v>
      </c>
      <c r="I54417">
        <v>0</v>
      </c>
      <c r="J54417">
        <v>1640</v>
      </c>
      <c r="K54417">
        <v>1640</v>
      </c>
      <c r="L54417" t="s">
        <v>19</v>
      </c>
      <c r="M54417">
        <v>0</v>
      </c>
      <c r="N54417">
        <v>1075</v>
      </c>
      <c r="O54417">
        <v>1075</v>
      </c>
      <c r="P54417" t="s">
        <v>19</v>
      </c>
      <c r="Q54417" t="s">
        <v>19</v>
      </c>
      <c r="R54417" t="s">
        <v>188993</v>
      </c>
      <c r="S54417" t="b">
        <v>1</v>
      </c>
      <c r="T54417" t="s">
        <v>75439</v>
      </c>
    </row>
    <row r="54418" spans="1:20">
      <c r="A54418" t="s">
        <v>189025</v>
      </c>
      <c r="B54418" t="s">
        <v>61157</v>
      </c>
      <c r="C54418" t="s">
        <v>75</v>
      </c>
      <c r="D54418">
        <v>102816992</v>
      </c>
      <c r="E54418">
        <v>102817082</v>
      </c>
      <c r="F54418" t="s">
        <v>18</v>
      </c>
      <c r="G54418">
        <v>1</v>
      </c>
      <c r="H54418">
        <v>7</v>
      </c>
      <c r="I54418">
        <v>0</v>
      </c>
      <c r="J54418">
        <v>1640</v>
      </c>
      <c r="K54418">
        <v>1640</v>
      </c>
      <c r="L54418" t="s">
        <v>19</v>
      </c>
      <c r="M54418">
        <v>0</v>
      </c>
      <c r="N54418">
        <v>1075</v>
      </c>
      <c r="O54418">
        <v>1075</v>
      </c>
      <c r="P54418" t="s">
        <v>19</v>
      </c>
      <c r="Q54418" t="s">
        <v>19</v>
      </c>
      <c r="R54418" t="s">
        <v>188993</v>
      </c>
      <c r="S54418" t="b">
        <v>1</v>
      </c>
      <c r="T54418" t="s">
        <v>75439</v>
      </c>
    </row>
    <row r="54419" spans="1:20">
      <c r="A54419" t="s">
        <v>189026</v>
      </c>
      <c r="B54419" t="s">
        <v>61157</v>
      </c>
      <c r="C54419" t="s">
        <v>75</v>
      </c>
      <c r="D54419">
        <v>102713130</v>
      </c>
      <c r="E54419">
        <v>102713217</v>
      </c>
      <c r="F54419" t="s">
        <v>18</v>
      </c>
      <c r="G54419">
        <v>1</v>
      </c>
      <c r="H54419">
        <v>7</v>
      </c>
      <c r="I54419">
        <v>0</v>
      </c>
      <c r="J54419">
        <v>1640</v>
      </c>
      <c r="K54419">
        <v>1640</v>
      </c>
      <c r="L54419" t="s">
        <v>19</v>
      </c>
      <c r="M54419">
        <v>0</v>
      </c>
      <c r="N54419">
        <v>1075</v>
      </c>
      <c r="O54419">
        <v>1075</v>
      </c>
      <c r="P54419" t="s">
        <v>19</v>
      </c>
      <c r="Q54419" t="s">
        <v>19</v>
      </c>
      <c r="R54419" t="s">
        <v>188993</v>
      </c>
      <c r="S54419" t="b">
        <v>1</v>
      </c>
      <c r="T54419" t="s">
        <v>75439</v>
      </c>
    </row>
    <row r="54420" spans="1:20">
      <c r="A54420" t="s">
        <v>189027</v>
      </c>
      <c r="B54420" t="s">
        <v>61157</v>
      </c>
      <c r="C54420" t="s">
        <v>75</v>
      </c>
      <c r="D54420">
        <v>102660198</v>
      </c>
      <c r="E54420">
        <v>102660268</v>
      </c>
      <c r="F54420" t="s">
        <v>18</v>
      </c>
      <c r="G54420">
        <v>1</v>
      </c>
      <c r="H54420">
        <v>7</v>
      </c>
      <c r="I54420">
        <v>0</v>
      </c>
      <c r="J54420">
        <v>1640</v>
      </c>
      <c r="K54420">
        <v>1640</v>
      </c>
      <c r="L54420" t="s">
        <v>19</v>
      </c>
      <c r="M54420">
        <v>0</v>
      </c>
      <c r="N54420">
        <v>1075</v>
      </c>
      <c r="O54420">
        <v>1075</v>
      </c>
      <c r="P54420" t="s">
        <v>19</v>
      </c>
      <c r="Q54420" t="s">
        <v>19</v>
      </c>
      <c r="R54420" t="s">
        <v>188993</v>
      </c>
      <c r="S54420" t="b">
        <v>1</v>
      </c>
      <c r="T54420" t="s">
        <v>75439</v>
      </c>
    </row>
    <row r="54421" spans="1:20">
      <c r="A54421" t="s">
        <v>189028</v>
      </c>
      <c r="B54421" t="s">
        <v>189029</v>
      </c>
      <c r="C54421" t="s">
        <v>361</v>
      </c>
      <c r="D54421">
        <v>198198946</v>
      </c>
      <c r="E54421">
        <v>198199010</v>
      </c>
      <c r="F54421" t="s">
        <v>18</v>
      </c>
      <c r="G54421">
        <v>1</v>
      </c>
      <c r="H54421">
        <v>1</v>
      </c>
      <c r="I54421">
        <v>446</v>
      </c>
      <c r="J54421">
        <v>376</v>
      </c>
      <c r="K54421">
        <v>822</v>
      </c>
      <c r="L54421" t="s">
        <v>189030</v>
      </c>
      <c r="M54421">
        <v>290</v>
      </c>
      <c r="N54421">
        <v>261</v>
      </c>
      <c r="O54421">
        <v>551</v>
      </c>
      <c r="P54421" t="s">
        <v>50599</v>
      </c>
      <c r="Q54421" t="s">
        <v>189031</v>
      </c>
      <c r="R54421" t="s">
        <v>189032</v>
      </c>
      <c r="S54421" t="b">
        <v>1</v>
      </c>
      <c r="T54421" t="s">
        <v>75439</v>
      </c>
    </row>
    <row r="54422" spans="1:20">
      <c r="A54422" t="s">
        <v>189033</v>
      </c>
      <c r="B54422" t="s">
        <v>189029</v>
      </c>
      <c r="C54422" t="s">
        <v>361</v>
      </c>
      <c r="D54422">
        <v>198167676</v>
      </c>
      <c r="E54422">
        <v>198167871</v>
      </c>
      <c r="F54422" t="s">
        <v>18</v>
      </c>
      <c r="G54422">
        <v>1</v>
      </c>
      <c r="H54422">
        <v>1</v>
      </c>
      <c r="I54422">
        <v>446</v>
      </c>
      <c r="J54422">
        <v>376</v>
      </c>
      <c r="K54422">
        <v>822</v>
      </c>
      <c r="L54422" t="s">
        <v>189030</v>
      </c>
      <c r="M54422">
        <v>290</v>
      </c>
      <c r="N54422">
        <v>261</v>
      </c>
      <c r="O54422">
        <v>551</v>
      </c>
      <c r="P54422" t="s">
        <v>50599</v>
      </c>
      <c r="Q54422" t="s">
        <v>189031</v>
      </c>
      <c r="R54422" t="s">
        <v>189032</v>
      </c>
      <c r="S54422" t="b">
        <v>1</v>
      </c>
      <c r="T54422" t="s">
        <v>75439</v>
      </c>
    </row>
    <row r="54423" spans="1:20">
      <c r="A54423" t="s">
        <v>189034</v>
      </c>
      <c r="B54423" t="s">
        <v>189029</v>
      </c>
      <c r="C54423" t="s">
        <v>361</v>
      </c>
      <c r="D54423">
        <v>198210271</v>
      </c>
      <c r="E54423">
        <v>198210368</v>
      </c>
      <c r="F54423" t="s">
        <v>18</v>
      </c>
      <c r="G54423">
        <v>1</v>
      </c>
      <c r="H54423">
        <v>1</v>
      </c>
      <c r="I54423">
        <v>446</v>
      </c>
      <c r="J54423">
        <v>376</v>
      </c>
      <c r="K54423">
        <v>822</v>
      </c>
      <c r="L54423" t="s">
        <v>189030</v>
      </c>
      <c r="M54423">
        <v>290</v>
      </c>
      <c r="N54423">
        <v>261</v>
      </c>
      <c r="O54423">
        <v>551</v>
      </c>
      <c r="P54423" t="s">
        <v>50599</v>
      </c>
      <c r="Q54423" t="s">
        <v>189031</v>
      </c>
      <c r="R54423" t="s">
        <v>189032</v>
      </c>
      <c r="S54423" t="b">
        <v>1</v>
      </c>
      <c r="T54423" t="s">
        <v>75439</v>
      </c>
    </row>
    <row r="54424" spans="1:20">
      <c r="A54424" t="s">
        <v>189035</v>
      </c>
      <c r="B54424" t="s">
        <v>189029</v>
      </c>
      <c r="C54424" t="s">
        <v>361</v>
      </c>
      <c r="D54424">
        <v>198216072</v>
      </c>
      <c r="E54424">
        <v>198216262</v>
      </c>
      <c r="F54424" t="s">
        <v>18</v>
      </c>
      <c r="G54424">
        <v>1</v>
      </c>
      <c r="H54424">
        <v>1</v>
      </c>
      <c r="I54424">
        <v>446</v>
      </c>
      <c r="J54424">
        <v>376</v>
      </c>
      <c r="K54424">
        <v>822</v>
      </c>
      <c r="L54424" t="s">
        <v>189030</v>
      </c>
      <c r="M54424">
        <v>290</v>
      </c>
      <c r="N54424">
        <v>261</v>
      </c>
      <c r="O54424">
        <v>551</v>
      </c>
      <c r="P54424" t="s">
        <v>50599</v>
      </c>
      <c r="Q54424" t="s">
        <v>189031</v>
      </c>
      <c r="R54424" t="s">
        <v>189032</v>
      </c>
      <c r="S54424" t="b">
        <v>1</v>
      </c>
      <c r="T54424" t="s">
        <v>75439</v>
      </c>
    </row>
    <row r="54425" spans="1:20">
      <c r="A54425" t="s">
        <v>189036</v>
      </c>
      <c r="B54425" t="s">
        <v>189029</v>
      </c>
      <c r="C54425" t="s">
        <v>361</v>
      </c>
      <c r="D54425">
        <v>198218324</v>
      </c>
      <c r="E54425">
        <v>198218381</v>
      </c>
      <c r="F54425" t="s">
        <v>18</v>
      </c>
      <c r="G54425">
        <v>1</v>
      </c>
      <c r="H54425">
        <v>1</v>
      </c>
      <c r="I54425">
        <v>446</v>
      </c>
      <c r="J54425">
        <v>376</v>
      </c>
      <c r="K54425">
        <v>822</v>
      </c>
      <c r="L54425" t="s">
        <v>189030</v>
      </c>
      <c r="M54425">
        <v>290</v>
      </c>
      <c r="N54425">
        <v>261</v>
      </c>
      <c r="O54425">
        <v>551</v>
      </c>
      <c r="P54425" t="s">
        <v>50599</v>
      </c>
      <c r="Q54425" t="s">
        <v>189031</v>
      </c>
      <c r="R54425" t="s">
        <v>189032</v>
      </c>
      <c r="S54425" t="b">
        <v>1</v>
      </c>
      <c r="T54425" t="s">
        <v>75439</v>
      </c>
    </row>
    <row r="54426" spans="1:20">
      <c r="A54426" t="s">
        <v>189037</v>
      </c>
      <c r="B54426" t="s">
        <v>189029</v>
      </c>
      <c r="C54426" t="s">
        <v>361</v>
      </c>
      <c r="D54426">
        <v>198180755</v>
      </c>
      <c r="E54426">
        <v>198180864</v>
      </c>
      <c r="F54426" t="s">
        <v>18</v>
      </c>
      <c r="G54426">
        <v>1</v>
      </c>
      <c r="H54426">
        <v>1</v>
      </c>
      <c r="I54426">
        <v>446</v>
      </c>
      <c r="J54426">
        <v>376</v>
      </c>
      <c r="K54426">
        <v>822</v>
      </c>
      <c r="L54426" t="s">
        <v>189030</v>
      </c>
      <c r="M54426">
        <v>290</v>
      </c>
      <c r="N54426">
        <v>261</v>
      </c>
      <c r="O54426">
        <v>551</v>
      </c>
      <c r="P54426" t="s">
        <v>50599</v>
      </c>
      <c r="Q54426" t="s">
        <v>189031</v>
      </c>
      <c r="R54426" t="s">
        <v>189032</v>
      </c>
      <c r="S54426" t="b">
        <v>1</v>
      </c>
      <c r="T54426" t="s">
        <v>75439</v>
      </c>
    </row>
    <row r="54427" spans="1:20">
      <c r="A54427" t="s">
        <v>189038</v>
      </c>
      <c r="B54427" t="s">
        <v>189029</v>
      </c>
      <c r="C54427" t="s">
        <v>361</v>
      </c>
      <c r="D54427">
        <v>198210705</v>
      </c>
      <c r="E54427">
        <v>198210901</v>
      </c>
      <c r="F54427" t="s">
        <v>18</v>
      </c>
      <c r="G54427">
        <v>1</v>
      </c>
      <c r="H54427">
        <v>1</v>
      </c>
      <c r="I54427">
        <v>446</v>
      </c>
      <c r="J54427">
        <v>376</v>
      </c>
      <c r="K54427">
        <v>822</v>
      </c>
      <c r="L54427" t="s">
        <v>189030</v>
      </c>
      <c r="M54427">
        <v>290</v>
      </c>
      <c r="N54427">
        <v>261</v>
      </c>
      <c r="O54427">
        <v>551</v>
      </c>
      <c r="P54427" t="s">
        <v>50599</v>
      </c>
      <c r="Q54427" t="s">
        <v>189031</v>
      </c>
      <c r="R54427" t="s">
        <v>189032</v>
      </c>
      <c r="S54427" t="b">
        <v>1</v>
      </c>
      <c r="T54427" t="s">
        <v>75439</v>
      </c>
    </row>
    <row r="54428" spans="1:20">
      <c r="A54428" t="s">
        <v>189039</v>
      </c>
      <c r="B54428" t="s">
        <v>189029</v>
      </c>
      <c r="C54428" t="s">
        <v>361</v>
      </c>
      <c r="D54428">
        <v>198208264</v>
      </c>
      <c r="E54428">
        <v>198208387</v>
      </c>
      <c r="F54428" t="s">
        <v>18</v>
      </c>
      <c r="G54428">
        <v>1</v>
      </c>
      <c r="H54428">
        <v>1</v>
      </c>
      <c r="I54428">
        <v>446</v>
      </c>
      <c r="J54428">
        <v>376</v>
      </c>
      <c r="K54428">
        <v>822</v>
      </c>
      <c r="L54428" t="s">
        <v>189030</v>
      </c>
      <c r="M54428">
        <v>290</v>
      </c>
      <c r="N54428">
        <v>261</v>
      </c>
      <c r="O54428">
        <v>551</v>
      </c>
      <c r="P54428" t="s">
        <v>50599</v>
      </c>
      <c r="Q54428" t="s">
        <v>189031</v>
      </c>
      <c r="R54428" t="s">
        <v>189032</v>
      </c>
      <c r="S54428" t="b">
        <v>1</v>
      </c>
      <c r="T54428" t="s">
        <v>75439</v>
      </c>
    </row>
    <row r="54429" spans="1:20">
      <c r="A54429" t="s">
        <v>189040</v>
      </c>
      <c r="B54429" t="s">
        <v>189029</v>
      </c>
      <c r="C54429" t="s">
        <v>361</v>
      </c>
      <c r="D54429">
        <v>198155622</v>
      </c>
      <c r="E54429">
        <v>198155772</v>
      </c>
      <c r="F54429" t="s">
        <v>18</v>
      </c>
      <c r="G54429">
        <v>1</v>
      </c>
      <c r="H54429">
        <v>1</v>
      </c>
      <c r="I54429">
        <v>446</v>
      </c>
      <c r="J54429">
        <v>376</v>
      </c>
      <c r="K54429">
        <v>822</v>
      </c>
      <c r="L54429" t="s">
        <v>189030</v>
      </c>
      <c r="M54429">
        <v>290</v>
      </c>
      <c r="N54429">
        <v>261</v>
      </c>
      <c r="O54429">
        <v>551</v>
      </c>
      <c r="P54429" t="s">
        <v>50599</v>
      </c>
      <c r="Q54429" t="s">
        <v>189031</v>
      </c>
      <c r="R54429" t="s">
        <v>189032</v>
      </c>
      <c r="S54429" t="b">
        <v>1</v>
      </c>
      <c r="T54429" t="s">
        <v>75439</v>
      </c>
    </row>
    <row r="54430" spans="1:20">
      <c r="A54430" t="s">
        <v>189041</v>
      </c>
      <c r="B54430" t="s">
        <v>189029</v>
      </c>
      <c r="C54430" t="s">
        <v>361</v>
      </c>
      <c r="D54430">
        <v>198181927</v>
      </c>
      <c r="E54430">
        <v>198182058</v>
      </c>
      <c r="F54430" t="s">
        <v>18</v>
      </c>
      <c r="G54430">
        <v>1</v>
      </c>
      <c r="H54430">
        <v>1</v>
      </c>
      <c r="I54430">
        <v>446</v>
      </c>
      <c r="J54430">
        <v>376</v>
      </c>
      <c r="K54430">
        <v>822</v>
      </c>
      <c r="L54430" t="s">
        <v>189030</v>
      </c>
      <c r="M54430">
        <v>290</v>
      </c>
      <c r="N54430">
        <v>261</v>
      </c>
      <c r="O54430">
        <v>551</v>
      </c>
      <c r="P54430" t="s">
        <v>50599</v>
      </c>
      <c r="Q54430" t="s">
        <v>189031</v>
      </c>
      <c r="R54430" t="s">
        <v>189032</v>
      </c>
      <c r="S54430" t="b">
        <v>1</v>
      </c>
      <c r="T54430" t="s">
        <v>75439</v>
      </c>
    </row>
    <row r="54431" spans="1:20">
      <c r="A54431" t="s">
        <v>189042</v>
      </c>
      <c r="B54431" t="s">
        <v>189029</v>
      </c>
      <c r="C54431" t="s">
        <v>361</v>
      </c>
      <c r="D54431">
        <v>198189837</v>
      </c>
      <c r="E54431">
        <v>198190366</v>
      </c>
      <c r="F54431" t="s">
        <v>18</v>
      </c>
      <c r="G54431">
        <v>1</v>
      </c>
      <c r="H54431">
        <v>1</v>
      </c>
      <c r="I54431">
        <v>446</v>
      </c>
      <c r="J54431">
        <v>376</v>
      </c>
      <c r="K54431">
        <v>822</v>
      </c>
      <c r="L54431" t="s">
        <v>189030</v>
      </c>
      <c r="M54431">
        <v>290</v>
      </c>
      <c r="N54431">
        <v>261</v>
      </c>
      <c r="O54431">
        <v>551</v>
      </c>
      <c r="P54431" t="s">
        <v>50599</v>
      </c>
      <c r="Q54431" t="s">
        <v>189031</v>
      </c>
      <c r="R54431" t="s">
        <v>189032</v>
      </c>
      <c r="S54431" t="b">
        <v>1</v>
      </c>
      <c r="T54431" t="s">
        <v>75439</v>
      </c>
    </row>
    <row r="54432" spans="1:20">
      <c r="A54432" t="s">
        <v>189043</v>
      </c>
      <c r="B54432" t="s">
        <v>189029</v>
      </c>
      <c r="C54432" t="s">
        <v>361</v>
      </c>
      <c r="D54432">
        <v>198211746</v>
      </c>
      <c r="E54432">
        <v>198211810</v>
      </c>
      <c r="F54432" t="s">
        <v>18</v>
      </c>
      <c r="G54432">
        <v>1</v>
      </c>
      <c r="H54432">
        <v>1</v>
      </c>
      <c r="I54432">
        <v>446</v>
      </c>
      <c r="J54432">
        <v>376</v>
      </c>
      <c r="K54432">
        <v>822</v>
      </c>
      <c r="L54432" t="s">
        <v>189030</v>
      </c>
      <c r="M54432">
        <v>290</v>
      </c>
      <c r="N54432">
        <v>261</v>
      </c>
      <c r="O54432">
        <v>551</v>
      </c>
      <c r="P54432" t="s">
        <v>50599</v>
      </c>
      <c r="Q54432" t="s">
        <v>189031</v>
      </c>
      <c r="R54432" t="s">
        <v>189032</v>
      </c>
      <c r="S54432" t="b">
        <v>1</v>
      </c>
      <c r="T54432" t="s">
        <v>75439</v>
      </c>
    </row>
    <row r="54433" spans="1:20">
      <c r="A54433" t="s">
        <v>189044</v>
      </c>
      <c r="B54433" t="s">
        <v>189029</v>
      </c>
      <c r="C54433" t="s">
        <v>361</v>
      </c>
      <c r="D54433">
        <v>198188672</v>
      </c>
      <c r="E54433">
        <v>198188730</v>
      </c>
      <c r="F54433" t="s">
        <v>18</v>
      </c>
      <c r="G54433">
        <v>1</v>
      </c>
      <c r="H54433">
        <v>1</v>
      </c>
      <c r="I54433">
        <v>446</v>
      </c>
      <c r="J54433">
        <v>376</v>
      </c>
      <c r="K54433">
        <v>822</v>
      </c>
      <c r="L54433" t="s">
        <v>189030</v>
      </c>
      <c r="M54433">
        <v>290</v>
      </c>
      <c r="N54433">
        <v>261</v>
      </c>
      <c r="O54433">
        <v>551</v>
      </c>
      <c r="P54433" t="s">
        <v>50599</v>
      </c>
      <c r="Q54433" t="s">
        <v>189031</v>
      </c>
      <c r="R54433" t="s">
        <v>189032</v>
      </c>
      <c r="S54433" t="b">
        <v>1</v>
      </c>
      <c r="T54433" t="s">
        <v>75439</v>
      </c>
    </row>
    <row r="54434" spans="1:20">
      <c r="A54434" t="s">
        <v>189045</v>
      </c>
      <c r="B54434" t="s">
        <v>189029</v>
      </c>
      <c r="C54434" t="s">
        <v>361</v>
      </c>
      <c r="D54434">
        <v>198185349</v>
      </c>
      <c r="E54434">
        <v>198185564</v>
      </c>
      <c r="F54434" t="s">
        <v>18</v>
      </c>
      <c r="G54434">
        <v>1</v>
      </c>
      <c r="H54434">
        <v>1</v>
      </c>
      <c r="I54434">
        <v>446</v>
      </c>
      <c r="J54434">
        <v>376</v>
      </c>
      <c r="K54434">
        <v>822</v>
      </c>
      <c r="L54434" t="s">
        <v>189030</v>
      </c>
      <c r="M54434">
        <v>290</v>
      </c>
      <c r="N54434">
        <v>261</v>
      </c>
      <c r="O54434">
        <v>551</v>
      </c>
      <c r="P54434" t="s">
        <v>50599</v>
      </c>
      <c r="Q54434" t="s">
        <v>189031</v>
      </c>
      <c r="R54434" t="s">
        <v>189032</v>
      </c>
      <c r="S54434" t="b">
        <v>1</v>
      </c>
      <c r="T54434" t="s">
        <v>75439</v>
      </c>
    </row>
    <row r="54435" spans="1:20">
      <c r="A54435" t="s">
        <v>189046</v>
      </c>
      <c r="B54435" t="s">
        <v>189029</v>
      </c>
      <c r="C54435" t="s">
        <v>361</v>
      </c>
      <c r="D54435">
        <v>198186449</v>
      </c>
      <c r="E54435">
        <v>198186514</v>
      </c>
      <c r="F54435" t="s">
        <v>18</v>
      </c>
      <c r="G54435">
        <v>1</v>
      </c>
      <c r="H54435">
        <v>1</v>
      </c>
      <c r="I54435">
        <v>446</v>
      </c>
      <c r="J54435">
        <v>376</v>
      </c>
      <c r="K54435">
        <v>822</v>
      </c>
      <c r="L54435" t="s">
        <v>189030</v>
      </c>
      <c r="M54435">
        <v>290</v>
      </c>
      <c r="N54435">
        <v>261</v>
      </c>
      <c r="O54435">
        <v>551</v>
      </c>
      <c r="P54435" t="s">
        <v>50599</v>
      </c>
      <c r="Q54435" t="s">
        <v>189031</v>
      </c>
      <c r="R54435" t="s">
        <v>189032</v>
      </c>
      <c r="S54435" t="b">
        <v>1</v>
      </c>
      <c r="T54435" t="s">
        <v>75439</v>
      </c>
    </row>
    <row r="54436" spans="1:20">
      <c r="A54436" t="s">
        <v>189047</v>
      </c>
      <c r="B54436" t="s">
        <v>189029</v>
      </c>
      <c r="C54436" t="s">
        <v>361</v>
      </c>
      <c r="D54436">
        <v>198157292</v>
      </c>
      <c r="E54436">
        <v>198157669</v>
      </c>
      <c r="F54436" t="s">
        <v>18</v>
      </c>
      <c r="G54436">
        <v>1</v>
      </c>
      <c r="H54436">
        <v>1</v>
      </c>
      <c r="I54436">
        <v>446</v>
      </c>
      <c r="J54436">
        <v>376</v>
      </c>
      <c r="K54436">
        <v>822</v>
      </c>
      <c r="L54436" t="s">
        <v>189030</v>
      </c>
      <c r="M54436">
        <v>290</v>
      </c>
      <c r="N54436">
        <v>261</v>
      </c>
      <c r="O54436">
        <v>551</v>
      </c>
      <c r="P54436" t="s">
        <v>50599</v>
      </c>
      <c r="Q54436" t="s">
        <v>189031</v>
      </c>
      <c r="R54436" t="s">
        <v>189032</v>
      </c>
      <c r="S54436" t="b">
        <v>1</v>
      </c>
      <c r="T54436" t="s">
        <v>75439</v>
      </c>
    </row>
    <row r="54437" spans="1:20">
      <c r="A54437" t="s">
        <v>189048</v>
      </c>
      <c r="B54437" t="s">
        <v>189029</v>
      </c>
      <c r="C54437" t="s">
        <v>189049</v>
      </c>
      <c r="D54437">
        <v>49996</v>
      </c>
      <c r="E54437">
        <v>50211</v>
      </c>
      <c r="F54437" t="s">
        <v>55</v>
      </c>
      <c r="G54437">
        <v>1</v>
      </c>
      <c r="H54437">
        <v>1</v>
      </c>
      <c r="I54437">
        <v>376</v>
      </c>
      <c r="J54437">
        <v>446</v>
      </c>
      <c r="K54437">
        <v>822</v>
      </c>
      <c r="L54437" t="s">
        <v>189050</v>
      </c>
      <c r="M54437">
        <v>261</v>
      </c>
      <c r="N54437">
        <v>290</v>
      </c>
      <c r="O54437">
        <v>551</v>
      </c>
      <c r="P54437" t="s">
        <v>72422</v>
      </c>
      <c r="Q54437" t="s">
        <v>189051</v>
      </c>
      <c r="R54437" t="s">
        <v>189032</v>
      </c>
      <c r="S54437" t="b">
        <v>1</v>
      </c>
      <c r="T54437" t="s">
        <v>75439</v>
      </c>
    </row>
    <row r="54438" spans="1:20">
      <c r="A54438" t="s">
        <v>189052</v>
      </c>
      <c r="B54438" t="s">
        <v>189029</v>
      </c>
      <c r="C54438" t="s">
        <v>189049</v>
      </c>
      <c r="D54438">
        <v>17179</v>
      </c>
      <c r="E54438">
        <v>17236</v>
      </c>
      <c r="F54438" t="s">
        <v>55</v>
      </c>
      <c r="G54438">
        <v>1</v>
      </c>
      <c r="H54438">
        <v>1</v>
      </c>
      <c r="I54438">
        <v>376</v>
      </c>
      <c r="J54438">
        <v>446</v>
      </c>
      <c r="K54438">
        <v>822</v>
      </c>
      <c r="L54438" t="s">
        <v>189050</v>
      </c>
      <c r="M54438">
        <v>261</v>
      </c>
      <c r="N54438">
        <v>290</v>
      </c>
      <c r="O54438">
        <v>551</v>
      </c>
      <c r="P54438" t="s">
        <v>72422</v>
      </c>
      <c r="Q54438" t="s">
        <v>189051</v>
      </c>
      <c r="R54438" t="s">
        <v>189032</v>
      </c>
      <c r="S54438" t="b">
        <v>1</v>
      </c>
      <c r="T54438" t="s">
        <v>75439</v>
      </c>
    </row>
    <row r="54439" spans="1:20">
      <c r="A54439" t="s">
        <v>189053</v>
      </c>
      <c r="B54439" t="s">
        <v>189029</v>
      </c>
      <c r="C54439" t="s">
        <v>189049</v>
      </c>
      <c r="D54439">
        <v>77891</v>
      </c>
      <c r="E54439">
        <v>78268</v>
      </c>
      <c r="F54439" t="s">
        <v>55</v>
      </c>
      <c r="G54439">
        <v>1</v>
      </c>
      <c r="H54439">
        <v>1</v>
      </c>
      <c r="I54439">
        <v>376</v>
      </c>
      <c r="J54439">
        <v>446</v>
      </c>
      <c r="K54439">
        <v>822</v>
      </c>
      <c r="L54439" t="s">
        <v>189050</v>
      </c>
      <c r="M54439">
        <v>261</v>
      </c>
      <c r="N54439">
        <v>290</v>
      </c>
      <c r="O54439">
        <v>551</v>
      </c>
      <c r="P54439" t="s">
        <v>72422</v>
      </c>
      <c r="Q54439" t="s">
        <v>189051</v>
      </c>
      <c r="R54439" t="s">
        <v>189032</v>
      </c>
      <c r="S54439" t="b">
        <v>1</v>
      </c>
      <c r="T54439" t="s">
        <v>75439</v>
      </c>
    </row>
    <row r="54440" spans="1:20">
      <c r="A54440" t="s">
        <v>189054</v>
      </c>
      <c r="B54440" t="s">
        <v>189029</v>
      </c>
      <c r="C54440" t="s">
        <v>189049</v>
      </c>
      <c r="D54440">
        <v>49046</v>
      </c>
      <c r="E54440">
        <v>49111</v>
      </c>
      <c r="F54440" t="s">
        <v>55</v>
      </c>
      <c r="G54440">
        <v>1</v>
      </c>
      <c r="H54440">
        <v>1</v>
      </c>
      <c r="I54440">
        <v>376</v>
      </c>
      <c r="J54440">
        <v>446</v>
      </c>
      <c r="K54440">
        <v>822</v>
      </c>
      <c r="L54440" t="s">
        <v>189050</v>
      </c>
      <c r="M54440">
        <v>261</v>
      </c>
      <c r="N54440">
        <v>290</v>
      </c>
      <c r="O54440">
        <v>551</v>
      </c>
      <c r="P54440" t="s">
        <v>72422</v>
      </c>
      <c r="Q54440" t="s">
        <v>189051</v>
      </c>
      <c r="R54440" t="s">
        <v>189032</v>
      </c>
      <c r="S54440" t="b">
        <v>1</v>
      </c>
      <c r="T54440" t="s">
        <v>75439</v>
      </c>
    </row>
    <row r="54441" spans="1:20">
      <c r="A54441" t="s">
        <v>189055</v>
      </c>
      <c r="B54441" t="s">
        <v>189029</v>
      </c>
      <c r="C54441" t="s">
        <v>189049</v>
      </c>
      <c r="D54441">
        <v>36550</v>
      </c>
      <c r="E54441">
        <v>36614</v>
      </c>
      <c r="F54441" t="s">
        <v>55</v>
      </c>
      <c r="G54441">
        <v>1</v>
      </c>
      <c r="H54441">
        <v>1</v>
      </c>
      <c r="I54441">
        <v>376</v>
      </c>
      <c r="J54441">
        <v>446</v>
      </c>
      <c r="K54441">
        <v>822</v>
      </c>
      <c r="L54441" t="s">
        <v>189050</v>
      </c>
      <c r="M54441">
        <v>261</v>
      </c>
      <c r="N54441">
        <v>290</v>
      </c>
      <c r="O54441">
        <v>551</v>
      </c>
      <c r="P54441" t="s">
        <v>72422</v>
      </c>
      <c r="Q54441" t="s">
        <v>189051</v>
      </c>
      <c r="R54441" t="s">
        <v>189032</v>
      </c>
      <c r="S54441" t="b">
        <v>1</v>
      </c>
      <c r="T54441" t="s">
        <v>75439</v>
      </c>
    </row>
    <row r="54442" spans="1:20">
      <c r="A54442" t="s">
        <v>189056</v>
      </c>
      <c r="B54442" t="s">
        <v>189029</v>
      </c>
      <c r="C54442" t="s">
        <v>189049</v>
      </c>
      <c r="D54442">
        <v>19298</v>
      </c>
      <c r="E54442">
        <v>19488</v>
      </c>
      <c r="F54442" t="s">
        <v>55</v>
      </c>
      <c r="G54442">
        <v>1</v>
      </c>
      <c r="H54442">
        <v>1</v>
      </c>
      <c r="I54442">
        <v>376</v>
      </c>
      <c r="J54442">
        <v>446</v>
      </c>
      <c r="K54442">
        <v>822</v>
      </c>
      <c r="L54442" t="s">
        <v>189050</v>
      </c>
      <c r="M54442">
        <v>261</v>
      </c>
      <c r="N54442">
        <v>290</v>
      </c>
      <c r="O54442">
        <v>551</v>
      </c>
      <c r="P54442" t="s">
        <v>72422</v>
      </c>
      <c r="Q54442" t="s">
        <v>189051</v>
      </c>
      <c r="R54442" t="s">
        <v>189032</v>
      </c>
      <c r="S54442" t="b">
        <v>1</v>
      </c>
      <c r="T54442" t="s">
        <v>75439</v>
      </c>
    </row>
    <row r="54443" spans="1:20">
      <c r="A54443" t="s">
        <v>189057</v>
      </c>
      <c r="B54443" t="s">
        <v>189029</v>
      </c>
      <c r="C54443" t="s">
        <v>189049</v>
      </c>
      <c r="D54443">
        <v>45194</v>
      </c>
      <c r="E54443">
        <v>45723</v>
      </c>
      <c r="F54443" t="s">
        <v>55</v>
      </c>
      <c r="G54443">
        <v>1</v>
      </c>
      <c r="H54443">
        <v>1</v>
      </c>
      <c r="I54443">
        <v>376</v>
      </c>
      <c r="J54443">
        <v>446</v>
      </c>
      <c r="K54443">
        <v>822</v>
      </c>
      <c r="L54443" t="s">
        <v>189050</v>
      </c>
      <c r="M54443">
        <v>261</v>
      </c>
      <c r="N54443">
        <v>290</v>
      </c>
      <c r="O54443">
        <v>551</v>
      </c>
      <c r="P54443" t="s">
        <v>72422</v>
      </c>
      <c r="Q54443" t="s">
        <v>189051</v>
      </c>
      <c r="R54443" t="s">
        <v>189032</v>
      </c>
      <c r="S54443" t="b">
        <v>1</v>
      </c>
      <c r="T54443" t="s">
        <v>75439</v>
      </c>
    </row>
    <row r="54444" spans="1:20">
      <c r="A54444" t="s">
        <v>189058</v>
      </c>
      <c r="B54444" t="s">
        <v>189029</v>
      </c>
      <c r="C54444" t="s">
        <v>189049</v>
      </c>
      <c r="D54444">
        <v>79788</v>
      </c>
      <c r="E54444">
        <v>79938</v>
      </c>
      <c r="F54444" t="s">
        <v>55</v>
      </c>
      <c r="G54444">
        <v>1</v>
      </c>
      <c r="H54444">
        <v>1</v>
      </c>
      <c r="I54444">
        <v>376</v>
      </c>
      <c r="J54444">
        <v>446</v>
      </c>
      <c r="K54444">
        <v>822</v>
      </c>
      <c r="L54444" t="s">
        <v>189050</v>
      </c>
      <c r="M54444">
        <v>261</v>
      </c>
      <c r="N54444">
        <v>290</v>
      </c>
      <c r="O54444">
        <v>551</v>
      </c>
      <c r="P54444" t="s">
        <v>72422</v>
      </c>
      <c r="Q54444" t="s">
        <v>189051</v>
      </c>
      <c r="R54444" t="s">
        <v>189032</v>
      </c>
      <c r="S54444" t="b">
        <v>1</v>
      </c>
      <c r="T54444" t="s">
        <v>75439</v>
      </c>
    </row>
    <row r="54445" spans="1:20">
      <c r="A54445" t="s">
        <v>189059</v>
      </c>
      <c r="B54445" t="s">
        <v>189029</v>
      </c>
      <c r="C54445" t="s">
        <v>189049</v>
      </c>
      <c r="D54445">
        <v>27173</v>
      </c>
      <c r="E54445">
        <v>27296</v>
      </c>
      <c r="F54445" t="s">
        <v>55</v>
      </c>
      <c r="G54445">
        <v>1</v>
      </c>
      <c r="H54445">
        <v>1</v>
      </c>
      <c r="I54445">
        <v>376</v>
      </c>
      <c r="J54445">
        <v>446</v>
      </c>
      <c r="K54445">
        <v>822</v>
      </c>
      <c r="L54445" t="s">
        <v>189050</v>
      </c>
      <c r="M54445">
        <v>261</v>
      </c>
      <c r="N54445">
        <v>290</v>
      </c>
      <c r="O54445">
        <v>551</v>
      </c>
      <c r="P54445" t="s">
        <v>72422</v>
      </c>
      <c r="Q54445" t="s">
        <v>189051</v>
      </c>
      <c r="R54445" t="s">
        <v>189032</v>
      </c>
      <c r="S54445" t="b">
        <v>1</v>
      </c>
      <c r="T54445" t="s">
        <v>75439</v>
      </c>
    </row>
    <row r="54446" spans="1:20">
      <c r="A54446" t="s">
        <v>189060</v>
      </c>
      <c r="B54446" t="s">
        <v>189029</v>
      </c>
      <c r="C54446" t="s">
        <v>189049</v>
      </c>
      <c r="D54446">
        <v>67689</v>
      </c>
      <c r="E54446">
        <v>67884</v>
      </c>
      <c r="F54446" t="s">
        <v>55</v>
      </c>
      <c r="G54446">
        <v>1</v>
      </c>
      <c r="H54446">
        <v>1</v>
      </c>
      <c r="I54446">
        <v>376</v>
      </c>
      <c r="J54446">
        <v>446</v>
      </c>
      <c r="K54446">
        <v>822</v>
      </c>
      <c r="L54446" t="s">
        <v>189050</v>
      </c>
      <c r="M54446">
        <v>261</v>
      </c>
      <c r="N54446">
        <v>290</v>
      </c>
      <c r="O54446">
        <v>551</v>
      </c>
      <c r="P54446" t="s">
        <v>72422</v>
      </c>
      <c r="Q54446" t="s">
        <v>189051</v>
      </c>
      <c r="R54446" t="s">
        <v>189032</v>
      </c>
      <c r="S54446" t="b">
        <v>1</v>
      </c>
      <c r="T54446" t="s">
        <v>75439</v>
      </c>
    </row>
    <row r="54447" spans="1:20">
      <c r="A54447" t="s">
        <v>189061</v>
      </c>
      <c r="B54447" t="s">
        <v>189029</v>
      </c>
      <c r="C54447" t="s">
        <v>189049</v>
      </c>
      <c r="D54447">
        <v>54696</v>
      </c>
      <c r="E54447">
        <v>54805</v>
      </c>
      <c r="F54447" t="s">
        <v>55</v>
      </c>
      <c r="G54447">
        <v>1</v>
      </c>
      <c r="H54447">
        <v>1</v>
      </c>
      <c r="I54447">
        <v>376</v>
      </c>
      <c r="J54447">
        <v>446</v>
      </c>
      <c r="K54447">
        <v>822</v>
      </c>
      <c r="L54447" t="s">
        <v>189050</v>
      </c>
      <c r="M54447">
        <v>261</v>
      </c>
      <c r="N54447">
        <v>290</v>
      </c>
      <c r="O54447">
        <v>551</v>
      </c>
      <c r="P54447" t="s">
        <v>72422</v>
      </c>
      <c r="Q54447" t="s">
        <v>189051</v>
      </c>
      <c r="R54447" t="s">
        <v>189032</v>
      </c>
      <c r="S54447" t="b">
        <v>1</v>
      </c>
      <c r="T54447" t="s">
        <v>75439</v>
      </c>
    </row>
    <row r="54448" spans="1:20">
      <c r="A54448" t="s">
        <v>189062</v>
      </c>
      <c r="B54448" t="s">
        <v>189029</v>
      </c>
      <c r="C54448" t="s">
        <v>189049</v>
      </c>
      <c r="D54448">
        <v>46830</v>
      </c>
      <c r="E54448">
        <v>46888</v>
      </c>
      <c r="F54448" t="s">
        <v>55</v>
      </c>
      <c r="G54448">
        <v>1</v>
      </c>
      <c r="H54448">
        <v>1</v>
      </c>
      <c r="I54448">
        <v>376</v>
      </c>
      <c r="J54448">
        <v>446</v>
      </c>
      <c r="K54448">
        <v>822</v>
      </c>
      <c r="L54448" t="s">
        <v>189050</v>
      </c>
      <c r="M54448">
        <v>261</v>
      </c>
      <c r="N54448">
        <v>290</v>
      </c>
      <c r="O54448">
        <v>551</v>
      </c>
      <c r="P54448" t="s">
        <v>72422</v>
      </c>
      <c r="Q54448" t="s">
        <v>189051</v>
      </c>
      <c r="R54448" t="s">
        <v>189032</v>
      </c>
      <c r="S54448" t="b">
        <v>1</v>
      </c>
      <c r="T54448" t="s">
        <v>75439</v>
      </c>
    </row>
    <row r="54449" spans="1:20">
      <c r="A54449" t="s">
        <v>189063</v>
      </c>
      <c r="B54449" t="s">
        <v>189029</v>
      </c>
      <c r="C54449" t="s">
        <v>189049</v>
      </c>
      <c r="D54449">
        <v>25192</v>
      </c>
      <c r="E54449">
        <v>25289</v>
      </c>
      <c r="F54449" t="s">
        <v>55</v>
      </c>
      <c r="G54449">
        <v>1</v>
      </c>
      <c r="H54449">
        <v>1</v>
      </c>
      <c r="I54449">
        <v>376</v>
      </c>
      <c r="J54449">
        <v>446</v>
      </c>
      <c r="K54449">
        <v>822</v>
      </c>
      <c r="L54449" t="s">
        <v>189050</v>
      </c>
      <c r="M54449">
        <v>261</v>
      </c>
      <c r="N54449">
        <v>290</v>
      </c>
      <c r="O54449">
        <v>551</v>
      </c>
      <c r="P54449" t="s">
        <v>72422</v>
      </c>
      <c r="Q54449" t="s">
        <v>189051</v>
      </c>
      <c r="R54449" t="s">
        <v>189032</v>
      </c>
      <c r="S54449" t="b">
        <v>1</v>
      </c>
      <c r="T54449" t="s">
        <v>75439</v>
      </c>
    </row>
    <row r="54450" spans="1:20">
      <c r="A54450" t="s">
        <v>189064</v>
      </c>
      <c r="B54450" t="s">
        <v>189029</v>
      </c>
      <c r="C54450" t="s">
        <v>189049</v>
      </c>
      <c r="D54450">
        <v>53502</v>
      </c>
      <c r="E54450">
        <v>53633</v>
      </c>
      <c r="F54450" t="s">
        <v>55</v>
      </c>
      <c r="G54450">
        <v>1</v>
      </c>
      <c r="H54450">
        <v>1</v>
      </c>
      <c r="I54450">
        <v>376</v>
      </c>
      <c r="J54450">
        <v>446</v>
      </c>
      <c r="K54450">
        <v>822</v>
      </c>
      <c r="L54450" t="s">
        <v>189050</v>
      </c>
      <c r="M54450">
        <v>261</v>
      </c>
      <c r="N54450">
        <v>290</v>
      </c>
      <c r="O54450">
        <v>551</v>
      </c>
      <c r="P54450" t="s">
        <v>72422</v>
      </c>
      <c r="Q54450" t="s">
        <v>189051</v>
      </c>
      <c r="R54450" t="s">
        <v>189032</v>
      </c>
      <c r="S54450" t="b">
        <v>1</v>
      </c>
      <c r="T54450" t="s">
        <v>75439</v>
      </c>
    </row>
    <row r="54451" spans="1:20">
      <c r="A54451" t="s">
        <v>189065</v>
      </c>
      <c r="B54451" t="s">
        <v>189029</v>
      </c>
      <c r="C54451" t="s">
        <v>189049</v>
      </c>
      <c r="D54451">
        <v>24659</v>
      </c>
      <c r="E54451">
        <v>24855</v>
      </c>
      <c r="F54451" t="s">
        <v>55</v>
      </c>
      <c r="G54451">
        <v>1</v>
      </c>
      <c r="H54451">
        <v>1</v>
      </c>
      <c r="I54451">
        <v>376</v>
      </c>
      <c r="J54451">
        <v>446</v>
      </c>
      <c r="K54451">
        <v>822</v>
      </c>
      <c r="L54451" t="s">
        <v>189050</v>
      </c>
      <c r="M54451">
        <v>261</v>
      </c>
      <c r="N54451">
        <v>290</v>
      </c>
      <c r="O54451">
        <v>551</v>
      </c>
      <c r="P54451" t="s">
        <v>72422</v>
      </c>
      <c r="Q54451" t="s">
        <v>189051</v>
      </c>
      <c r="R54451" t="s">
        <v>189032</v>
      </c>
      <c r="S54451" t="b">
        <v>1</v>
      </c>
      <c r="T54451" t="s">
        <v>75439</v>
      </c>
    </row>
    <row r="54452" spans="1:20">
      <c r="A54452" t="s">
        <v>189066</v>
      </c>
      <c r="B54452" t="s">
        <v>189029</v>
      </c>
      <c r="C54452" t="s">
        <v>189049</v>
      </c>
      <c r="D54452">
        <v>23750</v>
      </c>
      <c r="E54452">
        <v>23814</v>
      </c>
      <c r="F54452" t="s">
        <v>55</v>
      </c>
      <c r="G54452">
        <v>1</v>
      </c>
      <c r="H54452">
        <v>1</v>
      </c>
      <c r="I54452">
        <v>376</v>
      </c>
      <c r="J54452">
        <v>446</v>
      </c>
      <c r="K54452">
        <v>822</v>
      </c>
      <c r="L54452" t="s">
        <v>189050</v>
      </c>
      <c r="M54452">
        <v>261</v>
      </c>
      <c r="N54452">
        <v>290</v>
      </c>
      <c r="O54452">
        <v>551</v>
      </c>
      <c r="P54452" t="s">
        <v>72422</v>
      </c>
      <c r="Q54452" t="s">
        <v>189051</v>
      </c>
      <c r="R54452" t="s">
        <v>189032</v>
      </c>
      <c r="S54452" t="b">
        <v>1</v>
      </c>
      <c r="T54452" t="s">
        <v>75439</v>
      </c>
    </row>
    <row r="54453" spans="1:20">
      <c r="A54453" t="s">
        <v>189067</v>
      </c>
      <c r="B54453" t="s">
        <v>189068</v>
      </c>
      <c r="C54453" t="s">
        <v>32</v>
      </c>
      <c r="D54453">
        <v>74204391</v>
      </c>
      <c r="E54453">
        <v>74204456</v>
      </c>
      <c r="F54453" t="s">
        <v>18</v>
      </c>
      <c r="G54453">
        <v>1</v>
      </c>
      <c r="H54453">
        <v>2</v>
      </c>
      <c r="I54453">
        <v>0</v>
      </c>
      <c r="J54453">
        <v>1869</v>
      </c>
      <c r="K54453">
        <v>1869</v>
      </c>
      <c r="L54453" t="s">
        <v>19</v>
      </c>
      <c r="M54453">
        <v>0</v>
      </c>
      <c r="N54453">
        <v>1020</v>
      </c>
      <c r="O54453">
        <v>1020</v>
      </c>
      <c r="P54453" t="s">
        <v>19</v>
      </c>
      <c r="Q54453" t="s">
        <v>19</v>
      </c>
      <c r="R54453" t="s">
        <v>189069</v>
      </c>
      <c r="S54453" t="b">
        <v>1</v>
      </c>
      <c r="T54453" t="s">
        <v>75439</v>
      </c>
    </row>
    <row r="54454" spans="1:20">
      <c r="A54454" t="s">
        <v>189070</v>
      </c>
      <c r="B54454" t="s">
        <v>189071</v>
      </c>
      <c r="C54454" t="s">
        <v>69</v>
      </c>
      <c r="D54454">
        <v>21968628</v>
      </c>
      <c r="E54454">
        <v>21968685</v>
      </c>
      <c r="F54454" t="s">
        <v>18</v>
      </c>
      <c r="G54454">
        <v>1</v>
      </c>
      <c r="H54454">
        <v>1</v>
      </c>
      <c r="I54454">
        <v>18288</v>
      </c>
      <c r="J54454">
        <v>0</v>
      </c>
      <c r="K54454">
        <v>18288</v>
      </c>
      <c r="L54454" t="s">
        <v>33</v>
      </c>
      <c r="M54454">
        <v>10416</v>
      </c>
      <c r="N54454">
        <v>0</v>
      </c>
      <c r="O54454">
        <v>10416</v>
      </c>
      <c r="P54454" t="s">
        <v>33</v>
      </c>
      <c r="Q54454" t="s">
        <v>19</v>
      </c>
      <c r="R54454" t="s">
        <v>189072</v>
      </c>
      <c r="S54454" t="b">
        <v>1</v>
      </c>
      <c r="T54454" t="s">
        <v>75439</v>
      </c>
    </row>
    <row r="54455" spans="1:20">
      <c r="A54455" t="s">
        <v>189073</v>
      </c>
      <c r="B54455" t="s">
        <v>189071</v>
      </c>
      <c r="C54455" t="s">
        <v>69</v>
      </c>
      <c r="D54455">
        <v>21962761</v>
      </c>
      <c r="E54455">
        <v>21962885</v>
      </c>
      <c r="F54455" t="s">
        <v>18</v>
      </c>
      <c r="G54455">
        <v>1</v>
      </c>
      <c r="H54455">
        <v>1</v>
      </c>
      <c r="I54455">
        <v>18288</v>
      </c>
      <c r="J54455">
        <v>0</v>
      </c>
      <c r="K54455">
        <v>18288</v>
      </c>
      <c r="L54455" t="s">
        <v>33</v>
      </c>
      <c r="M54455">
        <v>10416</v>
      </c>
      <c r="N54455">
        <v>0</v>
      </c>
      <c r="O54455">
        <v>10416</v>
      </c>
      <c r="P54455" t="s">
        <v>33</v>
      </c>
      <c r="Q54455" t="s">
        <v>19</v>
      </c>
      <c r="R54455" t="s">
        <v>189072</v>
      </c>
      <c r="S54455" t="b">
        <v>1</v>
      </c>
      <c r="T54455" t="s">
        <v>75439</v>
      </c>
    </row>
    <row r="54456" spans="1:20">
      <c r="A54456" t="s">
        <v>189074</v>
      </c>
      <c r="B54456" t="s">
        <v>189071</v>
      </c>
      <c r="C54456" t="s">
        <v>69</v>
      </c>
      <c r="D54456">
        <v>21971525</v>
      </c>
      <c r="E54456">
        <v>21971620</v>
      </c>
      <c r="F54456" t="s">
        <v>18</v>
      </c>
      <c r="G54456">
        <v>1</v>
      </c>
      <c r="H54456">
        <v>1</v>
      </c>
      <c r="I54456">
        <v>18288</v>
      </c>
      <c r="J54456">
        <v>0</v>
      </c>
      <c r="K54456">
        <v>18288</v>
      </c>
      <c r="L54456" t="s">
        <v>33</v>
      </c>
      <c r="M54456">
        <v>10416</v>
      </c>
      <c r="N54456">
        <v>0</v>
      </c>
      <c r="O54456">
        <v>10416</v>
      </c>
      <c r="P54456" t="s">
        <v>33</v>
      </c>
      <c r="Q54456" t="s">
        <v>19</v>
      </c>
      <c r="R54456" t="s">
        <v>189072</v>
      </c>
      <c r="S54456" t="b">
        <v>1</v>
      </c>
      <c r="T54456" t="s">
        <v>75439</v>
      </c>
    </row>
    <row r="54457" spans="1:20">
      <c r="A54457" t="s">
        <v>189075</v>
      </c>
      <c r="B54457" t="s">
        <v>189071</v>
      </c>
      <c r="C54457" t="s">
        <v>69</v>
      </c>
      <c r="D54457">
        <v>21958535</v>
      </c>
      <c r="E54457">
        <v>21958599</v>
      </c>
      <c r="F54457" t="s">
        <v>18</v>
      </c>
      <c r="G54457">
        <v>1</v>
      </c>
      <c r="H54457">
        <v>1</v>
      </c>
      <c r="I54457">
        <v>18288</v>
      </c>
      <c r="J54457">
        <v>0</v>
      </c>
      <c r="K54457">
        <v>18288</v>
      </c>
      <c r="L54457" t="s">
        <v>33</v>
      </c>
      <c r="M54457">
        <v>10416</v>
      </c>
      <c r="N54457">
        <v>0</v>
      </c>
      <c r="O54457">
        <v>10416</v>
      </c>
      <c r="P54457" t="s">
        <v>33</v>
      </c>
      <c r="Q54457" t="s">
        <v>19</v>
      </c>
      <c r="R54457" t="s">
        <v>189072</v>
      </c>
      <c r="S54457" t="b">
        <v>1</v>
      </c>
      <c r="T54457" t="s">
        <v>75439</v>
      </c>
    </row>
    <row r="54458" spans="1:20">
      <c r="A54458" t="s">
        <v>189076</v>
      </c>
      <c r="B54458" t="s">
        <v>189071</v>
      </c>
      <c r="C54458" t="s">
        <v>69</v>
      </c>
      <c r="D54458">
        <v>21971923</v>
      </c>
      <c r="E54458">
        <v>21972122</v>
      </c>
      <c r="F54458" t="s">
        <v>18</v>
      </c>
      <c r="G54458">
        <v>1</v>
      </c>
      <c r="H54458">
        <v>1</v>
      </c>
      <c r="I54458">
        <v>18288</v>
      </c>
      <c r="J54458">
        <v>0</v>
      </c>
      <c r="K54458">
        <v>18288</v>
      </c>
      <c r="L54458" t="s">
        <v>33</v>
      </c>
      <c r="M54458">
        <v>10416</v>
      </c>
      <c r="N54458">
        <v>0</v>
      </c>
      <c r="O54458">
        <v>10416</v>
      </c>
      <c r="P54458" t="s">
        <v>33</v>
      </c>
      <c r="Q54458" t="s">
        <v>19</v>
      </c>
      <c r="R54458" t="s">
        <v>189072</v>
      </c>
      <c r="S54458" t="b">
        <v>1</v>
      </c>
      <c r="T54458" t="s">
        <v>75439</v>
      </c>
    </row>
    <row r="54459" spans="1:20">
      <c r="A54459" t="s">
        <v>189077</v>
      </c>
      <c r="B54459" t="s">
        <v>189071</v>
      </c>
      <c r="C54459" t="s">
        <v>69</v>
      </c>
      <c r="D54459">
        <v>21957235</v>
      </c>
      <c r="E54459">
        <v>21957318</v>
      </c>
      <c r="F54459" t="s">
        <v>18</v>
      </c>
      <c r="G54459">
        <v>1</v>
      </c>
      <c r="H54459">
        <v>1</v>
      </c>
      <c r="I54459">
        <v>18288</v>
      </c>
      <c r="J54459">
        <v>0</v>
      </c>
      <c r="K54459">
        <v>18288</v>
      </c>
      <c r="L54459" t="s">
        <v>33</v>
      </c>
      <c r="M54459">
        <v>10416</v>
      </c>
      <c r="N54459">
        <v>0</v>
      </c>
      <c r="O54459">
        <v>10416</v>
      </c>
      <c r="P54459" t="s">
        <v>33</v>
      </c>
      <c r="Q54459" t="s">
        <v>19</v>
      </c>
      <c r="R54459" t="s">
        <v>189072</v>
      </c>
      <c r="S54459" t="b">
        <v>1</v>
      </c>
      <c r="T54459" t="s">
        <v>75439</v>
      </c>
    </row>
    <row r="54460" spans="1:20">
      <c r="A54460" t="s">
        <v>189078</v>
      </c>
      <c r="B54460" t="s">
        <v>189071</v>
      </c>
      <c r="C54460" t="s">
        <v>69</v>
      </c>
      <c r="D54460">
        <v>21980547</v>
      </c>
      <c r="E54460">
        <v>21980700</v>
      </c>
      <c r="F54460" t="s">
        <v>18</v>
      </c>
      <c r="G54460">
        <v>1</v>
      </c>
      <c r="H54460">
        <v>1</v>
      </c>
      <c r="I54460">
        <v>18288</v>
      </c>
      <c r="J54460">
        <v>0</v>
      </c>
      <c r="K54460">
        <v>18288</v>
      </c>
      <c r="L54460" t="s">
        <v>33</v>
      </c>
      <c r="M54460">
        <v>10416</v>
      </c>
      <c r="N54460">
        <v>0</v>
      </c>
      <c r="O54460">
        <v>10416</v>
      </c>
      <c r="P54460" t="s">
        <v>33</v>
      </c>
      <c r="Q54460" t="s">
        <v>19</v>
      </c>
      <c r="R54460" t="s">
        <v>189072</v>
      </c>
      <c r="S54460" t="b">
        <v>1</v>
      </c>
      <c r="T54460" t="s">
        <v>75439</v>
      </c>
    </row>
    <row r="54461" spans="1:20">
      <c r="A54461" t="s">
        <v>189079</v>
      </c>
      <c r="B54461" t="s">
        <v>189071</v>
      </c>
      <c r="C54461" t="s">
        <v>69</v>
      </c>
      <c r="D54461">
        <v>21962460</v>
      </c>
      <c r="E54461">
        <v>21962516</v>
      </c>
      <c r="F54461" t="s">
        <v>18</v>
      </c>
      <c r="G54461">
        <v>1</v>
      </c>
      <c r="H54461">
        <v>1</v>
      </c>
      <c r="I54461">
        <v>18288</v>
      </c>
      <c r="J54461">
        <v>0</v>
      </c>
      <c r="K54461">
        <v>18288</v>
      </c>
      <c r="L54461" t="s">
        <v>33</v>
      </c>
      <c r="M54461">
        <v>10416</v>
      </c>
      <c r="N54461">
        <v>0</v>
      </c>
      <c r="O54461">
        <v>10416</v>
      </c>
      <c r="P54461" t="s">
        <v>33</v>
      </c>
      <c r="Q54461" t="s">
        <v>19</v>
      </c>
      <c r="R54461" t="s">
        <v>189072</v>
      </c>
      <c r="S54461" t="b">
        <v>1</v>
      </c>
      <c r="T54461" t="s">
        <v>75439</v>
      </c>
    </row>
    <row r="54462" spans="1:20">
      <c r="A54462" t="s">
        <v>189080</v>
      </c>
      <c r="B54462" t="s">
        <v>189071</v>
      </c>
      <c r="C54462" t="s">
        <v>69</v>
      </c>
      <c r="D54462">
        <v>21965408</v>
      </c>
      <c r="E54462">
        <v>21965505</v>
      </c>
      <c r="F54462" t="s">
        <v>18</v>
      </c>
      <c r="G54462">
        <v>1</v>
      </c>
      <c r="H54462">
        <v>1</v>
      </c>
      <c r="I54462">
        <v>18288</v>
      </c>
      <c r="J54462">
        <v>0</v>
      </c>
      <c r="K54462">
        <v>18288</v>
      </c>
      <c r="L54462" t="s">
        <v>33</v>
      </c>
      <c r="M54462">
        <v>10416</v>
      </c>
      <c r="N54462">
        <v>0</v>
      </c>
      <c r="O54462">
        <v>10416</v>
      </c>
      <c r="P54462" t="s">
        <v>33</v>
      </c>
      <c r="Q54462" t="s">
        <v>19</v>
      </c>
      <c r="R54462" t="s">
        <v>189072</v>
      </c>
      <c r="S54462" t="b">
        <v>1</v>
      </c>
      <c r="T54462" t="s">
        <v>75439</v>
      </c>
    </row>
    <row r="54463" spans="1:20">
      <c r="A54463" t="s">
        <v>189081</v>
      </c>
      <c r="B54463" t="s">
        <v>189071</v>
      </c>
      <c r="C54463" t="s">
        <v>69</v>
      </c>
      <c r="D54463">
        <v>21973896</v>
      </c>
      <c r="E54463">
        <v>21973976</v>
      </c>
      <c r="F54463" t="s">
        <v>18</v>
      </c>
      <c r="G54463">
        <v>1</v>
      </c>
      <c r="H54463">
        <v>1</v>
      </c>
      <c r="I54463">
        <v>18288</v>
      </c>
      <c r="J54463">
        <v>0</v>
      </c>
      <c r="K54463">
        <v>18288</v>
      </c>
      <c r="L54463" t="s">
        <v>33</v>
      </c>
      <c r="M54463">
        <v>10416</v>
      </c>
      <c r="N54463">
        <v>0</v>
      </c>
      <c r="O54463">
        <v>10416</v>
      </c>
      <c r="P54463" t="s">
        <v>33</v>
      </c>
      <c r="Q54463" t="s">
        <v>19</v>
      </c>
      <c r="R54463" t="s">
        <v>189072</v>
      </c>
      <c r="S54463" t="b">
        <v>1</v>
      </c>
      <c r="T54463" t="s">
        <v>75439</v>
      </c>
    </row>
    <row r="54464" spans="1:20">
      <c r="A54464" t="s">
        <v>189082</v>
      </c>
      <c r="B54464" t="s">
        <v>189071</v>
      </c>
      <c r="C54464" t="s">
        <v>69</v>
      </c>
      <c r="D54464">
        <v>21976167</v>
      </c>
      <c r="E54464">
        <v>21976243</v>
      </c>
      <c r="F54464" t="s">
        <v>18</v>
      </c>
      <c r="G54464">
        <v>1</v>
      </c>
      <c r="H54464">
        <v>1</v>
      </c>
      <c r="I54464">
        <v>18288</v>
      </c>
      <c r="J54464">
        <v>0</v>
      </c>
      <c r="K54464">
        <v>18288</v>
      </c>
      <c r="L54464" t="s">
        <v>33</v>
      </c>
      <c r="M54464">
        <v>10416</v>
      </c>
      <c r="N54464">
        <v>0</v>
      </c>
      <c r="O54464">
        <v>10416</v>
      </c>
      <c r="P54464" t="s">
        <v>33</v>
      </c>
      <c r="Q54464" t="s">
        <v>19</v>
      </c>
      <c r="R54464" t="s">
        <v>189072</v>
      </c>
      <c r="S54464" t="b">
        <v>1</v>
      </c>
      <c r="T54464" t="s">
        <v>75439</v>
      </c>
    </row>
    <row r="54465" spans="1:20">
      <c r="A54465" t="s">
        <v>189083</v>
      </c>
      <c r="B54465" t="s">
        <v>189071</v>
      </c>
      <c r="C54465" t="s">
        <v>69</v>
      </c>
      <c r="D54465">
        <v>21957417</v>
      </c>
      <c r="E54465">
        <v>21957566</v>
      </c>
      <c r="F54465" t="s">
        <v>18</v>
      </c>
      <c r="G54465">
        <v>1</v>
      </c>
      <c r="H54465">
        <v>1</v>
      </c>
      <c r="I54465">
        <v>18288</v>
      </c>
      <c r="J54465">
        <v>0</v>
      </c>
      <c r="K54465">
        <v>18288</v>
      </c>
      <c r="L54465" t="s">
        <v>33</v>
      </c>
      <c r="M54465">
        <v>10416</v>
      </c>
      <c r="N54465">
        <v>0</v>
      </c>
      <c r="O54465">
        <v>10416</v>
      </c>
      <c r="P54465" t="s">
        <v>33</v>
      </c>
      <c r="Q54465" t="s">
        <v>19</v>
      </c>
      <c r="R54465" t="s">
        <v>189072</v>
      </c>
      <c r="S54465" t="b">
        <v>1</v>
      </c>
      <c r="T54465" t="s">
        <v>75439</v>
      </c>
    </row>
    <row r="54466" spans="1:20">
      <c r="A54466" t="s">
        <v>189084</v>
      </c>
      <c r="B54466" t="s">
        <v>189071</v>
      </c>
      <c r="C54466" t="s">
        <v>76354</v>
      </c>
      <c r="D54466">
        <v>1133416</v>
      </c>
      <c r="E54466">
        <v>1133511</v>
      </c>
      <c r="F54466" t="s">
        <v>55</v>
      </c>
      <c r="G54466">
        <v>1</v>
      </c>
      <c r="H54466">
        <v>1</v>
      </c>
      <c r="I54466">
        <v>0</v>
      </c>
      <c r="J54466">
        <v>18288</v>
      </c>
      <c r="K54466">
        <v>18288</v>
      </c>
      <c r="L54466" t="s">
        <v>19</v>
      </c>
      <c r="M54466">
        <v>0</v>
      </c>
      <c r="N54466">
        <v>10416</v>
      </c>
      <c r="O54466">
        <v>10416</v>
      </c>
      <c r="P54466" t="s">
        <v>19</v>
      </c>
      <c r="Q54466" t="s">
        <v>19</v>
      </c>
      <c r="R54466" t="s">
        <v>189072</v>
      </c>
      <c r="S54466" t="b">
        <v>1</v>
      </c>
      <c r="T54466" t="s">
        <v>75439</v>
      </c>
    </row>
    <row r="54467" spans="1:20">
      <c r="A54467" t="s">
        <v>189085</v>
      </c>
      <c r="B54467" t="s">
        <v>189071</v>
      </c>
      <c r="C54467" t="s">
        <v>76354</v>
      </c>
      <c r="D54467">
        <v>1142151</v>
      </c>
      <c r="E54467">
        <v>1142275</v>
      </c>
      <c r="F54467" t="s">
        <v>55</v>
      </c>
      <c r="G54467">
        <v>1</v>
      </c>
      <c r="H54467">
        <v>1</v>
      </c>
      <c r="I54467">
        <v>0</v>
      </c>
      <c r="J54467">
        <v>18288</v>
      </c>
      <c r="K54467">
        <v>18288</v>
      </c>
      <c r="L54467" t="s">
        <v>19</v>
      </c>
      <c r="M54467">
        <v>0</v>
      </c>
      <c r="N54467">
        <v>10416</v>
      </c>
      <c r="O54467">
        <v>10416</v>
      </c>
      <c r="P54467" t="s">
        <v>19</v>
      </c>
      <c r="Q54467" t="s">
        <v>19</v>
      </c>
      <c r="R54467" t="s">
        <v>189072</v>
      </c>
      <c r="S54467" t="b">
        <v>1</v>
      </c>
      <c r="T54467" t="s">
        <v>75439</v>
      </c>
    </row>
    <row r="54468" spans="1:20">
      <c r="A54468" t="s">
        <v>189086</v>
      </c>
      <c r="B54468" t="s">
        <v>189071</v>
      </c>
      <c r="C54468" t="s">
        <v>76354</v>
      </c>
      <c r="D54468">
        <v>1139531</v>
      </c>
      <c r="E54468">
        <v>1139628</v>
      </c>
      <c r="F54468" t="s">
        <v>55</v>
      </c>
      <c r="G54468">
        <v>1</v>
      </c>
      <c r="H54468">
        <v>1</v>
      </c>
      <c r="I54468">
        <v>0</v>
      </c>
      <c r="J54468">
        <v>18288</v>
      </c>
      <c r="K54468">
        <v>18288</v>
      </c>
      <c r="L54468" t="s">
        <v>19</v>
      </c>
      <c r="M54468">
        <v>0</v>
      </c>
      <c r="N54468">
        <v>10416</v>
      </c>
      <c r="O54468">
        <v>10416</v>
      </c>
      <c r="P54468" t="s">
        <v>19</v>
      </c>
      <c r="Q54468" t="s">
        <v>19</v>
      </c>
      <c r="R54468" t="s">
        <v>189072</v>
      </c>
      <c r="S54468" t="b">
        <v>1</v>
      </c>
      <c r="T54468" t="s">
        <v>75439</v>
      </c>
    </row>
    <row r="54469" spans="1:20">
      <c r="A54469" t="s">
        <v>189087</v>
      </c>
      <c r="B54469" t="s">
        <v>189071</v>
      </c>
      <c r="C54469" t="s">
        <v>76354</v>
      </c>
      <c r="D54469">
        <v>1132914</v>
      </c>
      <c r="E54469">
        <v>1133113</v>
      </c>
      <c r="F54469" t="s">
        <v>55</v>
      </c>
      <c r="G54469">
        <v>1</v>
      </c>
      <c r="H54469">
        <v>1</v>
      </c>
      <c r="I54469">
        <v>0</v>
      </c>
      <c r="J54469">
        <v>18288</v>
      </c>
      <c r="K54469">
        <v>18288</v>
      </c>
      <c r="L54469" t="s">
        <v>19</v>
      </c>
      <c r="M54469">
        <v>0</v>
      </c>
      <c r="N54469">
        <v>10416</v>
      </c>
      <c r="O54469">
        <v>10416</v>
      </c>
      <c r="P54469" t="s">
        <v>19</v>
      </c>
      <c r="Q54469" t="s">
        <v>19</v>
      </c>
      <c r="R54469" t="s">
        <v>189072</v>
      </c>
      <c r="S54469" t="b">
        <v>1</v>
      </c>
      <c r="T54469" t="s">
        <v>75439</v>
      </c>
    </row>
    <row r="54470" spans="1:20">
      <c r="A54470" t="s">
        <v>189088</v>
      </c>
      <c r="B54470" t="s">
        <v>189071</v>
      </c>
      <c r="C54470" t="s">
        <v>76354</v>
      </c>
      <c r="D54470">
        <v>1147720</v>
      </c>
      <c r="E54470">
        <v>1147803</v>
      </c>
      <c r="F54470" t="s">
        <v>55</v>
      </c>
      <c r="G54470">
        <v>1</v>
      </c>
      <c r="H54470">
        <v>1</v>
      </c>
      <c r="I54470">
        <v>0</v>
      </c>
      <c r="J54470">
        <v>18288</v>
      </c>
      <c r="K54470">
        <v>18288</v>
      </c>
      <c r="L54470" t="s">
        <v>19</v>
      </c>
      <c r="M54470">
        <v>0</v>
      </c>
      <c r="N54470">
        <v>10416</v>
      </c>
      <c r="O54470">
        <v>10416</v>
      </c>
      <c r="P54470" t="s">
        <v>19</v>
      </c>
      <c r="Q54470" t="s">
        <v>19</v>
      </c>
      <c r="R54470" t="s">
        <v>189072</v>
      </c>
      <c r="S54470" t="b">
        <v>1</v>
      </c>
      <c r="T54470" t="s">
        <v>75439</v>
      </c>
    </row>
    <row r="54471" spans="1:20">
      <c r="A54471" t="s">
        <v>189089</v>
      </c>
      <c r="B54471" t="s">
        <v>189071</v>
      </c>
      <c r="C54471" t="s">
        <v>76354</v>
      </c>
      <c r="D54471">
        <v>1142520</v>
      </c>
      <c r="E54471">
        <v>1142576</v>
      </c>
      <c r="F54471" t="s">
        <v>55</v>
      </c>
      <c r="G54471">
        <v>1</v>
      </c>
      <c r="H54471">
        <v>1</v>
      </c>
      <c r="I54471">
        <v>0</v>
      </c>
      <c r="J54471">
        <v>18288</v>
      </c>
      <c r="K54471">
        <v>18288</v>
      </c>
      <c r="L54471" t="s">
        <v>19</v>
      </c>
      <c r="M54471">
        <v>0</v>
      </c>
      <c r="N54471">
        <v>10416</v>
      </c>
      <c r="O54471">
        <v>10416</v>
      </c>
      <c r="P54471" t="s">
        <v>19</v>
      </c>
      <c r="Q54471" t="s">
        <v>19</v>
      </c>
      <c r="R54471" t="s">
        <v>189072</v>
      </c>
      <c r="S54471" t="b">
        <v>1</v>
      </c>
      <c r="T54471" t="s">
        <v>75439</v>
      </c>
    </row>
    <row r="54472" spans="1:20">
      <c r="A54472" t="s">
        <v>189090</v>
      </c>
      <c r="B54472" t="s">
        <v>189071</v>
      </c>
      <c r="C54472" t="s">
        <v>76354</v>
      </c>
      <c r="D54472">
        <v>1124338</v>
      </c>
      <c r="E54472">
        <v>1124491</v>
      </c>
      <c r="F54472" t="s">
        <v>55</v>
      </c>
      <c r="G54472">
        <v>1</v>
      </c>
      <c r="H54472">
        <v>1</v>
      </c>
      <c r="I54472">
        <v>0</v>
      </c>
      <c r="J54472">
        <v>18288</v>
      </c>
      <c r="K54472">
        <v>18288</v>
      </c>
      <c r="L54472" t="s">
        <v>19</v>
      </c>
      <c r="M54472">
        <v>0</v>
      </c>
      <c r="N54472">
        <v>10416</v>
      </c>
      <c r="O54472">
        <v>10416</v>
      </c>
      <c r="P54472" t="s">
        <v>19</v>
      </c>
      <c r="Q54472" t="s">
        <v>19</v>
      </c>
      <c r="R54472" t="s">
        <v>189072</v>
      </c>
      <c r="S54472" t="b">
        <v>1</v>
      </c>
      <c r="T54472" t="s">
        <v>75439</v>
      </c>
    </row>
    <row r="54473" spans="1:20">
      <c r="A54473" t="s">
        <v>189091</v>
      </c>
      <c r="B54473" t="s">
        <v>189071</v>
      </c>
      <c r="C54473" t="s">
        <v>76354</v>
      </c>
      <c r="D54473">
        <v>1136351</v>
      </c>
      <c r="E54473">
        <v>1136408</v>
      </c>
      <c r="F54473" t="s">
        <v>55</v>
      </c>
      <c r="G54473">
        <v>1</v>
      </c>
      <c r="H54473">
        <v>1</v>
      </c>
      <c r="I54473">
        <v>0</v>
      </c>
      <c r="J54473">
        <v>18288</v>
      </c>
      <c r="K54473">
        <v>18288</v>
      </c>
      <c r="L54473" t="s">
        <v>19</v>
      </c>
      <c r="M54473">
        <v>0</v>
      </c>
      <c r="N54473">
        <v>10416</v>
      </c>
      <c r="O54473">
        <v>10416</v>
      </c>
      <c r="P54473" t="s">
        <v>19</v>
      </c>
      <c r="Q54473" t="s">
        <v>19</v>
      </c>
      <c r="R54473" t="s">
        <v>189072</v>
      </c>
      <c r="S54473" t="b">
        <v>1</v>
      </c>
      <c r="T54473" t="s">
        <v>75439</v>
      </c>
    </row>
    <row r="54474" spans="1:20">
      <c r="A54474" t="s">
        <v>189092</v>
      </c>
      <c r="B54474" t="s">
        <v>189071</v>
      </c>
      <c r="C54474" t="s">
        <v>76354</v>
      </c>
      <c r="D54474">
        <v>1131060</v>
      </c>
      <c r="E54474">
        <v>1131140</v>
      </c>
      <c r="F54474" t="s">
        <v>55</v>
      </c>
      <c r="G54474">
        <v>1</v>
      </c>
      <c r="H54474">
        <v>1</v>
      </c>
      <c r="I54474">
        <v>0</v>
      </c>
      <c r="J54474">
        <v>18288</v>
      </c>
      <c r="K54474">
        <v>18288</v>
      </c>
      <c r="L54474" t="s">
        <v>19</v>
      </c>
      <c r="M54474">
        <v>0</v>
      </c>
      <c r="N54474">
        <v>10416</v>
      </c>
      <c r="O54474">
        <v>10416</v>
      </c>
      <c r="P54474" t="s">
        <v>19</v>
      </c>
      <c r="Q54474" t="s">
        <v>19</v>
      </c>
      <c r="R54474" t="s">
        <v>189072</v>
      </c>
      <c r="S54474" t="b">
        <v>1</v>
      </c>
      <c r="T54474" t="s">
        <v>75439</v>
      </c>
    </row>
    <row r="54475" spans="1:20">
      <c r="A54475" t="s">
        <v>189093</v>
      </c>
      <c r="B54475" t="s">
        <v>189071</v>
      </c>
      <c r="C54475" t="s">
        <v>76354</v>
      </c>
      <c r="D54475">
        <v>1146439</v>
      </c>
      <c r="E54475">
        <v>1146503</v>
      </c>
      <c r="F54475" t="s">
        <v>55</v>
      </c>
      <c r="G54475">
        <v>1</v>
      </c>
      <c r="H54475">
        <v>1</v>
      </c>
      <c r="I54475">
        <v>0</v>
      </c>
      <c r="J54475">
        <v>18288</v>
      </c>
      <c r="K54475">
        <v>18288</v>
      </c>
      <c r="L54475" t="s">
        <v>19</v>
      </c>
      <c r="M54475">
        <v>0</v>
      </c>
      <c r="N54475">
        <v>10416</v>
      </c>
      <c r="O54475">
        <v>10416</v>
      </c>
      <c r="P54475" t="s">
        <v>19</v>
      </c>
      <c r="Q54475" t="s">
        <v>19</v>
      </c>
      <c r="R54475" t="s">
        <v>189072</v>
      </c>
      <c r="S54475" t="b">
        <v>1</v>
      </c>
      <c r="T54475" t="s">
        <v>75439</v>
      </c>
    </row>
    <row r="54476" spans="1:20">
      <c r="A54476" t="s">
        <v>189094</v>
      </c>
      <c r="B54476" t="s">
        <v>189071</v>
      </c>
      <c r="C54476" t="s">
        <v>76354</v>
      </c>
      <c r="D54476">
        <v>1147472</v>
      </c>
      <c r="E54476">
        <v>1147621</v>
      </c>
      <c r="F54476" t="s">
        <v>55</v>
      </c>
      <c r="G54476">
        <v>1</v>
      </c>
      <c r="H54476">
        <v>1</v>
      </c>
      <c r="I54476">
        <v>0</v>
      </c>
      <c r="J54476">
        <v>18288</v>
      </c>
      <c r="K54476">
        <v>18288</v>
      </c>
      <c r="L54476" t="s">
        <v>19</v>
      </c>
      <c r="M54476">
        <v>0</v>
      </c>
      <c r="N54476">
        <v>10416</v>
      </c>
      <c r="O54476">
        <v>10416</v>
      </c>
      <c r="P54476" t="s">
        <v>19</v>
      </c>
      <c r="Q54476" t="s">
        <v>19</v>
      </c>
      <c r="R54476" t="s">
        <v>189072</v>
      </c>
      <c r="S54476" t="b">
        <v>1</v>
      </c>
      <c r="T54476" t="s">
        <v>75439</v>
      </c>
    </row>
    <row r="54477" spans="1:20">
      <c r="A54477" t="s">
        <v>189095</v>
      </c>
      <c r="B54477" t="s">
        <v>189071</v>
      </c>
      <c r="C54477" t="s">
        <v>76354</v>
      </c>
      <c r="D54477">
        <v>1128793</v>
      </c>
      <c r="E54477">
        <v>1128869</v>
      </c>
      <c r="F54477" t="s">
        <v>55</v>
      </c>
      <c r="G54477">
        <v>1</v>
      </c>
      <c r="H54477">
        <v>1</v>
      </c>
      <c r="I54477">
        <v>0</v>
      </c>
      <c r="J54477">
        <v>18288</v>
      </c>
      <c r="K54477">
        <v>18288</v>
      </c>
      <c r="L54477" t="s">
        <v>19</v>
      </c>
      <c r="M54477">
        <v>0</v>
      </c>
      <c r="N54477">
        <v>10416</v>
      </c>
      <c r="O54477">
        <v>10416</v>
      </c>
      <c r="P54477" t="s">
        <v>19</v>
      </c>
      <c r="Q54477" t="s">
        <v>19</v>
      </c>
      <c r="R54477" t="s">
        <v>189072</v>
      </c>
      <c r="S54477" t="b">
        <v>1</v>
      </c>
      <c r="T54477" t="s">
        <v>75439</v>
      </c>
    </row>
    <row r="54478" spans="1:20">
      <c r="A54478" t="s">
        <v>189096</v>
      </c>
      <c r="B54478" t="s">
        <v>61170</v>
      </c>
      <c r="C54478" t="s">
        <v>240</v>
      </c>
      <c r="D54478">
        <v>27774424</v>
      </c>
      <c r="E54478">
        <v>27774530</v>
      </c>
      <c r="F54478" t="s">
        <v>18</v>
      </c>
      <c r="G54478">
        <v>1</v>
      </c>
      <c r="H54478">
        <v>1</v>
      </c>
      <c r="I54478">
        <v>973</v>
      </c>
      <c r="J54478">
        <v>619</v>
      </c>
      <c r="K54478">
        <v>1592</v>
      </c>
      <c r="L54478" t="s">
        <v>189097</v>
      </c>
      <c r="M54478">
        <v>675</v>
      </c>
      <c r="N54478">
        <v>510</v>
      </c>
      <c r="O54478">
        <v>1185</v>
      </c>
      <c r="P54478" t="s">
        <v>189098</v>
      </c>
      <c r="Q54478" t="s">
        <v>189099</v>
      </c>
      <c r="R54478" t="s">
        <v>189100</v>
      </c>
      <c r="S54478" t="b">
        <v>1</v>
      </c>
      <c r="T54478" t="s">
        <v>75439</v>
      </c>
    </row>
    <row r="54479" spans="1:20">
      <c r="A54479" t="s">
        <v>189101</v>
      </c>
      <c r="B54479" t="s">
        <v>189102</v>
      </c>
      <c r="C54479" t="s">
        <v>361</v>
      </c>
      <c r="D54479">
        <v>134191849</v>
      </c>
      <c r="E54479">
        <v>134191974</v>
      </c>
      <c r="F54479" t="s">
        <v>55</v>
      </c>
      <c r="G54479">
        <v>1</v>
      </c>
      <c r="H54479">
        <v>1</v>
      </c>
      <c r="I54479">
        <v>4376</v>
      </c>
      <c r="J54479">
        <v>8084</v>
      </c>
      <c r="K54479">
        <v>12460</v>
      </c>
      <c r="L54479" t="s">
        <v>189103</v>
      </c>
      <c r="M54479">
        <v>3203</v>
      </c>
      <c r="N54479">
        <v>5110</v>
      </c>
      <c r="O54479">
        <v>8313</v>
      </c>
      <c r="P54479" t="s">
        <v>189104</v>
      </c>
      <c r="Q54479" t="s">
        <v>189105</v>
      </c>
      <c r="R54479" t="s">
        <v>189106</v>
      </c>
      <c r="S54479" t="b">
        <v>1</v>
      </c>
      <c r="T54479" t="s">
        <v>75439</v>
      </c>
    </row>
    <row r="54480" spans="1:20">
      <c r="A54480" t="s">
        <v>189107</v>
      </c>
      <c r="B54480" t="s">
        <v>189102</v>
      </c>
      <c r="C54480" t="s">
        <v>361</v>
      </c>
      <c r="D54480">
        <v>134191849</v>
      </c>
      <c r="E54480">
        <v>134191983</v>
      </c>
      <c r="F54480" t="s">
        <v>55</v>
      </c>
      <c r="G54480">
        <v>1</v>
      </c>
      <c r="H54480">
        <v>1</v>
      </c>
      <c r="I54480">
        <v>8084</v>
      </c>
      <c r="J54480">
        <v>4376</v>
      </c>
      <c r="K54480">
        <v>12460</v>
      </c>
      <c r="L54480" t="s">
        <v>189108</v>
      </c>
      <c r="M54480">
        <v>5110</v>
      </c>
      <c r="N54480">
        <v>3203</v>
      </c>
      <c r="O54480">
        <v>8313</v>
      </c>
      <c r="P54480" t="s">
        <v>189109</v>
      </c>
      <c r="Q54480" t="s">
        <v>189110</v>
      </c>
      <c r="R54480" t="s">
        <v>189106</v>
      </c>
      <c r="S54480" t="b">
        <v>1</v>
      </c>
      <c r="T54480" t="s">
        <v>75439</v>
      </c>
    </row>
    <row r="54481" spans="1:20">
      <c r="A54481" t="s">
        <v>189111</v>
      </c>
      <c r="B54481" t="s">
        <v>61175</v>
      </c>
      <c r="C54481" t="s">
        <v>240</v>
      </c>
      <c r="D54481">
        <v>127343126</v>
      </c>
      <c r="E54481">
        <v>127343194</v>
      </c>
      <c r="F54481" t="s">
        <v>55</v>
      </c>
      <c r="G54481">
        <v>2</v>
      </c>
      <c r="H54481">
        <v>1</v>
      </c>
      <c r="I54481">
        <v>12692</v>
      </c>
      <c r="J54481">
        <v>755</v>
      </c>
      <c r="K54481">
        <v>13447</v>
      </c>
      <c r="L54481" t="s">
        <v>189112</v>
      </c>
      <c r="M54481">
        <v>6337</v>
      </c>
      <c r="N54481">
        <v>1574</v>
      </c>
      <c r="O54481">
        <v>7911</v>
      </c>
      <c r="P54481" t="s">
        <v>189113</v>
      </c>
      <c r="Q54481" t="s">
        <v>189114</v>
      </c>
      <c r="R54481" t="s">
        <v>189115</v>
      </c>
      <c r="S54481" t="b">
        <v>1</v>
      </c>
      <c r="T54481" t="s">
        <v>75439</v>
      </c>
    </row>
    <row r="54482" spans="1:20">
      <c r="A54482" t="s">
        <v>189116</v>
      </c>
      <c r="B54482" t="s">
        <v>61180</v>
      </c>
      <c r="C54482" t="s">
        <v>24</v>
      </c>
      <c r="D54482">
        <v>19034131</v>
      </c>
      <c r="E54482">
        <v>19034238</v>
      </c>
      <c r="F54482" t="s">
        <v>18</v>
      </c>
      <c r="G54482">
        <v>1</v>
      </c>
      <c r="H54482">
        <v>1</v>
      </c>
      <c r="I54482">
        <v>1893</v>
      </c>
      <c r="J54482">
        <v>1624</v>
      </c>
      <c r="K54482">
        <v>3517</v>
      </c>
      <c r="L54482" t="s">
        <v>189117</v>
      </c>
      <c r="M54482">
        <v>1000</v>
      </c>
      <c r="N54482">
        <v>710</v>
      </c>
      <c r="O54482">
        <v>1710</v>
      </c>
      <c r="P54482" t="s">
        <v>189118</v>
      </c>
      <c r="Q54482" t="s">
        <v>189119</v>
      </c>
      <c r="R54482" t="s">
        <v>189120</v>
      </c>
      <c r="S54482" t="b">
        <v>1</v>
      </c>
      <c r="T54482" t="s">
        <v>75439</v>
      </c>
    </row>
    <row r="54483" spans="1:20">
      <c r="A54483" t="s">
        <v>189121</v>
      </c>
      <c r="B54483" t="s">
        <v>189122</v>
      </c>
      <c r="C54483" t="s">
        <v>662</v>
      </c>
      <c r="D54483">
        <v>50915448</v>
      </c>
      <c r="E54483">
        <v>50915571</v>
      </c>
      <c r="F54483" t="s">
        <v>18</v>
      </c>
      <c r="G54483">
        <v>1</v>
      </c>
      <c r="H54483">
        <v>1</v>
      </c>
      <c r="I54483">
        <v>2911</v>
      </c>
      <c r="J54483">
        <v>664</v>
      </c>
      <c r="K54483">
        <v>3575</v>
      </c>
      <c r="L54483" t="s">
        <v>189123</v>
      </c>
      <c r="M54483">
        <v>1168</v>
      </c>
      <c r="N54483">
        <v>859</v>
      </c>
      <c r="O54483">
        <v>2027</v>
      </c>
      <c r="P54483" t="s">
        <v>189124</v>
      </c>
      <c r="Q54483" t="s">
        <v>189125</v>
      </c>
      <c r="R54483" t="s">
        <v>12868</v>
      </c>
      <c r="S54483" t="b">
        <v>1</v>
      </c>
      <c r="T54483" t="s">
        <v>75509</v>
      </c>
    </row>
    <row r="54484" spans="1:20">
      <c r="A54484" t="s">
        <v>189126</v>
      </c>
      <c r="B54484" t="s">
        <v>189122</v>
      </c>
      <c r="C54484" t="s">
        <v>662</v>
      </c>
      <c r="D54484">
        <v>50915425</v>
      </c>
      <c r="E54484">
        <v>50915571</v>
      </c>
      <c r="F54484" t="s">
        <v>18</v>
      </c>
      <c r="G54484">
        <v>1</v>
      </c>
      <c r="H54484">
        <v>1</v>
      </c>
      <c r="I54484">
        <v>664</v>
      </c>
      <c r="J54484">
        <v>2911</v>
      </c>
      <c r="K54484">
        <v>3575</v>
      </c>
      <c r="L54484" t="s">
        <v>189127</v>
      </c>
      <c r="M54484">
        <v>859</v>
      </c>
      <c r="N54484">
        <v>1168</v>
      </c>
      <c r="O54484">
        <v>2027</v>
      </c>
      <c r="P54484" t="s">
        <v>189128</v>
      </c>
      <c r="Q54484" t="s">
        <v>189129</v>
      </c>
      <c r="R54484" t="s">
        <v>12868</v>
      </c>
      <c r="S54484" t="b">
        <v>1</v>
      </c>
      <c r="T54484" t="s">
        <v>75509</v>
      </c>
    </row>
    <row r="54485" spans="1:20">
      <c r="A54485" t="s">
        <v>189130</v>
      </c>
      <c r="B54485" t="s">
        <v>61191</v>
      </c>
      <c r="C54485" t="s">
        <v>85</v>
      </c>
      <c r="D54485">
        <v>88515534</v>
      </c>
      <c r="E54485">
        <v>88515617</v>
      </c>
      <c r="F54485" t="s">
        <v>55</v>
      </c>
      <c r="G54485">
        <v>1</v>
      </c>
      <c r="H54485">
        <v>1</v>
      </c>
      <c r="I54485">
        <v>4642</v>
      </c>
      <c r="J54485">
        <v>746</v>
      </c>
      <c r="K54485">
        <v>5388</v>
      </c>
      <c r="L54485" t="s">
        <v>189131</v>
      </c>
      <c r="M54485">
        <v>2811</v>
      </c>
      <c r="N54485">
        <v>342</v>
      </c>
      <c r="O54485">
        <v>3153</v>
      </c>
      <c r="P54485" t="s">
        <v>189132</v>
      </c>
      <c r="Q54485" t="s">
        <v>189133</v>
      </c>
      <c r="R54485" t="s">
        <v>189134</v>
      </c>
      <c r="S54485" t="b">
        <v>1</v>
      </c>
      <c r="T54485" t="s">
        <v>75439</v>
      </c>
    </row>
    <row r="54486" spans="1:20">
      <c r="A54486" t="s">
        <v>189135</v>
      </c>
      <c r="B54486" t="s">
        <v>61196</v>
      </c>
      <c r="C54486" t="s">
        <v>200</v>
      </c>
      <c r="D54486">
        <v>59430</v>
      </c>
      <c r="E54486">
        <v>59556</v>
      </c>
      <c r="F54486" t="s">
        <v>18</v>
      </c>
      <c r="G54486">
        <v>3</v>
      </c>
      <c r="H54486">
        <v>1</v>
      </c>
      <c r="I54486">
        <v>1848</v>
      </c>
      <c r="J54486">
        <v>165</v>
      </c>
      <c r="K54486">
        <v>2013</v>
      </c>
      <c r="L54486" t="s">
        <v>189136</v>
      </c>
      <c r="M54486">
        <v>1764</v>
      </c>
      <c r="N54486">
        <v>143</v>
      </c>
      <c r="O54486">
        <v>1907</v>
      </c>
      <c r="P54486" t="s">
        <v>189137</v>
      </c>
      <c r="Q54486" t="s">
        <v>189138</v>
      </c>
      <c r="R54486" t="s">
        <v>24094</v>
      </c>
      <c r="S54486" t="b">
        <v>1</v>
      </c>
      <c r="T54486" t="s">
        <v>75439</v>
      </c>
    </row>
    <row r="54487" spans="1:20">
      <c r="A54487" t="s">
        <v>189139</v>
      </c>
      <c r="B54487" t="s">
        <v>61196</v>
      </c>
      <c r="C54487" t="s">
        <v>200</v>
      </c>
      <c r="D54487">
        <v>83288</v>
      </c>
      <c r="E54487">
        <v>83388</v>
      </c>
      <c r="F54487" t="s">
        <v>18</v>
      </c>
      <c r="G54487">
        <v>1</v>
      </c>
      <c r="H54487">
        <v>3</v>
      </c>
      <c r="I54487">
        <v>0</v>
      </c>
      <c r="J54487">
        <v>2013</v>
      </c>
      <c r="K54487">
        <v>2013</v>
      </c>
      <c r="L54487" t="s">
        <v>19</v>
      </c>
      <c r="M54487">
        <v>62</v>
      </c>
      <c r="N54487">
        <v>1845</v>
      </c>
      <c r="O54487">
        <v>1907</v>
      </c>
      <c r="P54487" t="s">
        <v>189140</v>
      </c>
      <c r="Q54487" t="s">
        <v>189141</v>
      </c>
      <c r="R54487" t="s">
        <v>24094</v>
      </c>
      <c r="S54487" t="b">
        <v>1</v>
      </c>
      <c r="T54487" t="s">
        <v>75439</v>
      </c>
    </row>
    <row r="54488" spans="1:20">
      <c r="A54488" t="s">
        <v>189142</v>
      </c>
      <c r="B54488" t="s">
        <v>61196</v>
      </c>
      <c r="C54488" t="s">
        <v>200</v>
      </c>
      <c r="D54488">
        <v>60058</v>
      </c>
      <c r="E54488">
        <v>60153</v>
      </c>
      <c r="F54488" t="s">
        <v>18</v>
      </c>
      <c r="G54488">
        <v>2</v>
      </c>
      <c r="H54488">
        <v>2</v>
      </c>
      <c r="I54488">
        <v>1800</v>
      </c>
      <c r="J54488">
        <v>213</v>
      </c>
      <c r="K54488">
        <v>2013</v>
      </c>
      <c r="L54488" t="s">
        <v>189143</v>
      </c>
      <c r="M54488">
        <v>1593</v>
      </c>
      <c r="N54488">
        <v>314</v>
      </c>
      <c r="O54488">
        <v>1907</v>
      </c>
      <c r="P54488" t="s">
        <v>189144</v>
      </c>
      <c r="Q54488" t="s">
        <v>189145</v>
      </c>
      <c r="R54488" t="s">
        <v>24094</v>
      </c>
      <c r="S54488" t="b">
        <v>1</v>
      </c>
      <c r="T54488" t="s">
        <v>75439</v>
      </c>
    </row>
    <row r="54489" spans="1:20">
      <c r="A54489" t="s">
        <v>189146</v>
      </c>
      <c r="B54489" t="s">
        <v>61200</v>
      </c>
      <c r="C54489" t="s">
        <v>200</v>
      </c>
      <c r="D54489">
        <v>130788</v>
      </c>
      <c r="E54489">
        <v>130914</v>
      </c>
      <c r="F54489" t="s">
        <v>18</v>
      </c>
      <c r="G54489">
        <v>4</v>
      </c>
      <c r="H54489">
        <v>2</v>
      </c>
      <c r="I54489">
        <v>185</v>
      </c>
      <c r="J54489">
        <v>161</v>
      </c>
      <c r="K54489">
        <v>346</v>
      </c>
      <c r="L54489" t="s">
        <v>189147</v>
      </c>
      <c r="M54489">
        <v>177</v>
      </c>
      <c r="N54489">
        <v>73</v>
      </c>
      <c r="O54489">
        <v>250</v>
      </c>
      <c r="P54489" t="s">
        <v>44352</v>
      </c>
      <c r="Q54489" t="s">
        <v>189148</v>
      </c>
      <c r="R54489" t="s">
        <v>18517</v>
      </c>
      <c r="S54489" t="b">
        <v>1</v>
      </c>
      <c r="T54489" t="s">
        <v>75439</v>
      </c>
    </row>
    <row r="54490" spans="1:20">
      <c r="A54490" t="s">
        <v>189149</v>
      </c>
      <c r="B54490" t="s">
        <v>61200</v>
      </c>
      <c r="C54490" t="s">
        <v>200</v>
      </c>
      <c r="D54490">
        <v>131410</v>
      </c>
      <c r="E54490">
        <v>131505</v>
      </c>
      <c r="F54490" t="s">
        <v>18</v>
      </c>
      <c r="G54490">
        <v>4</v>
      </c>
      <c r="H54490">
        <v>2</v>
      </c>
      <c r="I54490">
        <v>185</v>
      </c>
      <c r="J54490">
        <v>161</v>
      </c>
      <c r="K54490">
        <v>346</v>
      </c>
      <c r="L54490" t="s">
        <v>189147</v>
      </c>
      <c r="M54490">
        <v>177</v>
      </c>
      <c r="N54490">
        <v>73</v>
      </c>
      <c r="O54490">
        <v>250</v>
      </c>
      <c r="P54490" t="s">
        <v>44352</v>
      </c>
      <c r="Q54490" t="s">
        <v>189148</v>
      </c>
      <c r="R54490" t="s">
        <v>18517</v>
      </c>
      <c r="S54490" t="b">
        <v>1</v>
      </c>
      <c r="T54490" t="s">
        <v>75439</v>
      </c>
    </row>
    <row r="54491" spans="1:20">
      <c r="A54491" t="s">
        <v>189150</v>
      </c>
      <c r="B54491" t="s">
        <v>61200</v>
      </c>
      <c r="C54491" t="s">
        <v>200</v>
      </c>
      <c r="D54491">
        <v>201081</v>
      </c>
      <c r="E54491">
        <v>201211</v>
      </c>
      <c r="F54491" t="s">
        <v>18</v>
      </c>
      <c r="G54491">
        <v>2</v>
      </c>
      <c r="H54491">
        <v>4</v>
      </c>
      <c r="I54491">
        <v>105</v>
      </c>
      <c r="J54491">
        <v>241</v>
      </c>
      <c r="K54491">
        <v>346</v>
      </c>
      <c r="L54491" t="s">
        <v>189151</v>
      </c>
      <c r="M54491">
        <v>73</v>
      </c>
      <c r="N54491">
        <v>177</v>
      </c>
      <c r="O54491">
        <v>250</v>
      </c>
      <c r="P54491" t="s">
        <v>189152</v>
      </c>
      <c r="Q54491" t="s">
        <v>189153</v>
      </c>
      <c r="R54491" t="s">
        <v>18517</v>
      </c>
      <c r="S54491" t="b">
        <v>1</v>
      </c>
      <c r="T54491" t="s">
        <v>75439</v>
      </c>
    </row>
    <row r="54492" spans="1:20">
      <c r="A54492" t="s">
        <v>189154</v>
      </c>
      <c r="B54492" t="s">
        <v>189155</v>
      </c>
      <c r="C54492" t="s">
        <v>225</v>
      </c>
      <c r="D54492">
        <v>80026381</v>
      </c>
      <c r="E54492">
        <v>80026514</v>
      </c>
      <c r="F54492" t="s">
        <v>18</v>
      </c>
      <c r="G54492">
        <v>1</v>
      </c>
      <c r="H54492">
        <v>1</v>
      </c>
      <c r="I54492">
        <v>1213</v>
      </c>
      <c r="J54492">
        <v>6062</v>
      </c>
      <c r="K54492">
        <v>7275</v>
      </c>
      <c r="L54492" t="s">
        <v>189156</v>
      </c>
      <c r="M54492">
        <v>1454</v>
      </c>
      <c r="N54492">
        <v>3160</v>
      </c>
      <c r="O54492">
        <v>4614</v>
      </c>
      <c r="P54492" t="s">
        <v>189157</v>
      </c>
      <c r="Q54492" t="s">
        <v>189158</v>
      </c>
      <c r="R54492" t="s">
        <v>108703</v>
      </c>
      <c r="S54492" t="b">
        <v>1</v>
      </c>
      <c r="T54492" t="s">
        <v>75439</v>
      </c>
    </row>
    <row r="54493" spans="1:20">
      <c r="A54493" t="s">
        <v>189159</v>
      </c>
      <c r="B54493" t="s">
        <v>189155</v>
      </c>
      <c r="C54493" t="s">
        <v>225</v>
      </c>
      <c r="D54493">
        <v>80005830</v>
      </c>
      <c r="E54493">
        <v>80005982</v>
      </c>
      <c r="F54493" t="s">
        <v>18</v>
      </c>
      <c r="G54493">
        <v>1</v>
      </c>
      <c r="H54493">
        <v>1</v>
      </c>
      <c r="I54493">
        <v>1213</v>
      </c>
      <c r="J54493">
        <v>6062</v>
      </c>
      <c r="K54493">
        <v>7275</v>
      </c>
      <c r="L54493" t="s">
        <v>189156</v>
      </c>
      <c r="M54493">
        <v>1454</v>
      </c>
      <c r="N54493">
        <v>3160</v>
      </c>
      <c r="O54493">
        <v>4614</v>
      </c>
      <c r="P54493" t="s">
        <v>189157</v>
      </c>
      <c r="Q54493" t="s">
        <v>189158</v>
      </c>
      <c r="R54493" t="s">
        <v>108703</v>
      </c>
      <c r="S54493" t="b">
        <v>1</v>
      </c>
      <c r="T54493" t="s">
        <v>75439</v>
      </c>
    </row>
    <row r="54494" spans="1:20">
      <c r="A54494" t="s">
        <v>189160</v>
      </c>
      <c r="B54494" t="s">
        <v>189155</v>
      </c>
      <c r="C54494" t="s">
        <v>225</v>
      </c>
      <c r="D54494">
        <v>80005842</v>
      </c>
      <c r="E54494">
        <v>80005982</v>
      </c>
      <c r="F54494" t="s">
        <v>18</v>
      </c>
      <c r="G54494">
        <v>1</v>
      </c>
      <c r="H54494">
        <v>1</v>
      </c>
      <c r="I54494">
        <v>6062</v>
      </c>
      <c r="J54494">
        <v>1213</v>
      </c>
      <c r="K54494">
        <v>7275</v>
      </c>
      <c r="L54494" t="s">
        <v>189161</v>
      </c>
      <c r="M54494">
        <v>3160</v>
      </c>
      <c r="N54494">
        <v>1454</v>
      </c>
      <c r="O54494">
        <v>4614</v>
      </c>
      <c r="P54494" t="s">
        <v>189162</v>
      </c>
      <c r="Q54494" t="s">
        <v>189163</v>
      </c>
      <c r="R54494" t="s">
        <v>108703</v>
      </c>
      <c r="S54494" t="b">
        <v>1</v>
      </c>
      <c r="T54494" t="s">
        <v>75439</v>
      </c>
    </row>
    <row r="54495" spans="1:20">
      <c r="A54495" t="s">
        <v>189164</v>
      </c>
      <c r="B54495" t="s">
        <v>189155</v>
      </c>
      <c r="C54495" t="s">
        <v>225</v>
      </c>
      <c r="D54495">
        <v>80026378</v>
      </c>
      <c r="E54495">
        <v>80026514</v>
      </c>
      <c r="F54495" t="s">
        <v>18</v>
      </c>
      <c r="G54495">
        <v>1</v>
      </c>
      <c r="H54495">
        <v>1</v>
      </c>
      <c r="I54495">
        <v>6062</v>
      </c>
      <c r="J54495">
        <v>1213</v>
      </c>
      <c r="K54495">
        <v>7275</v>
      </c>
      <c r="L54495" t="s">
        <v>189161</v>
      </c>
      <c r="M54495">
        <v>3160</v>
      </c>
      <c r="N54495">
        <v>1454</v>
      </c>
      <c r="O54495">
        <v>4614</v>
      </c>
      <c r="P54495" t="s">
        <v>189162</v>
      </c>
      <c r="Q54495" t="s">
        <v>189163</v>
      </c>
      <c r="R54495" t="s">
        <v>108703</v>
      </c>
      <c r="S54495" t="b">
        <v>1</v>
      </c>
      <c r="T54495" t="s">
        <v>75439</v>
      </c>
    </row>
    <row r="54496" spans="1:20">
      <c r="A54496" t="s">
        <v>189165</v>
      </c>
      <c r="B54496" t="s">
        <v>61208</v>
      </c>
      <c r="C54496" t="s">
        <v>32</v>
      </c>
      <c r="D54496">
        <v>54258069</v>
      </c>
      <c r="E54496">
        <v>54258149</v>
      </c>
      <c r="F54496" t="s">
        <v>55</v>
      </c>
      <c r="G54496">
        <v>2</v>
      </c>
      <c r="H54496">
        <v>1</v>
      </c>
      <c r="I54496">
        <v>3188</v>
      </c>
      <c r="J54496">
        <v>6447</v>
      </c>
      <c r="K54496">
        <v>9635</v>
      </c>
      <c r="L54496" t="s">
        <v>189166</v>
      </c>
      <c r="M54496">
        <v>2975</v>
      </c>
      <c r="N54496">
        <v>3096</v>
      </c>
      <c r="O54496">
        <v>6071</v>
      </c>
      <c r="P54496" t="s">
        <v>189167</v>
      </c>
      <c r="Q54496" t="s">
        <v>189168</v>
      </c>
      <c r="R54496" t="s">
        <v>189169</v>
      </c>
      <c r="S54496" t="b">
        <v>1</v>
      </c>
      <c r="T54496" t="s">
        <v>75439</v>
      </c>
    </row>
    <row r="54497" spans="1:20">
      <c r="A54497" t="s">
        <v>189170</v>
      </c>
      <c r="B54497" t="s">
        <v>61208</v>
      </c>
      <c r="C54497" t="s">
        <v>32</v>
      </c>
      <c r="D54497">
        <v>54257127</v>
      </c>
      <c r="E54497">
        <v>54257186</v>
      </c>
      <c r="F54497" t="s">
        <v>55</v>
      </c>
      <c r="G54497">
        <v>2</v>
      </c>
      <c r="H54497">
        <v>1</v>
      </c>
      <c r="I54497">
        <v>9149</v>
      </c>
      <c r="J54497">
        <v>486</v>
      </c>
      <c r="K54497">
        <v>9635</v>
      </c>
      <c r="L54497" t="s">
        <v>189171</v>
      </c>
      <c r="M54497">
        <v>5721</v>
      </c>
      <c r="N54497">
        <v>350</v>
      </c>
      <c r="O54497">
        <v>6071</v>
      </c>
      <c r="P54497" t="s">
        <v>189172</v>
      </c>
      <c r="Q54497" t="s">
        <v>189173</v>
      </c>
      <c r="R54497" t="s">
        <v>189169</v>
      </c>
      <c r="S54497" t="b">
        <v>1</v>
      </c>
      <c r="T54497" t="s">
        <v>75439</v>
      </c>
    </row>
    <row r="54498" spans="1:20">
      <c r="A54498" t="s">
        <v>189174</v>
      </c>
      <c r="B54498" t="s">
        <v>61226</v>
      </c>
      <c r="C54498" t="s">
        <v>17</v>
      </c>
      <c r="D54498">
        <v>62162253</v>
      </c>
      <c r="E54498">
        <v>62162329</v>
      </c>
      <c r="F54498" t="s">
        <v>55</v>
      </c>
      <c r="G54498">
        <v>1</v>
      </c>
      <c r="H54498">
        <v>1</v>
      </c>
      <c r="I54498">
        <v>3198</v>
      </c>
      <c r="J54498">
        <v>2143</v>
      </c>
      <c r="K54498">
        <v>5341</v>
      </c>
      <c r="L54498" t="s">
        <v>189175</v>
      </c>
      <c r="M54498">
        <v>1857</v>
      </c>
      <c r="N54498">
        <v>944</v>
      </c>
      <c r="O54498">
        <v>2801</v>
      </c>
      <c r="P54498" t="s">
        <v>189176</v>
      </c>
      <c r="Q54498" t="s">
        <v>189177</v>
      </c>
      <c r="R54498" t="s">
        <v>44389</v>
      </c>
      <c r="S54498" t="b">
        <v>1</v>
      </c>
      <c r="T54498" t="s">
        <v>75439</v>
      </c>
    </row>
    <row r="54499" spans="1:20">
      <c r="A54499" t="s">
        <v>189178</v>
      </c>
      <c r="B54499" t="s">
        <v>61233</v>
      </c>
      <c r="C54499" t="s">
        <v>54</v>
      </c>
      <c r="D54499">
        <v>98089076</v>
      </c>
      <c r="E54499">
        <v>98090029</v>
      </c>
      <c r="F54499" t="s">
        <v>18</v>
      </c>
      <c r="G54499">
        <v>1</v>
      </c>
      <c r="H54499">
        <v>1</v>
      </c>
      <c r="I54499">
        <v>627</v>
      </c>
      <c r="J54499">
        <v>31</v>
      </c>
      <c r="K54499">
        <v>658</v>
      </c>
      <c r="L54499" t="s">
        <v>189179</v>
      </c>
      <c r="M54499">
        <v>503</v>
      </c>
      <c r="N54499">
        <v>15</v>
      </c>
      <c r="O54499">
        <v>518</v>
      </c>
      <c r="P54499" t="s">
        <v>189180</v>
      </c>
      <c r="Q54499" t="s">
        <v>189181</v>
      </c>
      <c r="R54499" t="s">
        <v>17761</v>
      </c>
      <c r="S54499" t="b">
        <v>1</v>
      </c>
      <c r="T54499" t="s">
        <v>75439</v>
      </c>
    </row>
    <row r="54500" spans="1:20">
      <c r="A54500" t="s">
        <v>189182</v>
      </c>
      <c r="B54500" t="s">
        <v>61243</v>
      </c>
      <c r="C54500" t="s">
        <v>200</v>
      </c>
      <c r="D54500">
        <v>1717516</v>
      </c>
      <c r="E54500">
        <v>1717675</v>
      </c>
      <c r="F54500" t="s">
        <v>55</v>
      </c>
      <c r="G54500">
        <v>1</v>
      </c>
      <c r="H54500">
        <v>1</v>
      </c>
      <c r="I54500">
        <v>7104</v>
      </c>
      <c r="J54500">
        <v>1026</v>
      </c>
      <c r="K54500">
        <v>8130</v>
      </c>
      <c r="L54500" t="s">
        <v>189183</v>
      </c>
      <c r="M54500">
        <v>3373</v>
      </c>
      <c r="N54500">
        <v>505</v>
      </c>
      <c r="O54500">
        <v>3878</v>
      </c>
      <c r="P54500" t="s">
        <v>189184</v>
      </c>
      <c r="Q54500" t="s">
        <v>189185</v>
      </c>
      <c r="R54500" t="s">
        <v>2813</v>
      </c>
      <c r="S54500" t="b">
        <v>1</v>
      </c>
      <c r="T54500" t="s">
        <v>75439</v>
      </c>
    </row>
    <row r="54501" spans="1:20">
      <c r="A54501" t="s">
        <v>189186</v>
      </c>
      <c r="B54501" t="s">
        <v>189187</v>
      </c>
      <c r="C54501" t="s">
        <v>54</v>
      </c>
      <c r="D54501">
        <v>126556265</v>
      </c>
      <c r="E54501">
        <v>126557485</v>
      </c>
      <c r="F54501" t="s">
        <v>55</v>
      </c>
      <c r="G54501">
        <v>1</v>
      </c>
      <c r="H54501">
        <v>1</v>
      </c>
      <c r="I54501">
        <v>0</v>
      </c>
      <c r="J54501">
        <v>277</v>
      </c>
      <c r="K54501">
        <v>277</v>
      </c>
      <c r="L54501" t="s">
        <v>19</v>
      </c>
      <c r="M54501">
        <v>0</v>
      </c>
      <c r="N54501">
        <v>140</v>
      </c>
      <c r="O54501">
        <v>140</v>
      </c>
      <c r="P54501" t="s">
        <v>19</v>
      </c>
      <c r="Q54501" t="s">
        <v>19</v>
      </c>
      <c r="R54501" t="s">
        <v>138817</v>
      </c>
      <c r="S54501" t="b">
        <v>1</v>
      </c>
      <c r="T54501" t="s">
        <v>75439</v>
      </c>
    </row>
    <row r="54502" spans="1:20">
      <c r="A54502" t="s">
        <v>189188</v>
      </c>
      <c r="B54502" t="s">
        <v>74559</v>
      </c>
      <c r="C54502" t="s">
        <v>463</v>
      </c>
      <c r="D54502">
        <v>27095261</v>
      </c>
      <c r="E54502">
        <v>27095355</v>
      </c>
      <c r="F54502" t="s">
        <v>55</v>
      </c>
      <c r="G54502">
        <v>1</v>
      </c>
      <c r="H54502">
        <v>1</v>
      </c>
      <c r="I54502">
        <v>724</v>
      </c>
      <c r="J54502">
        <v>820</v>
      </c>
      <c r="K54502">
        <v>1544</v>
      </c>
      <c r="L54502" t="s">
        <v>189189</v>
      </c>
      <c r="M54502">
        <v>321</v>
      </c>
      <c r="N54502">
        <v>645</v>
      </c>
      <c r="O54502">
        <v>966</v>
      </c>
      <c r="P54502" t="s">
        <v>189190</v>
      </c>
      <c r="Q54502" t="s">
        <v>189191</v>
      </c>
      <c r="R54502" t="s">
        <v>11683</v>
      </c>
      <c r="S54502" t="b">
        <v>1</v>
      </c>
      <c r="T54502" t="s">
        <v>75439</v>
      </c>
    </row>
    <row r="54503" spans="1:20">
      <c r="A54503" t="s">
        <v>189192</v>
      </c>
      <c r="B54503" t="s">
        <v>189193</v>
      </c>
      <c r="C54503" t="s">
        <v>200</v>
      </c>
      <c r="D54503">
        <v>3245002</v>
      </c>
      <c r="E54503">
        <v>3245423</v>
      </c>
      <c r="F54503" t="s">
        <v>18</v>
      </c>
      <c r="G54503">
        <v>1</v>
      </c>
      <c r="H54503">
        <v>1</v>
      </c>
      <c r="I54503">
        <v>66</v>
      </c>
      <c r="J54503">
        <v>48</v>
      </c>
      <c r="K54503">
        <v>114</v>
      </c>
      <c r="L54503" t="s">
        <v>6574</v>
      </c>
      <c r="M54503">
        <v>44</v>
      </c>
      <c r="N54503">
        <v>0</v>
      </c>
      <c r="O54503">
        <v>44</v>
      </c>
      <c r="P54503" t="s">
        <v>33</v>
      </c>
      <c r="Q54503" t="s">
        <v>189194</v>
      </c>
      <c r="R54503" t="s">
        <v>2291</v>
      </c>
      <c r="S54503" t="b">
        <v>1</v>
      </c>
      <c r="T54503" t="s">
        <v>75443</v>
      </c>
    </row>
    <row r="54504" spans="1:20">
      <c r="A54504" t="s">
        <v>189195</v>
      </c>
      <c r="B54504" t="s">
        <v>189193</v>
      </c>
      <c r="C54504" t="s">
        <v>200</v>
      </c>
      <c r="D54504">
        <v>3246590</v>
      </c>
      <c r="E54504">
        <v>3246670</v>
      </c>
      <c r="F54504" t="s">
        <v>18</v>
      </c>
      <c r="G54504">
        <v>1</v>
      </c>
      <c r="H54504">
        <v>1</v>
      </c>
      <c r="I54504">
        <v>66</v>
      </c>
      <c r="J54504">
        <v>48</v>
      </c>
      <c r="K54504">
        <v>114</v>
      </c>
      <c r="L54504" t="s">
        <v>6574</v>
      </c>
      <c r="M54504">
        <v>44</v>
      </c>
      <c r="N54504">
        <v>0</v>
      </c>
      <c r="O54504">
        <v>44</v>
      </c>
      <c r="P54504" t="s">
        <v>33</v>
      </c>
      <c r="Q54504" t="s">
        <v>189194</v>
      </c>
      <c r="R54504" t="s">
        <v>2291</v>
      </c>
      <c r="S54504" t="b">
        <v>1</v>
      </c>
      <c r="T54504" t="s">
        <v>75443</v>
      </c>
    </row>
    <row r="54505" spans="1:20">
      <c r="A54505" t="s">
        <v>189196</v>
      </c>
      <c r="B54505" t="s">
        <v>189193</v>
      </c>
      <c r="C54505" t="s">
        <v>200</v>
      </c>
      <c r="D54505">
        <v>3249278</v>
      </c>
      <c r="E54505">
        <v>3249542</v>
      </c>
      <c r="F54505" t="s">
        <v>18</v>
      </c>
      <c r="G54505">
        <v>1</v>
      </c>
      <c r="H54505">
        <v>1</v>
      </c>
      <c r="I54505">
        <v>66</v>
      </c>
      <c r="J54505">
        <v>48</v>
      </c>
      <c r="K54505">
        <v>114</v>
      </c>
      <c r="L54505" t="s">
        <v>6574</v>
      </c>
      <c r="M54505">
        <v>44</v>
      </c>
      <c r="N54505">
        <v>0</v>
      </c>
      <c r="O54505">
        <v>44</v>
      </c>
      <c r="P54505" t="s">
        <v>33</v>
      </c>
      <c r="Q54505" t="s">
        <v>189194</v>
      </c>
      <c r="R54505" t="s">
        <v>2291</v>
      </c>
      <c r="S54505" t="b">
        <v>1</v>
      </c>
      <c r="T54505" t="s">
        <v>75443</v>
      </c>
    </row>
    <row r="54506" spans="1:20">
      <c r="A54506" t="s">
        <v>189197</v>
      </c>
      <c r="B54506" t="s">
        <v>61249</v>
      </c>
      <c r="C54506" t="s">
        <v>200</v>
      </c>
      <c r="D54506">
        <v>3947144</v>
      </c>
      <c r="E54506">
        <v>3948220</v>
      </c>
      <c r="F54506" t="s">
        <v>55</v>
      </c>
      <c r="G54506">
        <v>1</v>
      </c>
      <c r="H54506">
        <v>2</v>
      </c>
      <c r="I54506">
        <v>542</v>
      </c>
      <c r="J54506">
        <v>536</v>
      </c>
      <c r="K54506">
        <v>1078</v>
      </c>
      <c r="L54506" t="s">
        <v>189198</v>
      </c>
      <c r="M54506">
        <v>326</v>
      </c>
      <c r="N54506">
        <v>414</v>
      </c>
      <c r="O54506">
        <v>740</v>
      </c>
      <c r="P54506" t="s">
        <v>189199</v>
      </c>
      <c r="Q54506" t="s">
        <v>189200</v>
      </c>
      <c r="R54506" t="s">
        <v>14869</v>
      </c>
      <c r="S54506" t="b">
        <v>1</v>
      </c>
      <c r="T54506" t="s">
        <v>75439</v>
      </c>
    </row>
    <row r="54507" spans="1:20">
      <c r="A54507" t="s">
        <v>189201</v>
      </c>
      <c r="B54507" t="s">
        <v>61249</v>
      </c>
      <c r="C54507" t="s">
        <v>200</v>
      </c>
      <c r="D54507">
        <v>3948090</v>
      </c>
      <c r="E54507">
        <v>3948220</v>
      </c>
      <c r="F54507" t="s">
        <v>55</v>
      </c>
      <c r="G54507">
        <v>1</v>
      </c>
      <c r="H54507">
        <v>2</v>
      </c>
      <c r="I54507">
        <v>200</v>
      </c>
      <c r="J54507">
        <v>878</v>
      </c>
      <c r="K54507">
        <v>1078</v>
      </c>
      <c r="L54507" t="s">
        <v>189202</v>
      </c>
      <c r="M54507">
        <v>292</v>
      </c>
      <c r="N54507">
        <v>448</v>
      </c>
      <c r="O54507">
        <v>740</v>
      </c>
      <c r="P54507" t="s">
        <v>189203</v>
      </c>
      <c r="Q54507" t="s">
        <v>189204</v>
      </c>
      <c r="R54507" t="s">
        <v>14869</v>
      </c>
      <c r="S54507" t="b">
        <v>1</v>
      </c>
      <c r="T54507" t="s">
        <v>75509</v>
      </c>
    </row>
    <row r="54508" spans="1:20">
      <c r="A54508" t="s">
        <v>189205</v>
      </c>
      <c r="B54508" t="s">
        <v>61249</v>
      </c>
      <c r="C54508" t="s">
        <v>200</v>
      </c>
      <c r="D54508">
        <v>3951139</v>
      </c>
      <c r="E54508">
        <v>3951219</v>
      </c>
      <c r="F54508" t="s">
        <v>55</v>
      </c>
      <c r="G54508">
        <v>1</v>
      </c>
      <c r="H54508">
        <v>2</v>
      </c>
      <c r="I54508">
        <v>336</v>
      </c>
      <c r="J54508">
        <v>742</v>
      </c>
      <c r="K54508">
        <v>1078</v>
      </c>
      <c r="L54508" t="s">
        <v>56728</v>
      </c>
      <c r="M54508">
        <v>122</v>
      </c>
      <c r="N54508">
        <v>618</v>
      </c>
      <c r="O54508">
        <v>740</v>
      </c>
      <c r="P54508" t="s">
        <v>189206</v>
      </c>
      <c r="Q54508" t="s">
        <v>189207</v>
      </c>
      <c r="R54508" t="s">
        <v>14869</v>
      </c>
      <c r="S54508" t="b">
        <v>1</v>
      </c>
      <c r="T54508" t="s">
        <v>75439</v>
      </c>
    </row>
    <row r="54509" spans="1:20">
      <c r="A54509" t="s">
        <v>189208</v>
      </c>
      <c r="B54509" t="s">
        <v>61254</v>
      </c>
      <c r="C54509" t="s">
        <v>240</v>
      </c>
      <c r="D54509">
        <v>196324980</v>
      </c>
      <c r="E54509">
        <v>196325078</v>
      </c>
      <c r="F54509" t="s">
        <v>55</v>
      </c>
      <c r="G54509">
        <v>1</v>
      </c>
      <c r="H54509">
        <v>2</v>
      </c>
      <c r="I54509">
        <v>0</v>
      </c>
      <c r="J54509">
        <v>407</v>
      </c>
      <c r="K54509">
        <v>407</v>
      </c>
      <c r="L54509" t="s">
        <v>19</v>
      </c>
      <c r="M54509">
        <v>0</v>
      </c>
      <c r="N54509">
        <v>234</v>
      </c>
      <c r="O54509">
        <v>234</v>
      </c>
      <c r="P54509" t="s">
        <v>19</v>
      </c>
      <c r="Q54509" t="s">
        <v>19</v>
      </c>
      <c r="R54509" t="s">
        <v>189209</v>
      </c>
      <c r="S54509" t="b">
        <v>1</v>
      </c>
      <c r="T54509" t="s">
        <v>75439</v>
      </c>
    </row>
    <row r="54510" spans="1:20">
      <c r="A54510" t="s">
        <v>189210</v>
      </c>
      <c r="B54510" t="s">
        <v>61254</v>
      </c>
      <c r="C54510" t="s">
        <v>240</v>
      </c>
      <c r="D54510">
        <v>196433132</v>
      </c>
      <c r="E54510">
        <v>196433458</v>
      </c>
      <c r="F54510" t="s">
        <v>55</v>
      </c>
      <c r="G54510">
        <v>2</v>
      </c>
      <c r="H54510">
        <v>1</v>
      </c>
      <c r="I54510">
        <v>407</v>
      </c>
      <c r="J54510">
        <v>0</v>
      </c>
      <c r="K54510">
        <v>407</v>
      </c>
      <c r="L54510" t="s">
        <v>33</v>
      </c>
      <c r="M54510">
        <v>234</v>
      </c>
      <c r="N54510">
        <v>0</v>
      </c>
      <c r="O54510">
        <v>234</v>
      </c>
      <c r="P54510" t="s">
        <v>33</v>
      </c>
      <c r="Q54510" t="s">
        <v>19</v>
      </c>
      <c r="R54510" t="s">
        <v>189209</v>
      </c>
      <c r="S54510" t="b">
        <v>1</v>
      </c>
      <c r="T54510" t="s">
        <v>75439</v>
      </c>
    </row>
    <row r="54511" spans="1:20">
      <c r="A54511" t="s">
        <v>189211</v>
      </c>
      <c r="B54511" t="s">
        <v>61254</v>
      </c>
      <c r="C54511" t="s">
        <v>240</v>
      </c>
      <c r="D54511">
        <v>196324980</v>
      </c>
      <c r="E54511">
        <v>196325149</v>
      </c>
      <c r="F54511" t="s">
        <v>55</v>
      </c>
      <c r="G54511">
        <v>2</v>
      </c>
      <c r="H54511">
        <v>1</v>
      </c>
      <c r="I54511">
        <v>407</v>
      </c>
      <c r="J54511">
        <v>0</v>
      </c>
      <c r="K54511">
        <v>407</v>
      </c>
      <c r="L54511" t="s">
        <v>33</v>
      </c>
      <c r="M54511">
        <v>234</v>
      </c>
      <c r="N54511">
        <v>0</v>
      </c>
      <c r="O54511">
        <v>234</v>
      </c>
      <c r="P54511" t="s">
        <v>33</v>
      </c>
      <c r="Q54511" t="s">
        <v>19</v>
      </c>
      <c r="R54511" t="s">
        <v>189209</v>
      </c>
      <c r="S54511" t="b">
        <v>1</v>
      </c>
      <c r="T54511" t="s">
        <v>75439</v>
      </c>
    </row>
    <row r="54512" spans="1:20">
      <c r="A54512" t="s">
        <v>189212</v>
      </c>
      <c r="B54512" t="s">
        <v>61254</v>
      </c>
      <c r="C54512" t="s">
        <v>240</v>
      </c>
      <c r="D54512">
        <v>196320339</v>
      </c>
      <c r="E54512">
        <v>196320439</v>
      </c>
      <c r="F54512" t="s">
        <v>55</v>
      </c>
      <c r="G54512">
        <v>2</v>
      </c>
      <c r="H54512">
        <v>1</v>
      </c>
      <c r="I54512">
        <v>407</v>
      </c>
      <c r="J54512">
        <v>0</v>
      </c>
      <c r="K54512">
        <v>407</v>
      </c>
      <c r="L54512" t="s">
        <v>33</v>
      </c>
      <c r="M54512">
        <v>234</v>
      </c>
      <c r="N54512">
        <v>0</v>
      </c>
      <c r="O54512">
        <v>234</v>
      </c>
      <c r="P54512" t="s">
        <v>33</v>
      </c>
      <c r="Q54512" t="s">
        <v>19</v>
      </c>
      <c r="R54512" t="s">
        <v>189209</v>
      </c>
      <c r="S54512" t="b">
        <v>1</v>
      </c>
      <c r="T54512" t="s">
        <v>75439</v>
      </c>
    </row>
    <row r="54513" spans="1:20">
      <c r="A54513" t="s">
        <v>189213</v>
      </c>
      <c r="B54513" t="s">
        <v>61257</v>
      </c>
      <c r="C54513" t="s">
        <v>240</v>
      </c>
      <c r="D54513">
        <v>183024978</v>
      </c>
      <c r="E54513">
        <v>183024995</v>
      </c>
      <c r="F54513" t="s">
        <v>55</v>
      </c>
      <c r="G54513">
        <v>1</v>
      </c>
      <c r="H54513">
        <v>1</v>
      </c>
      <c r="I54513">
        <v>2988</v>
      </c>
      <c r="J54513">
        <v>37854</v>
      </c>
      <c r="K54513">
        <v>40842</v>
      </c>
      <c r="L54513" t="s">
        <v>189214</v>
      </c>
      <c r="M54513">
        <v>0</v>
      </c>
      <c r="N54513">
        <v>23582</v>
      </c>
      <c r="O54513">
        <v>23582</v>
      </c>
      <c r="P54513" t="s">
        <v>19</v>
      </c>
      <c r="Q54513" t="s">
        <v>189214</v>
      </c>
      <c r="R54513" t="s">
        <v>189215</v>
      </c>
      <c r="S54513" t="b">
        <v>1</v>
      </c>
      <c r="T54513" t="s">
        <v>75439</v>
      </c>
    </row>
    <row r="54514" spans="1:20">
      <c r="A54514" t="s">
        <v>189216</v>
      </c>
      <c r="B54514" t="s">
        <v>61276</v>
      </c>
      <c r="C54514" t="s">
        <v>463</v>
      </c>
      <c r="D54514">
        <v>24749564</v>
      </c>
      <c r="E54514">
        <v>24749793</v>
      </c>
      <c r="F54514" t="s">
        <v>55</v>
      </c>
      <c r="G54514">
        <v>2</v>
      </c>
      <c r="H54514">
        <v>1</v>
      </c>
      <c r="I54514">
        <v>2410</v>
      </c>
      <c r="J54514">
        <v>0</v>
      </c>
      <c r="K54514">
        <v>2410</v>
      </c>
      <c r="L54514" t="s">
        <v>33</v>
      </c>
      <c r="M54514">
        <v>1377</v>
      </c>
      <c r="N54514">
        <v>0</v>
      </c>
      <c r="O54514">
        <v>1377</v>
      </c>
      <c r="P54514" t="s">
        <v>33</v>
      </c>
      <c r="Q54514" t="s">
        <v>19</v>
      </c>
      <c r="R54514" t="s">
        <v>85856</v>
      </c>
      <c r="S54514" t="b">
        <v>1</v>
      </c>
      <c r="T54514" t="s">
        <v>75439</v>
      </c>
    </row>
    <row r="54515" spans="1:20">
      <c r="A54515" t="s">
        <v>189217</v>
      </c>
      <c r="B54515" t="s">
        <v>61280</v>
      </c>
      <c r="C54515" t="s">
        <v>85</v>
      </c>
      <c r="D54515">
        <v>71884811</v>
      </c>
      <c r="E54515">
        <v>71885021</v>
      </c>
      <c r="F54515" t="s">
        <v>18</v>
      </c>
      <c r="G54515">
        <v>3</v>
      </c>
      <c r="H54515">
        <v>1</v>
      </c>
      <c r="I54515">
        <v>3494</v>
      </c>
      <c r="J54515">
        <v>752</v>
      </c>
      <c r="K54515">
        <v>4246</v>
      </c>
      <c r="L54515" t="s">
        <v>189218</v>
      </c>
      <c r="M54515">
        <v>2709</v>
      </c>
      <c r="N54515">
        <v>279</v>
      </c>
      <c r="O54515">
        <v>2988</v>
      </c>
      <c r="P54515" t="s">
        <v>189219</v>
      </c>
      <c r="Q54515" t="s">
        <v>189220</v>
      </c>
      <c r="R54515" t="s">
        <v>23241</v>
      </c>
      <c r="S54515" t="b">
        <v>1</v>
      </c>
      <c r="T54515" t="s">
        <v>75439</v>
      </c>
    </row>
    <row r="54516" spans="1:20">
      <c r="A54516" t="s">
        <v>189221</v>
      </c>
      <c r="B54516" t="s">
        <v>61280</v>
      </c>
      <c r="C54516" t="s">
        <v>85</v>
      </c>
      <c r="D54516">
        <v>71861405</v>
      </c>
      <c r="E54516">
        <v>71861496</v>
      </c>
      <c r="F54516" t="s">
        <v>18</v>
      </c>
      <c r="G54516">
        <v>1</v>
      </c>
      <c r="H54516">
        <v>3</v>
      </c>
      <c r="I54516">
        <v>0</v>
      </c>
      <c r="J54516">
        <v>4246</v>
      </c>
      <c r="K54516">
        <v>4246</v>
      </c>
      <c r="L54516" t="s">
        <v>19</v>
      </c>
      <c r="M54516">
        <v>0</v>
      </c>
      <c r="N54516">
        <v>2988</v>
      </c>
      <c r="O54516">
        <v>2988</v>
      </c>
      <c r="P54516" t="s">
        <v>19</v>
      </c>
      <c r="Q54516" t="s">
        <v>19</v>
      </c>
      <c r="R54516" t="s">
        <v>23241</v>
      </c>
      <c r="S54516" t="b">
        <v>1</v>
      </c>
      <c r="T54516" t="s">
        <v>75439</v>
      </c>
    </row>
    <row r="54517" spans="1:20">
      <c r="A54517" t="s">
        <v>189222</v>
      </c>
      <c r="B54517" t="s">
        <v>61280</v>
      </c>
      <c r="C54517" t="s">
        <v>85</v>
      </c>
      <c r="D54517">
        <v>71894325</v>
      </c>
      <c r="E54517">
        <v>71894375</v>
      </c>
      <c r="F54517" t="s">
        <v>18</v>
      </c>
      <c r="G54517">
        <v>1</v>
      </c>
      <c r="H54517">
        <v>3</v>
      </c>
      <c r="I54517">
        <v>839</v>
      </c>
      <c r="J54517">
        <v>3407</v>
      </c>
      <c r="K54517">
        <v>4246</v>
      </c>
      <c r="L54517" t="s">
        <v>189223</v>
      </c>
      <c r="M54517">
        <v>0</v>
      </c>
      <c r="N54517">
        <v>2988</v>
      </c>
      <c r="O54517">
        <v>2988</v>
      </c>
      <c r="P54517" t="s">
        <v>19</v>
      </c>
      <c r="Q54517" t="s">
        <v>189223</v>
      </c>
      <c r="R54517" t="s">
        <v>23241</v>
      </c>
      <c r="S54517" t="b">
        <v>1</v>
      </c>
      <c r="T54517" t="s">
        <v>75439</v>
      </c>
    </row>
    <row r="54518" spans="1:20">
      <c r="A54518" t="s">
        <v>189224</v>
      </c>
      <c r="B54518" t="s">
        <v>61289</v>
      </c>
      <c r="C54518" t="s">
        <v>85</v>
      </c>
      <c r="D54518">
        <v>57745745</v>
      </c>
      <c r="E54518">
        <v>57745912</v>
      </c>
      <c r="F54518" t="s">
        <v>18</v>
      </c>
      <c r="G54518">
        <v>2</v>
      </c>
      <c r="H54518">
        <v>1</v>
      </c>
      <c r="I54518">
        <v>1756</v>
      </c>
      <c r="J54518">
        <v>573</v>
      </c>
      <c r="K54518">
        <v>2329</v>
      </c>
      <c r="L54518" t="s">
        <v>189225</v>
      </c>
      <c r="M54518">
        <v>1141</v>
      </c>
      <c r="N54518">
        <v>0</v>
      </c>
      <c r="O54518">
        <v>1141</v>
      </c>
      <c r="P54518" t="s">
        <v>33</v>
      </c>
      <c r="Q54518" t="s">
        <v>189226</v>
      </c>
      <c r="R54518" t="s">
        <v>36560</v>
      </c>
      <c r="S54518" t="b">
        <v>1</v>
      </c>
      <c r="T54518" t="s">
        <v>75509</v>
      </c>
    </row>
    <row r="54519" spans="1:20">
      <c r="A54519" t="s">
        <v>189227</v>
      </c>
      <c r="B54519" t="s">
        <v>61289</v>
      </c>
      <c r="C54519" t="s">
        <v>85</v>
      </c>
      <c r="D54519">
        <v>57746176</v>
      </c>
      <c r="E54519">
        <v>57746256</v>
      </c>
      <c r="F54519" t="s">
        <v>18</v>
      </c>
      <c r="G54519">
        <v>2</v>
      </c>
      <c r="H54519">
        <v>1</v>
      </c>
      <c r="I54519">
        <v>1756</v>
      </c>
      <c r="J54519">
        <v>573</v>
      </c>
      <c r="K54519">
        <v>2329</v>
      </c>
      <c r="L54519" t="s">
        <v>189225</v>
      </c>
      <c r="M54519">
        <v>1141</v>
      </c>
      <c r="N54519">
        <v>0</v>
      </c>
      <c r="O54519">
        <v>1141</v>
      </c>
      <c r="P54519" t="s">
        <v>33</v>
      </c>
      <c r="Q54519" t="s">
        <v>189226</v>
      </c>
      <c r="R54519" t="s">
        <v>36560</v>
      </c>
      <c r="S54519" t="b">
        <v>1</v>
      </c>
      <c r="T54519" t="s">
        <v>75509</v>
      </c>
    </row>
    <row r="54520" spans="1:20">
      <c r="A54520" t="s">
        <v>189228</v>
      </c>
      <c r="B54520" t="s">
        <v>61311</v>
      </c>
      <c r="C54520" t="s">
        <v>96</v>
      </c>
      <c r="D54520">
        <v>103560043</v>
      </c>
      <c r="E54520">
        <v>103560254</v>
      </c>
      <c r="F54520" t="s">
        <v>55</v>
      </c>
      <c r="G54520">
        <v>1</v>
      </c>
      <c r="H54520">
        <v>1</v>
      </c>
      <c r="I54520">
        <v>1372</v>
      </c>
      <c r="J54520">
        <v>171</v>
      </c>
      <c r="K54520">
        <v>1543</v>
      </c>
      <c r="L54520" t="s">
        <v>189229</v>
      </c>
      <c r="M54520">
        <v>858</v>
      </c>
      <c r="N54520">
        <v>104</v>
      </c>
      <c r="O54520">
        <v>962</v>
      </c>
      <c r="P54520" t="s">
        <v>189230</v>
      </c>
      <c r="Q54520" t="s">
        <v>189231</v>
      </c>
      <c r="R54520" t="s">
        <v>189232</v>
      </c>
      <c r="S54520" t="b">
        <v>1</v>
      </c>
      <c r="T54520" t="s">
        <v>75439</v>
      </c>
    </row>
    <row r="54521" spans="1:20">
      <c r="A54521" t="s">
        <v>189233</v>
      </c>
      <c r="B54521" t="s">
        <v>61311</v>
      </c>
      <c r="C54521" t="s">
        <v>96</v>
      </c>
      <c r="D54521">
        <v>103560097</v>
      </c>
      <c r="E54521">
        <v>103560254</v>
      </c>
      <c r="F54521" t="s">
        <v>55</v>
      </c>
      <c r="G54521">
        <v>1</v>
      </c>
      <c r="H54521">
        <v>1</v>
      </c>
      <c r="I54521">
        <v>171</v>
      </c>
      <c r="J54521">
        <v>1372</v>
      </c>
      <c r="K54521">
        <v>1543</v>
      </c>
      <c r="L54521" t="s">
        <v>61312</v>
      </c>
      <c r="M54521">
        <v>104</v>
      </c>
      <c r="N54521">
        <v>858</v>
      </c>
      <c r="O54521">
        <v>962</v>
      </c>
      <c r="P54521" t="s">
        <v>61313</v>
      </c>
      <c r="Q54521" t="s">
        <v>61314</v>
      </c>
      <c r="R54521" t="s">
        <v>189232</v>
      </c>
      <c r="S54521" t="b">
        <v>1</v>
      </c>
      <c r="T54521" t="s">
        <v>75439</v>
      </c>
    </row>
    <row r="54522" spans="1:20">
      <c r="A54522" t="s">
        <v>189234</v>
      </c>
      <c r="B54522" t="s">
        <v>61316</v>
      </c>
      <c r="C54522" t="s">
        <v>662</v>
      </c>
      <c r="D54522">
        <v>41016088</v>
      </c>
      <c r="E54522">
        <v>41016215</v>
      </c>
      <c r="F54522" t="s">
        <v>55</v>
      </c>
      <c r="G54522">
        <v>1</v>
      </c>
      <c r="H54522">
        <v>1</v>
      </c>
      <c r="I54522">
        <v>8090</v>
      </c>
      <c r="J54522">
        <v>858</v>
      </c>
      <c r="K54522">
        <v>8948</v>
      </c>
      <c r="L54522" t="s">
        <v>189235</v>
      </c>
      <c r="M54522">
        <v>4901</v>
      </c>
      <c r="N54522">
        <v>444</v>
      </c>
      <c r="O54522">
        <v>5345</v>
      </c>
      <c r="P54522" t="s">
        <v>189236</v>
      </c>
      <c r="Q54522" t="s">
        <v>189237</v>
      </c>
      <c r="R54522" t="s">
        <v>158263</v>
      </c>
      <c r="S54522" t="b">
        <v>1</v>
      </c>
      <c r="T54522" t="s">
        <v>75439</v>
      </c>
    </row>
    <row r="54523" spans="1:20">
      <c r="A54523" t="s">
        <v>189238</v>
      </c>
      <c r="B54523" t="s">
        <v>61322</v>
      </c>
      <c r="C54523" t="s">
        <v>200</v>
      </c>
      <c r="D54523">
        <v>24821055</v>
      </c>
      <c r="E54523">
        <v>24821087</v>
      </c>
      <c r="F54523" t="s">
        <v>55</v>
      </c>
      <c r="G54523">
        <v>1</v>
      </c>
      <c r="H54523">
        <v>3</v>
      </c>
      <c r="I54523">
        <v>0</v>
      </c>
      <c r="J54523">
        <v>833</v>
      </c>
      <c r="K54523">
        <v>833</v>
      </c>
      <c r="L54523" t="s">
        <v>19</v>
      </c>
      <c r="M54523">
        <v>0</v>
      </c>
      <c r="N54523">
        <v>490</v>
      </c>
      <c r="O54523">
        <v>490</v>
      </c>
      <c r="P54523" t="s">
        <v>19</v>
      </c>
      <c r="Q54523" t="s">
        <v>19</v>
      </c>
      <c r="R54523" t="s">
        <v>189239</v>
      </c>
      <c r="S54523" t="b">
        <v>1</v>
      </c>
      <c r="T54523" t="s">
        <v>75439</v>
      </c>
    </row>
    <row r="54524" spans="1:20">
      <c r="A54524" t="s">
        <v>189240</v>
      </c>
      <c r="B54524" t="s">
        <v>61322</v>
      </c>
      <c r="C54524" t="s">
        <v>200</v>
      </c>
      <c r="D54524">
        <v>24910772</v>
      </c>
      <c r="E54524">
        <v>24910826</v>
      </c>
      <c r="F54524" t="s">
        <v>55</v>
      </c>
      <c r="G54524">
        <v>1</v>
      </c>
      <c r="H54524">
        <v>3</v>
      </c>
      <c r="I54524">
        <v>130</v>
      </c>
      <c r="J54524">
        <v>703</v>
      </c>
      <c r="K54524">
        <v>833</v>
      </c>
      <c r="L54524" t="s">
        <v>189241</v>
      </c>
      <c r="M54524">
        <v>0</v>
      </c>
      <c r="N54524">
        <v>490</v>
      </c>
      <c r="O54524">
        <v>490</v>
      </c>
      <c r="P54524" t="s">
        <v>19</v>
      </c>
      <c r="Q54524" t="s">
        <v>189241</v>
      </c>
      <c r="R54524" t="s">
        <v>189239</v>
      </c>
      <c r="S54524" t="b">
        <v>1</v>
      </c>
      <c r="T54524" t="s">
        <v>75439</v>
      </c>
    </row>
    <row r="54525" spans="1:20">
      <c r="A54525" t="s">
        <v>189242</v>
      </c>
      <c r="B54525" t="s">
        <v>61322</v>
      </c>
      <c r="C54525" t="s">
        <v>200</v>
      </c>
      <c r="D54525">
        <v>24894992</v>
      </c>
      <c r="E54525">
        <v>24895118</v>
      </c>
      <c r="F54525" t="s">
        <v>55</v>
      </c>
      <c r="G54525">
        <v>1</v>
      </c>
      <c r="H54525">
        <v>3</v>
      </c>
      <c r="I54525">
        <v>0</v>
      </c>
      <c r="J54525">
        <v>833</v>
      </c>
      <c r="K54525">
        <v>833</v>
      </c>
      <c r="L54525" t="s">
        <v>19</v>
      </c>
      <c r="M54525">
        <v>0</v>
      </c>
      <c r="N54525">
        <v>490</v>
      </c>
      <c r="O54525">
        <v>490</v>
      </c>
      <c r="P54525" t="s">
        <v>19</v>
      </c>
      <c r="Q54525" t="s">
        <v>19</v>
      </c>
      <c r="R54525" t="s">
        <v>189239</v>
      </c>
      <c r="S54525" t="b">
        <v>1</v>
      </c>
      <c r="T54525" t="s">
        <v>75439</v>
      </c>
    </row>
    <row r="54526" spans="1:20">
      <c r="A54526" t="s">
        <v>189243</v>
      </c>
      <c r="B54526" t="s">
        <v>61335</v>
      </c>
      <c r="C54526" t="s">
        <v>32</v>
      </c>
      <c r="D54526">
        <v>151224248</v>
      </c>
      <c r="E54526">
        <v>151224279</v>
      </c>
      <c r="F54526" t="s">
        <v>18</v>
      </c>
      <c r="G54526">
        <v>2</v>
      </c>
      <c r="H54526">
        <v>3</v>
      </c>
      <c r="I54526">
        <v>10048</v>
      </c>
      <c r="J54526">
        <v>17159</v>
      </c>
      <c r="K54526">
        <v>27207</v>
      </c>
      <c r="L54526" t="s">
        <v>189244</v>
      </c>
      <c r="M54526">
        <v>6806</v>
      </c>
      <c r="N54526">
        <v>10877</v>
      </c>
      <c r="O54526">
        <v>17683</v>
      </c>
      <c r="P54526" t="s">
        <v>189245</v>
      </c>
      <c r="Q54526" t="s">
        <v>189246</v>
      </c>
      <c r="R54526" t="s">
        <v>189247</v>
      </c>
      <c r="S54526" t="b">
        <v>1</v>
      </c>
      <c r="T54526" t="s">
        <v>75439</v>
      </c>
    </row>
    <row r="54527" spans="1:20">
      <c r="A54527" t="s">
        <v>189248</v>
      </c>
      <c r="B54527" t="s">
        <v>61335</v>
      </c>
      <c r="C54527" t="s">
        <v>32</v>
      </c>
      <c r="D54527">
        <v>151242123</v>
      </c>
      <c r="E54527">
        <v>151242269</v>
      </c>
      <c r="F54527" t="s">
        <v>18</v>
      </c>
      <c r="G54527">
        <v>4</v>
      </c>
      <c r="H54527">
        <v>1</v>
      </c>
      <c r="I54527">
        <v>24297</v>
      </c>
      <c r="J54527">
        <v>2910</v>
      </c>
      <c r="K54527">
        <v>27207</v>
      </c>
      <c r="L54527" t="s">
        <v>189249</v>
      </c>
      <c r="M54527">
        <v>16997</v>
      </c>
      <c r="N54527">
        <v>686</v>
      </c>
      <c r="O54527">
        <v>17683</v>
      </c>
      <c r="P54527" t="s">
        <v>189250</v>
      </c>
      <c r="Q54527" t="s">
        <v>189251</v>
      </c>
      <c r="R54527" t="s">
        <v>189247</v>
      </c>
      <c r="S54527" t="b">
        <v>1</v>
      </c>
      <c r="T54527" t="s">
        <v>75439</v>
      </c>
    </row>
    <row r="54528" spans="1:20">
      <c r="A54528" t="s">
        <v>189252</v>
      </c>
      <c r="B54528" t="s">
        <v>61335</v>
      </c>
      <c r="C54528" t="s">
        <v>32</v>
      </c>
      <c r="D54528">
        <v>151238182</v>
      </c>
      <c r="E54528">
        <v>151238265</v>
      </c>
      <c r="F54528" t="s">
        <v>18</v>
      </c>
      <c r="G54528">
        <v>4</v>
      </c>
      <c r="H54528">
        <v>1</v>
      </c>
      <c r="I54528">
        <v>25909</v>
      </c>
      <c r="J54528">
        <v>1298</v>
      </c>
      <c r="K54528">
        <v>27207</v>
      </c>
      <c r="L54528" t="s">
        <v>189253</v>
      </c>
      <c r="M54528">
        <v>16192</v>
      </c>
      <c r="N54528">
        <v>1491</v>
      </c>
      <c r="O54528">
        <v>17683</v>
      </c>
      <c r="P54528" t="s">
        <v>189254</v>
      </c>
      <c r="Q54528" t="s">
        <v>189255</v>
      </c>
      <c r="R54528" t="s">
        <v>189247</v>
      </c>
      <c r="S54528" t="b">
        <v>1</v>
      </c>
      <c r="T54528" t="s">
        <v>75439</v>
      </c>
    </row>
    <row r="54529" spans="1:20">
      <c r="A54529" t="s">
        <v>189256</v>
      </c>
      <c r="B54529" t="s">
        <v>61335</v>
      </c>
      <c r="C54529" t="s">
        <v>32</v>
      </c>
      <c r="D54529">
        <v>151224245</v>
      </c>
      <c r="E54529">
        <v>151224279</v>
      </c>
      <c r="F54529" t="s">
        <v>18</v>
      </c>
      <c r="G54529">
        <v>3</v>
      </c>
      <c r="H54529">
        <v>2</v>
      </c>
      <c r="I54529">
        <v>17159</v>
      </c>
      <c r="J54529">
        <v>10048</v>
      </c>
      <c r="K54529">
        <v>27207</v>
      </c>
      <c r="L54529" t="s">
        <v>189257</v>
      </c>
      <c r="M54529">
        <v>10877</v>
      </c>
      <c r="N54529">
        <v>6806</v>
      </c>
      <c r="O54529">
        <v>17683</v>
      </c>
      <c r="P54529" t="s">
        <v>189258</v>
      </c>
      <c r="Q54529" t="s">
        <v>189259</v>
      </c>
      <c r="R54529" t="s">
        <v>189247</v>
      </c>
      <c r="S54529" t="b">
        <v>1</v>
      </c>
      <c r="T54529" t="s">
        <v>75439</v>
      </c>
    </row>
    <row r="54530" spans="1:20">
      <c r="A54530" t="s">
        <v>189260</v>
      </c>
      <c r="B54530" t="s">
        <v>61335</v>
      </c>
      <c r="C54530" t="s">
        <v>32</v>
      </c>
      <c r="D54530">
        <v>151224371</v>
      </c>
      <c r="E54530">
        <v>151224406</v>
      </c>
      <c r="F54530" t="s">
        <v>18</v>
      </c>
      <c r="G54530">
        <v>1</v>
      </c>
      <c r="H54530">
        <v>4</v>
      </c>
      <c r="I54530">
        <v>8361</v>
      </c>
      <c r="J54530">
        <v>18846</v>
      </c>
      <c r="K54530">
        <v>27207</v>
      </c>
      <c r="L54530" t="s">
        <v>189261</v>
      </c>
      <c r="M54530">
        <v>3470</v>
      </c>
      <c r="N54530">
        <v>14213</v>
      </c>
      <c r="O54530">
        <v>17683</v>
      </c>
      <c r="P54530" t="s">
        <v>189262</v>
      </c>
      <c r="Q54530" t="s">
        <v>189263</v>
      </c>
      <c r="R54530" t="s">
        <v>189247</v>
      </c>
      <c r="S54530" t="b">
        <v>1</v>
      </c>
      <c r="T54530" t="s">
        <v>75439</v>
      </c>
    </row>
    <row r="54531" spans="1:20">
      <c r="A54531" t="s">
        <v>189264</v>
      </c>
      <c r="B54531" t="s">
        <v>189265</v>
      </c>
      <c r="C54531" t="s">
        <v>24</v>
      </c>
      <c r="D54531">
        <v>49513387</v>
      </c>
      <c r="E54531">
        <v>49513473</v>
      </c>
      <c r="F54531" t="s">
        <v>18</v>
      </c>
      <c r="G54531">
        <v>1</v>
      </c>
      <c r="H54531">
        <v>1</v>
      </c>
      <c r="I54531">
        <v>166</v>
      </c>
      <c r="J54531">
        <v>4540</v>
      </c>
      <c r="K54531">
        <v>4706</v>
      </c>
      <c r="L54531" t="s">
        <v>189266</v>
      </c>
      <c r="M54531">
        <v>213</v>
      </c>
      <c r="N54531">
        <v>2166</v>
      </c>
      <c r="O54531">
        <v>2379</v>
      </c>
      <c r="P54531" t="s">
        <v>189267</v>
      </c>
      <c r="Q54531" t="s">
        <v>189268</v>
      </c>
      <c r="R54531" t="s">
        <v>189269</v>
      </c>
      <c r="S54531" t="b">
        <v>1</v>
      </c>
      <c r="T54531" t="s">
        <v>75439</v>
      </c>
    </row>
    <row r="54532" spans="1:20">
      <c r="A54532" t="s">
        <v>189270</v>
      </c>
      <c r="B54532" t="s">
        <v>61354</v>
      </c>
      <c r="C54532" t="s">
        <v>24</v>
      </c>
      <c r="D54532">
        <v>12110305</v>
      </c>
      <c r="E54532">
        <v>12110431</v>
      </c>
      <c r="F54532" t="s">
        <v>18</v>
      </c>
      <c r="G54532">
        <v>2</v>
      </c>
      <c r="H54532">
        <v>1</v>
      </c>
      <c r="I54532">
        <v>369</v>
      </c>
      <c r="J54532">
        <v>0</v>
      </c>
      <c r="K54532">
        <v>369</v>
      </c>
      <c r="L54532" t="s">
        <v>33</v>
      </c>
      <c r="M54532">
        <v>256</v>
      </c>
      <c r="N54532">
        <v>0</v>
      </c>
      <c r="O54532">
        <v>256</v>
      </c>
      <c r="P54532" t="s">
        <v>33</v>
      </c>
      <c r="Q54532" t="s">
        <v>19</v>
      </c>
      <c r="R54532" t="s">
        <v>189271</v>
      </c>
      <c r="S54532" t="b">
        <v>1</v>
      </c>
      <c r="T54532" t="s">
        <v>75439</v>
      </c>
    </row>
    <row r="54533" spans="1:20">
      <c r="A54533" t="s">
        <v>189272</v>
      </c>
      <c r="B54533" t="s">
        <v>61354</v>
      </c>
      <c r="C54533" t="s">
        <v>24</v>
      </c>
      <c r="D54533">
        <v>12093836</v>
      </c>
      <c r="E54533">
        <v>12093895</v>
      </c>
      <c r="F54533" t="s">
        <v>18</v>
      </c>
      <c r="G54533">
        <v>1</v>
      </c>
      <c r="H54533">
        <v>2</v>
      </c>
      <c r="I54533">
        <v>0</v>
      </c>
      <c r="J54533">
        <v>369</v>
      </c>
      <c r="K54533">
        <v>369</v>
      </c>
      <c r="L54533" t="s">
        <v>19</v>
      </c>
      <c r="M54533">
        <v>0</v>
      </c>
      <c r="N54533">
        <v>256</v>
      </c>
      <c r="O54533">
        <v>256</v>
      </c>
      <c r="P54533" t="s">
        <v>19</v>
      </c>
      <c r="Q54533" t="s">
        <v>19</v>
      </c>
      <c r="R54533" t="s">
        <v>189271</v>
      </c>
      <c r="S54533" t="b">
        <v>1</v>
      </c>
      <c r="T54533" t="s">
        <v>75439</v>
      </c>
    </row>
    <row r="54534" spans="1:20">
      <c r="A54534" t="s">
        <v>189273</v>
      </c>
      <c r="B54534" t="s">
        <v>64884</v>
      </c>
      <c r="C54534" t="s">
        <v>110</v>
      </c>
      <c r="D54534">
        <v>70131519</v>
      </c>
      <c r="E54534">
        <v>70131612</v>
      </c>
      <c r="F54534" t="s">
        <v>18</v>
      </c>
      <c r="G54534">
        <v>3</v>
      </c>
      <c r="H54534">
        <v>3</v>
      </c>
      <c r="I54534">
        <v>63</v>
      </c>
      <c r="J54534">
        <v>0</v>
      </c>
      <c r="K54534">
        <v>63</v>
      </c>
      <c r="L54534" t="s">
        <v>33</v>
      </c>
      <c r="M54534">
        <v>54</v>
      </c>
      <c r="N54534">
        <v>0</v>
      </c>
      <c r="O54534">
        <v>54</v>
      </c>
      <c r="P54534" t="s">
        <v>33</v>
      </c>
      <c r="Q54534" t="s">
        <v>19</v>
      </c>
      <c r="R54534" t="s">
        <v>76711</v>
      </c>
      <c r="S54534" t="b">
        <v>1</v>
      </c>
      <c r="T54534" t="s">
        <v>75439</v>
      </c>
    </row>
    <row r="54535" spans="1:20">
      <c r="A54535" t="s">
        <v>189274</v>
      </c>
      <c r="B54535" t="s">
        <v>64884</v>
      </c>
      <c r="C54535" t="s">
        <v>110</v>
      </c>
      <c r="D54535">
        <v>70044584</v>
      </c>
      <c r="E54535">
        <v>70044697</v>
      </c>
      <c r="F54535" t="s">
        <v>18</v>
      </c>
      <c r="G54535">
        <v>3</v>
      </c>
      <c r="H54535">
        <v>3</v>
      </c>
      <c r="I54535">
        <v>63</v>
      </c>
      <c r="J54535">
        <v>0</v>
      </c>
      <c r="K54535">
        <v>63</v>
      </c>
      <c r="L54535" t="s">
        <v>33</v>
      </c>
      <c r="M54535">
        <v>54</v>
      </c>
      <c r="N54535">
        <v>0</v>
      </c>
      <c r="O54535">
        <v>54</v>
      </c>
      <c r="P54535" t="s">
        <v>33</v>
      </c>
      <c r="Q54535" t="s">
        <v>19</v>
      </c>
      <c r="R54535" t="s">
        <v>76711</v>
      </c>
      <c r="S54535" t="b">
        <v>1</v>
      </c>
      <c r="T54535" t="s">
        <v>75439</v>
      </c>
    </row>
    <row r="54536" spans="1:20">
      <c r="A54536" t="s">
        <v>189275</v>
      </c>
      <c r="B54536" t="s">
        <v>64884</v>
      </c>
      <c r="C54536" t="s">
        <v>110</v>
      </c>
      <c r="D54536">
        <v>70168702</v>
      </c>
      <c r="E54536">
        <v>70168795</v>
      </c>
      <c r="F54536" t="s">
        <v>18</v>
      </c>
      <c r="G54536">
        <v>3</v>
      </c>
      <c r="H54536">
        <v>3</v>
      </c>
      <c r="I54536">
        <v>63</v>
      </c>
      <c r="J54536">
        <v>0</v>
      </c>
      <c r="K54536">
        <v>63</v>
      </c>
      <c r="L54536" t="s">
        <v>33</v>
      </c>
      <c r="M54536">
        <v>54</v>
      </c>
      <c r="N54536">
        <v>0</v>
      </c>
      <c r="O54536">
        <v>54</v>
      </c>
      <c r="P54536" t="s">
        <v>33</v>
      </c>
      <c r="Q54536" t="s">
        <v>19</v>
      </c>
      <c r="R54536" t="s">
        <v>76711</v>
      </c>
      <c r="S54536" t="b">
        <v>1</v>
      </c>
      <c r="T54536" t="s">
        <v>75439</v>
      </c>
    </row>
    <row r="54537" spans="1:20">
      <c r="A54537" t="s">
        <v>189276</v>
      </c>
      <c r="B54537" t="s">
        <v>64884</v>
      </c>
      <c r="C54537" t="s">
        <v>110</v>
      </c>
      <c r="D54537">
        <v>70112995</v>
      </c>
      <c r="E54537">
        <v>70113132</v>
      </c>
      <c r="F54537" t="s">
        <v>18</v>
      </c>
      <c r="G54537">
        <v>3</v>
      </c>
      <c r="H54537">
        <v>3</v>
      </c>
      <c r="I54537">
        <v>63</v>
      </c>
      <c r="J54537">
        <v>0</v>
      </c>
      <c r="K54537">
        <v>63</v>
      </c>
      <c r="L54537" t="s">
        <v>33</v>
      </c>
      <c r="M54537">
        <v>54</v>
      </c>
      <c r="N54537">
        <v>0</v>
      </c>
      <c r="O54537">
        <v>54</v>
      </c>
      <c r="P54537" t="s">
        <v>33</v>
      </c>
      <c r="Q54537" t="s">
        <v>19</v>
      </c>
      <c r="R54537" t="s">
        <v>76711</v>
      </c>
      <c r="S54537" t="b">
        <v>1</v>
      </c>
      <c r="T54537" t="s">
        <v>75439</v>
      </c>
    </row>
    <row r="54538" spans="1:20">
      <c r="A54538" t="s">
        <v>189277</v>
      </c>
      <c r="B54538" t="s">
        <v>64884</v>
      </c>
      <c r="C54538" t="s">
        <v>110</v>
      </c>
      <c r="D54538">
        <v>70108211</v>
      </c>
      <c r="E54538">
        <v>70108482</v>
      </c>
      <c r="F54538" t="s">
        <v>18</v>
      </c>
      <c r="G54538">
        <v>3</v>
      </c>
      <c r="H54538">
        <v>3</v>
      </c>
      <c r="I54538">
        <v>63</v>
      </c>
      <c r="J54538">
        <v>0</v>
      </c>
      <c r="K54538">
        <v>63</v>
      </c>
      <c r="L54538" t="s">
        <v>33</v>
      </c>
      <c r="M54538">
        <v>54</v>
      </c>
      <c r="N54538">
        <v>0</v>
      </c>
      <c r="O54538">
        <v>54</v>
      </c>
      <c r="P54538" t="s">
        <v>33</v>
      </c>
      <c r="Q54538" t="s">
        <v>19</v>
      </c>
      <c r="R54538" t="s">
        <v>76711</v>
      </c>
      <c r="S54538" t="b">
        <v>1</v>
      </c>
      <c r="T54538" t="s">
        <v>75439</v>
      </c>
    </row>
    <row r="54539" spans="1:20">
      <c r="A54539" t="s">
        <v>189278</v>
      </c>
      <c r="B54539" t="s">
        <v>64884</v>
      </c>
      <c r="C54539" t="s">
        <v>110</v>
      </c>
      <c r="D54539">
        <v>70143554</v>
      </c>
      <c r="E54539">
        <v>70143819</v>
      </c>
      <c r="F54539" t="s">
        <v>18</v>
      </c>
      <c r="G54539">
        <v>3</v>
      </c>
      <c r="H54539">
        <v>3</v>
      </c>
      <c r="I54539">
        <v>63</v>
      </c>
      <c r="J54539">
        <v>0</v>
      </c>
      <c r="K54539">
        <v>63</v>
      </c>
      <c r="L54539" t="s">
        <v>33</v>
      </c>
      <c r="M54539">
        <v>54</v>
      </c>
      <c r="N54539">
        <v>0</v>
      </c>
      <c r="O54539">
        <v>54</v>
      </c>
      <c r="P54539" t="s">
        <v>33</v>
      </c>
      <c r="Q54539" t="s">
        <v>19</v>
      </c>
      <c r="R54539" t="s">
        <v>76711</v>
      </c>
      <c r="S54539" t="b">
        <v>1</v>
      </c>
      <c r="T54539" t="s">
        <v>75439</v>
      </c>
    </row>
    <row r="54540" spans="1:20">
      <c r="A54540" t="s">
        <v>189279</v>
      </c>
      <c r="B54540" t="s">
        <v>64884</v>
      </c>
      <c r="C54540" t="s">
        <v>110</v>
      </c>
      <c r="D54540">
        <v>70140145</v>
      </c>
      <c r="E54540">
        <v>70140288</v>
      </c>
      <c r="F54540" t="s">
        <v>18</v>
      </c>
      <c r="G54540">
        <v>3</v>
      </c>
      <c r="H54540">
        <v>3</v>
      </c>
      <c r="I54540">
        <v>63</v>
      </c>
      <c r="J54540">
        <v>0</v>
      </c>
      <c r="K54540">
        <v>63</v>
      </c>
      <c r="L54540" t="s">
        <v>33</v>
      </c>
      <c r="M54540">
        <v>54</v>
      </c>
      <c r="N54540">
        <v>0</v>
      </c>
      <c r="O54540">
        <v>54</v>
      </c>
      <c r="P54540" t="s">
        <v>33</v>
      </c>
      <c r="Q54540" t="s">
        <v>19</v>
      </c>
      <c r="R54540" t="s">
        <v>76711</v>
      </c>
      <c r="S54540" t="b">
        <v>1</v>
      </c>
      <c r="T54540" t="s">
        <v>75439</v>
      </c>
    </row>
    <row r="54541" spans="1:20">
      <c r="A54541" t="s">
        <v>189280</v>
      </c>
      <c r="B54541" t="s">
        <v>64884</v>
      </c>
      <c r="C54541" t="s">
        <v>110</v>
      </c>
      <c r="D54541">
        <v>70170479</v>
      </c>
      <c r="E54541">
        <v>70170627</v>
      </c>
      <c r="F54541" t="s">
        <v>18</v>
      </c>
      <c r="G54541">
        <v>2</v>
      </c>
      <c r="H54541">
        <v>4</v>
      </c>
      <c r="I54541">
        <v>63</v>
      </c>
      <c r="J54541">
        <v>0</v>
      </c>
      <c r="K54541">
        <v>63</v>
      </c>
      <c r="L54541" t="s">
        <v>33</v>
      </c>
      <c r="M54541">
        <v>54</v>
      </c>
      <c r="N54541">
        <v>0</v>
      </c>
      <c r="O54541">
        <v>54</v>
      </c>
      <c r="P54541" t="s">
        <v>33</v>
      </c>
      <c r="Q54541" t="s">
        <v>19</v>
      </c>
      <c r="R54541" t="s">
        <v>76711</v>
      </c>
      <c r="S54541" t="b">
        <v>1</v>
      </c>
      <c r="T54541" t="s">
        <v>75439</v>
      </c>
    </row>
    <row r="54542" spans="1:20">
      <c r="A54542" t="s">
        <v>189281</v>
      </c>
      <c r="B54542" t="s">
        <v>64884</v>
      </c>
      <c r="C54542" t="s">
        <v>110</v>
      </c>
      <c r="D54542">
        <v>70126159</v>
      </c>
      <c r="E54542">
        <v>70126415</v>
      </c>
      <c r="F54542" t="s">
        <v>18</v>
      </c>
      <c r="G54542">
        <v>3</v>
      </c>
      <c r="H54542">
        <v>3</v>
      </c>
      <c r="I54542">
        <v>63</v>
      </c>
      <c r="J54542">
        <v>0</v>
      </c>
      <c r="K54542">
        <v>63</v>
      </c>
      <c r="L54542" t="s">
        <v>33</v>
      </c>
      <c r="M54542">
        <v>54</v>
      </c>
      <c r="N54542">
        <v>0</v>
      </c>
      <c r="O54542">
        <v>54</v>
      </c>
      <c r="P54542" t="s">
        <v>33</v>
      </c>
      <c r="Q54542" t="s">
        <v>19</v>
      </c>
      <c r="R54542" t="s">
        <v>76711</v>
      </c>
      <c r="S54542" t="b">
        <v>1</v>
      </c>
      <c r="T54542" t="s">
        <v>75439</v>
      </c>
    </row>
    <row r="54543" spans="1:20">
      <c r="A54543" t="s">
        <v>189282</v>
      </c>
      <c r="B54543" t="s">
        <v>64884</v>
      </c>
      <c r="C54543" t="s">
        <v>110</v>
      </c>
      <c r="D54543">
        <v>70109720</v>
      </c>
      <c r="E54543">
        <v>70109804</v>
      </c>
      <c r="F54543" t="s">
        <v>18</v>
      </c>
      <c r="G54543">
        <v>3</v>
      </c>
      <c r="H54543">
        <v>3</v>
      </c>
      <c r="I54543">
        <v>63</v>
      </c>
      <c r="J54543">
        <v>0</v>
      </c>
      <c r="K54543">
        <v>63</v>
      </c>
      <c r="L54543" t="s">
        <v>33</v>
      </c>
      <c r="M54543">
        <v>54</v>
      </c>
      <c r="N54543">
        <v>0</v>
      </c>
      <c r="O54543">
        <v>54</v>
      </c>
      <c r="P54543" t="s">
        <v>33</v>
      </c>
      <c r="Q54543" t="s">
        <v>19</v>
      </c>
      <c r="R54543" t="s">
        <v>76711</v>
      </c>
      <c r="S54543" t="b">
        <v>1</v>
      </c>
      <c r="T54543" t="s">
        <v>75439</v>
      </c>
    </row>
    <row r="54544" spans="1:20">
      <c r="A54544" t="s">
        <v>189283</v>
      </c>
      <c r="B54544" t="s">
        <v>64884</v>
      </c>
      <c r="C54544" t="s">
        <v>110</v>
      </c>
      <c r="D54544">
        <v>70225750</v>
      </c>
      <c r="E54544">
        <v>70225834</v>
      </c>
      <c r="F54544" t="s">
        <v>18</v>
      </c>
      <c r="G54544">
        <v>2</v>
      </c>
      <c r="H54544">
        <v>4</v>
      </c>
      <c r="I54544">
        <v>63</v>
      </c>
      <c r="J54544">
        <v>0</v>
      </c>
      <c r="K54544">
        <v>63</v>
      </c>
      <c r="L54544" t="s">
        <v>33</v>
      </c>
      <c r="M54544">
        <v>54</v>
      </c>
      <c r="N54544">
        <v>0</v>
      </c>
      <c r="O54544">
        <v>54</v>
      </c>
      <c r="P54544" t="s">
        <v>33</v>
      </c>
      <c r="Q54544" t="s">
        <v>19</v>
      </c>
      <c r="R54544" t="s">
        <v>76711</v>
      </c>
      <c r="S54544" t="b">
        <v>1</v>
      </c>
      <c r="T54544" t="s">
        <v>75439</v>
      </c>
    </row>
    <row r="54545" spans="1:20">
      <c r="A54545" t="s">
        <v>189284</v>
      </c>
      <c r="B54545" t="s">
        <v>64884</v>
      </c>
      <c r="C54545" t="s">
        <v>110</v>
      </c>
      <c r="D54545">
        <v>70218337</v>
      </c>
      <c r="E54545">
        <v>70218596</v>
      </c>
      <c r="F54545" t="s">
        <v>18</v>
      </c>
      <c r="G54545">
        <v>2</v>
      </c>
      <c r="H54545">
        <v>4</v>
      </c>
      <c r="I54545">
        <v>63</v>
      </c>
      <c r="J54545">
        <v>0</v>
      </c>
      <c r="K54545">
        <v>63</v>
      </c>
      <c r="L54545" t="s">
        <v>33</v>
      </c>
      <c r="M54545">
        <v>54</v>
      </c>
      <c r="N54545">
        <v>0</v>
      </c>
      <c r="O54545">
        <v>54</v>
      </c>
      <c r="P54545" t="s">
        <v>33</v>
      </c>
      <c r="Q54545" t="s">
        <v>19</v>
      </c>
      <c r="R54545" t="s">
        <v>76711</v>
      </c>
      <c r="S54545" t="b">
        <v>1</v>
      </c>
      <c r="T54545" t="s">
        <v>75439</v>
      </c>
    </row>
    <row r="54546" spans="1:20">
      <c r="A54546" t="s">
        <v>189285</v>
      </c>
      <c r="B54546" t="s">
        <v>64884</v>
      </c>
      <c r="C54546" t="s">
        <v>110</v>
      </c>
      <c r="D54546">
        <v>70170479</v>
      </c>
      <c r="E54546">
        <v>70170631</v>
      </c>
      <c r="F54546" t="s">
        <v>18</v>
      </c>
      <c r="G54546">
        <v>1</v>
      </c>
      <c r="H54546">
        <v>5</v>
      </c>
      <c r="I54546">
        <v>0</v>
      </c>
      <c r="J54546">
        <v>63</v>
      </c>
      <c r="K54546">
        <v>63</v>
      </c>
      <c r="L54546" t="s">
        <v>19</v>
      </c>
      <c r="M54546">
        <v>0</v>
      </c>
      <c r="N54546">
        <v>54</v>
      </c>
      <c r="O54546">
        <v>54</v>
      </c>
      <c r="P54546" t="s">
        <v>19</v>
      </c>
      <c r="Q54546" t="s">
        <v>19</v>
      </c>
      <c r="R54546" t="s">
        <v>76711</v>
      </c>
      <c r="S54546" t="b">
        <v>1</v>
      </c>
      <c r="T54546" t="s">
        <v>75439</v>
      </c>
    </row>
    <row r="54547" spans="1:20">
      <c r="A54547" t="s">
        <v>189286</v>
      </c>
      <c r="B54547" t="s">
        <v>64884</v>
      </c>
      <c r="C54547" t="s">
        <v>189287</v>
      </c>
      <c r="D54547">
        <v>102047</v>
      </c>
      <c r="E54547">
        <v>102303</v>
      </c>
      <c r="F54547" t="s">
        <v>18</v>
      </c>
      <c r="G54547">
        <v>3</v>
      </c>
      <c r="H54547">
        <v>3</v>
      </c>
      <c r="I54547">
        <v>0</v>
      </c>
      <c r="J54547">
        <v>63</v>
      </c>
      <c r="K54547">
        <v>63</v>
      </c>
      <c r="L54547" t="s">
        <v>19</v>
      </c>
      <c r="M54547">
        <v>0</v>
      </c>
      <c r="N54547">
        <v>54</v>
      </c>
      <c r="O54547">
        <v>54</v>
      </c>
      <c r="P54547" t="s">
        <v>19</v>
      </c>
      <c r="Q54547" t="s">
        <v>19</v>
      </c>
      <c r="R54547" t="s">
        <v>76711</v>
      </c>
      <c r="S54547" t="b">
        <v>1</v>
      </c>
      <c r="T54547" t="s">
        <v>75439</v>
      </c>
    </row>
    <row r="54548" spans="1:20">
      <c r="A54548" t="s">
        <v>189288</v>
      </c>
      <c r="B54548" t="s">
        <v>64884</v>
      </c>
      <c r="C54548" t="s">
        <v>189287</v>
      </c>
      <c r="D54548">
        <v>150672</v>
      </c>
      <c r="E54548">
        <v>150765</v>
      </c>
      <c r="F54548" t="s">
        <v>18</v>
      </c>
      <c r="G54548">
        <v>3</v>
      </c>
      <c r="H54548">
        <v>3</v>
      </c>
      <c r="I54548">
        <v>0</v>
      </c>
      <c r="J54548">
        <v>63</v>
      </c>
      <c r="K54548">
        <v>63</v>
      </c>
      <c r="L54548" t="s">
        <v>19</v>
      </c>
      <c r="M54548">
        <v>0</v>
      </c>
      <c r="N54548">
        <v>54</v>
      </c>
      <c r="O54548">
        <v>54</v>
      </c>
      <c r="P54548" t="s">
        <v>19</v>
      </c>
      <c r="Q54548" t="s">
        <v>19</v>
      </c>
      <c r="R54548" t="s">
        <v>76711</v>
      </c>
      <c r="S54548" t="b">
        <v>1</v>
      </c>
      <c r="T54548" t="s">
        <v>75439</v>
      </c>
    </row>
    <row r="54549" spans="1:20">
      <c r="A54549" t="s">
        <v>189289</v>
      </c>
      <c r="B54549" t="s">
        <v>64884</v>
      </c>
      <c r="C54549" t="s">
        <v>189287</v>
      </c>
      <c r="D54549">
        <v>84099</v>
      </c>
      <c r="E54549">
        <v>84370</v>
      </c>
      <c r="F54549" t="s">
        <v>18</v>
      </c>
      <c r="G54549">
        <v>3</v>
      </c>
      <c r="H54549">
        <v>3</v>
      </c>
      <c r="I54549">
        <v>0</v>
      </c>
      <c r="J54549">
        <v>63</v>
      </c>
      <c r="K54549">
        <v>63</v>
      </c>
      <c r="L54549" t="s">
        <v>19</v>
      </c>
      <c r="M54549">
        <v>0</v>
      </c>
      <c r="N54549">
        <v>54</v>
      </c>
      <c r="O54549">
        <v>54</v>
      </c>
      <c r="P54549" t="s">
        <v>19</v>
      </c>
      <c r="Q54549" t="s">
        <v>19</v>
      </c>
      <c r="R54549" t="s">
        <v>76711</v>
      </c>
      <c r="S54549" t="b">
        <v>1</v>
      </c>
      <c r="T54549" t="s">
        <v>75439</v>
      </c>
    </row>
    <row r="54550" spans="1:20">
      <c r="A54550" t="s">
        <v>189290</v>
      </c>
      <c r="B54550" t="s">
        <v>64884</v>
      </c>
      <c r="C54550" t="s">
        <v>189287</v>
      </c>
      <c r="D54550">
        <v>116033</v>
      </c>
      <c r="E54550">
        <v>116173</v>
      </c>
      <c r="F54550" t="s">
        <v>18</v>
      </c>
      <c r="G54550">
        <v>3</v>
      </c>
      <c r="H54550">
        <v>3</v>
      </c>
      <c r="I54550">
        <v>0</v>
      </c>
      <c r="J54550">
        <v>63</v>
      </c>
      <c r="K54550">
        <v>63</v>
      </c>
      <c r="L54550" t="s">
        <v>19</v>
      </c>
      <c r="M54550">
        <v>0</v>
      </c>
      <c r="N54550">
        <v>54</v>
      </c>
      <c r="O54550">
        <v>54</v>
      </c>
      <c r="P54550" t="s">
        <v>19</v>
      </c>
      <c r="Q54550" t="s">
        <v>19</v>
      </c>
      <c r="R54550" t="s">
        <v>76711</v>
      </c>
      <c r="S54550" t="b">
        <v>1</v>
      </c>
      <c r="T54550" t="s">
        <v>75439</v>
      </c>
    </row>
    <row r="54551" spans="1:20">
      <c r="A54551" t="s">
        <v>189291</v>
      </c>
      <c r="B54551" t="s">
        <v>64884</v>
      </c>
      <c r="C54551" t="s">
        <v>189287</v>
      </c>
      <c r="D54551">
        <v>85608</v>
      </c>
      <c r="E54551">
        <v>85692</v>
      </c>
      <c r="F54551" t="s">
        <v>18</v>
      </c>
      <c r="G54551">
        <v>3</v>
      </c>
      <c r="H54551">
        <v>3</v>
      </c>
      <c r="I54551">
        <v>0</v>
      </c>
      <c r="J54551">
        <v>63</v>
      </c>
      <c r="K54551">
        <v>63</v>
      </c>
      <c r="L54551" t="s">
        <v>19</v>
      </c>
      <c r="M54551">
        <v>0</v>
      </c>
      <c r="N54551">
        <v>54</v>
      </c>
      <c r="O54551">
        <v>54</v>
      </c>
      <c r="P54551" t="s">
        <v>19</v>
      </c>
      <c r="Q54551" t="s">
        <v>19</v>
      </c>
      <c r="R54551" t="s">
        <v>76711</v>
      </c>
      <c r="S54551" t="b">
        <v>1</v>
      </c>
      <c r="T54551" t="s">
        <v>75439</v>
      </c>
    </row>
    <row r="54552" spans="1:20">
      <c r="A54552" t="s">
        <v>189292</v>
      </c>
      <c r="B54552" t="s">
        <v>64884</v>
      </c>
      <c r="C54552" t="s">
        <v>189287</v>
      </c>
      <c r="D54552">
        <v>20472</v>
      </c>
      <c r="E54552">
        <v>20585</v>
      </c>
      <c r="F54552" t="s">
        <v>18</v>
      </c>
      <c r="G54552">
        <v>3</v>
      </c>
      <c r="H54552">
        <v>3</v>
      </c>
      <c r="I54552">
        <v>0</v>
      </c>
      <c r="J54552">
        <v>63</v>
      </c>
      <c r="K54552">
        <v>63</v>
      </c>
      <c r="L54552" t="s">
        <v>19</v>
      </c>
      <c r="M54552">
        <v>0</v>
      </c>
      <c r="N54552">
        <v>54</v>
      </c>
      <c r="O54552">
        <v>54</v>
      </c>
      <c r="P54552" t="s">
        <v>19</v>
      </c>
      <c r="Q54552" t="s">
        <v>19</v>
      </c>
      <c r="R54552" t="s">
        <v>76711</v>
      </c>
      <c r="S54552" t="b">
        <v>1</v>
      </c>
      <c r="T54552" t="s">
        <v>75439</v>
      </c>
    </row>
    <row r="54553" spans="1:20">
      <c r="A54553" t="s">
        <v>189293</v>
      </c>
      <c r="B54553" t="s">
        <v>64884</v>
      </c>
      <c r="C54553" t="s">
        <v>189287</v>
      </c>
      <c r="D54553">
        <v>119439</v>
      </c>
      <c r="E54553">
        <v>119704</v>
      </c>
      <c r="F54553" t="s">
        <v>18</v>
      </c>
      <c r="G54553">
        <v>3</v>
      </c>
      <c r="H54553">
        <v>3</v>
      </c>
      <c r="I54553">
        <v>0</v>
      </c>
      <c r="J54553">
        <v>63</v>
      </c>
      <c r="K54553">
        <v>63</v>
      </c>
      <c r="L54553" t="s">
        <v>19</v>
      </c>
      <c r="M54553">
        <v>0</v>
      </c>
      <c r="N54553">
        <v>54</v>
      </c>
      <c r="O54553">
        <v>54</v>
      </c>
      <c r="P54553" t="s">
        <v>19</v>
      </c>
      <c r="Q54553" t="s">
        <v>19</v>
      </c>
      <c r="R54553" t="s">
        <v>76711</v>
      </c>
      <c r="S54553" t="b">
        <v>1</v>
      </c>
      <c r="T54553" t="s">
        <v>75439</v>
      </c>
    </row>
    <row r="54554" spans="1:20">
      <c r="A54554" t="s">
        <v>189294</v>
      </c>
      <c r="B54554" t="s">
        <v>64884</v>
      </c>
      <c r="C54554" t="s">
        <v>189287</v>
      </c>
      <c r="D54554">
        <v>107407</v>
      </c>
      <c r="E54554">
        <v>107500</v>
      </c>
      <c r="F54554" t="s">
        <v>18</v>
      </c>
      <c r="G54554">
        <v>3</v>
      </c>
      <c r="H54554">
        <v>3</v>
      </c>
      <c r="I54554">
        <v>0</v>
      </c>
      <c r="J54554">
        <v>63</v>
      </c>
      <c r="K54554">
        <v>63</v>
      </c>
      <c r="L54554" t="s">
        <v>19</v>
      </c>
      <c r="M54554">
        <v>0</v>
      </c>
      <c r="N54554">
        <v>54</v>
      </c>
      <c r="O54554">
        <v>54</v>
      </c>
      <c r="P54554" t="s">
        <v>19</v>
      </c>
      <c r="Q54554" t="s">
        <v>19</v>
      </c>
      <c r="R54554" t="s">
        <v>76711</v>
      </c>
      <c r="S54554" t="b">
        <v>1</v>
      </c>
      <c r="T54554" t="s">
        <v>75439</v>
      </c>
    </row>
    <row r="54555" spans="1:20">
      <c r="A54555" t="s">
        <v>189295</v>
      </c>
      <c r="B54555" t="s">
        <v>64884</v>
      </c>
      <c r="C54555" t="s">
        <v>189287</v>
      </c>
      <c r="D54555">
        <v>88883</v>
      </c>
      <c r="E54555">
        <v>89020</v>
      </c>
      <c r="F54555" t="s">
        <v>18</v>
      </c>
      <c r="G54555">
        <v>3</v>
      </c>
      <c r="H54555">
        <v>3</v>
      </c>
      <c r="I54555">
        <v>0</v>
      </c>
      <c r="J54555">
        <v>63</v>
      </c>
      <c r="K54555">
        <v>63</v>
      </c>
      <c r="L54555" t="s">
        <v>19</v>
      </c>
      <c r="M54555">
        <v>0</v>
      </c>
      <c r="N54555">
        <v>54</v>
      </c>
      <c r="O54555">
        <v>54</v>
      </c>
      <c r="P54555" t="s">
        <v>19</v>
      </c>
      <c r="Q54555" t="s">
        <v>19</v>
      </c>
      <c r="R54555" t="s">
        <v>76711</v>
      </c>
      <c r="S54555" t="b">
        <v>1</v>
      </c>
      <c r="T54555" t="s">
        <v>75439</v>
      </c>
    </row>
    <row r="54556" spans="1:20">
      <c r="A54556" t="s">
        <v>189296</v>
      </c>
      <c r="B54556" t="s">
        <v>64884</v>
      </c>
      <c r="C54556" t="s">
        <v>189287</v>
      </c>
      <c r="D54556">
        <v>152447</v>
      </c>
      <c r="E54556">
        <v>152595</v>
      </c>
      <c r="F54556" t="s">
        <v>18</v>
      </c>
      <c r="G54556">
        <v>1</v>
      </c>
      <c r="H54556">
        <v>5</v>
      </c>
      <c r="I54556">
        <v>0</v>
      </c>
      <c r="J54556">
        <v>63</v>
      </c>
      <c r="K54556">
        <v>63</v>
      </c>
      <c r="L54556" t="s">
        <v>19</v>
      </c>
      <c r="M54556">
        <v>0</v>
      </c>
      <c r="N54556">
        <v>54</v>
      </c>
      <c r="O54556">
        <v>54</v>
      </c>
      <c r="P54556" t="s">
        <v>19</v>
      </c>
      <c r="Q54556" t="s">
        <v>19</v>
      </c>
      <c r="R54556" t="s">
        <v>76711</v>
      </c>
      <c r="S54556" t="b">
        <v>1</v>
      </c>
      <c r="T54556" t="s">
        <v>75439</v>
      </c>
    </row>
    <row r="54557" spans="1:20">
      <c r="A54557" t="s">
        <v>189297</v>
      </c>
      <c r="B54557" t="s">
        <v>61357</v>
      </c>
      <c r="C54557" t="s">
        <v>225</v>
      </c>
      <c r="D54557">
        <v>126008657</v>
      </c>
      <c r="E54557">
        <v>126008745</v>
      </c>
      <c r="F54557" t="s">
        <v>18</v>
      </c>
      <c r="G54557">
        <v>9</v>
      </c>
      <c r="H54557">
        <v>20</v>
      </c>
      <c r="I54557">
        <v>635</v>
      </c>
      <c r="J54557">
        <v>1615</v>
      </c>
      <c r="K54557">
        <v>2250</v>
      </c>
      <c r="L54557" t="s">
        <v>189298</v>
      </c>
      <c r="M54557">
        <v>556</v>
      </c>
      <c r="N54557">
        <v>676</v>
      </c>
      <c r="O54557">
        <v>1232</v>
      </c>
      <c r="P54557" t="s">
        <v>41586</v>
      </c>
      <c r="Q54557" t="s">
        <v>189299</v>
      </c>
      <c r="R54557" t="s">
        <v>33220</v>
      </c>
      <c r="S54557" t="b">
        <v>1</v>
      </c>
      <c r="T54557" t="s">
        <v>75439</v>
      </c>
    </row>
    <row r="54558" spans="1:20">
      <c r="A54558" t="s">
        <v>189300</v>
      </c>
      <c r="B54558" t="s">
        <v>61357</v>
      </c>
      <c r="C54558" t="s">
        <v>225</v>
      </c>
      <c r="D54558">
        <v>126010925</v>
      </c>
      <c r="E54558">
        <v>126011417</v>
      </c>
      <c r="F54558" t="s">
        <v>18</v>
      </c>
      <c r="G54558">
        <v>15</v>
      </c>
      <c r="H54558">
        <v>14</v>
      </c>
      <c r="I54558">
        <v>1226</v>
      </c>
      <c r="J54558">
        <v>1024</v>
      </c>
      <c r="K54558">
        <v>2250</v>
      </c>
      <c r="L54558" t="s">
        <v>189301</v>
      </c>
      <c r="M54558">
        <v>736</v>
      </c>
      <c r="N54558">
        <v>496</v>
      </c>
      <c r="O54558">
        <v>1232</v>
      </c>
      <c r="P54558" t="s">
        <v>189302</v>
      </c>
      <c r="Q54558" t="s">
        <v>189303</v>
      </c>
      <c r="R54558" t="s">
        <v>33220</v>
      </c>
      <c r="S54558" t="b">
        <v>1</v>
      </c>
      <c r="T54558" t="s">
        <v>75439</v>
      </c>
    </row>
    <row r="54559" spans="1:20">
      <c r="A54559" t="s">
        <v>189304</v>
      </c>
      <c r="B54559" t="s">
        <v>61357</v>
      </c>
      <c r="C54559" t="s">
        <v>225</v>
      </c>
      <c r="D54559">
        <v>126038705</v>
      </c>
      <c r="E54559">
        <v>126038925</v>
      </c>
      <c r="F54559" t="s">
        <v>18</v>
      </c>
      <c r="G54559">
        <v>4</v>
      </c>
      <c r="H54559">
        <v>25</v>
      </c>
      <c r="I54559">
        <v>1097</v>
      </c>
      <c r="J54559">
        <v>1153</v>
      </c>
      <c r="K54559">
        <v>2250</v>
      </c>
      <c r="L54559" t="s">
        <v>189305</v>
      </c>
      <c r="M54559">
        <v>1014</v>
      </c>
      <c r="N54559">
        <v>218</v>
      </c>
      <c r="O54559">
        <v>1232</v>
      </c>
      <c r="P54559" t="s">
        <v>189306</v>
      </c>
      <c r="Q54559" t="s">
        <v>189307</v>
      </c>
      <c r="R54559" t="s">
        <v>33220</v>
      </c>
      <c r="S54559" t="b">
        <v>1</v>
      </c>
      <c r="T54559" t="s">
        <v>75443</v>
      </c>
    </row>
    <row r="54560" spans="1:20">
      <c r="A54560" t="s">
        <v>189308</v>
      </c>
      <c r="B54560" t="s">
        <v>61357</v>
      </c>
      <c r="C54560" t="s">
        <v>225</v>
      </c>
      <c r="D54560">
        <v>126040795</v>
      </c>
      <c r="E54560">
        <v>126040845</v>
      </c>
      <c r="F54560" t="s">
        <v>18</v>
      </c>
      <c r="G54560">
        <v>2</v>
      </c>
      <c r="H54560">
        <v>27</v>
      </c>
      <c r="I54560">
        <v>558</v>
      </c>
      <c r="J54560">
        <v>1692</v>
      </c>
      <c r="K54560">
        <v>2250</v>
      </c>
      <c r="L54560" t="s">
        <v>189309</v>
      </c>
      <c r="M54560">
        <v>658</v>
      </c>
      <c r="N54560">
        <v>574</v>
      </c>
      <c r="O54560">
        <v>1232</v>
      </c>
      <c r="P54560" t="s">
        <v>153253</v>
      </c>
      <c r="Q54560" t="s">
        <v>189310</v>
      </c>
      <c r="R54560" t="s">
        <v>33220</v>
      </c>
      <c r="S54560" t="b">
        <v>1</v>
      </c>
      <c r="T54560" t="s">
        <v>75509</v>
      </c>
    </row>
    <row r="54561" spans="1:20">
      <c r="A54561" t="s">
        <v>189311</v>
      </c>
      <c r="B54561" t="s">
        <v>61357</v>
      </c>
      <c r="C54561" t="s">
        <v>225</v>
      </c>
      <c r="D54561">
        <v>125998053</v>
      </c>
      <c r="E54561">
        <v>125998134</v>
      </c>
      <c r="F54561" t="s">
        <v>18</v>
      </c>
      <c r="G54561">
        <v>27</v>
      </c>
      <c r="H54561">
        <v>2</v>
      </c>
      <c r="I54561">
        <v>2250</v>
      </c>
      <c r="J54561">
        <v>0</v>
      </c>
      <c r="K54561">
        <v>2250</v>
      </c>
      <c r="L54561" t="s">
        <v>33</v>
      </c>
      <c r="M54561">
        <v>1232</v>
      </c>
      <c r="N54561">
        <v>0</v>
      </c>
      <c r="O54561">
        <v>1232</v>
      </c>
      <c r="P54561" t="s">
        <v>33</v>
      </c>
      <c r="Q54561" t="s">
        <v>19</v>
      </c>
      <c r="R54561" t="s">
        <v>33220</v>
      </c>
      <c r="S54561" t="b">
        <v>1</v>
      </c>
      <c r="T54561" t="s">
        <v>75439</v>
      </c>
    </row>
    <row r="54562" spans="1:20">
      <c r="A54562" t="s">
        <v>189312</v>
      </c>
      <c r="B54562" t="s">
        <v>61357</v>
      </c>
      <c r="C54562" t="s">
        <v>225</v>
      </c>
      <c r="D54562">
        <v>125993757</v>
      </c>
      <c r="E54562">
        <v>125993822</v>
      </c>
      <c r="F54562" t="s">
        <v>18</v>
      </c>
      <c r="G54562">
        <v>26</v>
      </c>
      <c r="H54562">
        <v>3</v>
      </c>
      <c r="I54562">
        <v>2216</v>
      </c>
      <c r="J54562">
        <v>34</v>
      </c>
      <c r="K54562">
        <v>2250</v>
      </c>
      <c r="L54562" t="s">
        <v>189313</v>
      </c>
      <c r="M54562">
        <v>1199</v>
      </c>
      <c r="N54562">
        <v>33</v>
      </c>
      <c r="O54562">
        <v>1232</v>
      </c>
      <c r="P54562" t="s">
        <v>189314</v>
      </c>
      <c r="Q54562" t="s">
        <v>189315</v>
      </c>
      <c r="R54562" t="s">
        <v>33220</v>
      </c>
      <c r="S54562" t="b">
        <v>1</v>
      </c>
      <c r="T54562" t="s">
        <v>75439</v>
      </c>
    </row>
    <row r="54563" spans="1:20">
      <c r="A54563" t="s">
        <v>189316</v>
      </c>
      <c r="B54563" t="s">
        <v>61357</v>
      </c>
      <c r="C54563" t="s">
        <v>225</v>
      </c>
      <c r="D54563">
        <v>126076231</v>
      </c>
      <c r="E54563">
        <v>126076510</v>
      </c>
      <c r="F54563" t="s">
        <v>18</v>
      </c>
      <c r="G54563">
        <v>1</v>
      </c>
      <c r="H54563">
        <v>28</v>
      </c>
      <c r="I54563">
        <v>350</v>
      </c>
      <c r="J54563">
        <v>1900</v>
      </c>
      <c r="K54563">
        <v>2250</v>
      </c>
      <c r="L54563" t="s">
        <v>58073</v>
      </c>
      <c r="M54563">
        <v>478</v>
      </c>
      <c r="N54563">
        <v>754</v>
      </c>
      <c r="O54563">
        <v>1232</v>
      </c>
      <c r="P54563" t="s">
        <v>189317</v>
      </c>
      <c r="Q54563" t="s">
        <v>189318</v>
      </c>
      <c r="R54563" t="s">
        <v>33220</v>
      </c>
      <c r="S54563" t="b">
        <v>1</v>
      </c>
      <c r="T54563" t="s">
        <v>75509</v>
      </c>
    </row>
    <row r="54564" spans="1:20">
      <c r="A54564" t="s">
        <v>189319</v>
      </c>
      <c r="B54564" t="s">
        <v>61357</v>
      </c>
      <c r="C54564" t="s">
        <v>225</v>
      </c>
      <c r="D54564">
        <v>126011253</v>
      </c>
      <c r="E54564">
        <v>126011417</v>
      </c>
      <c r="F54564" t="s">
        <v>18</v>
      </c>
      <c r="G54564">
        <v>14</v>
      </c>
      <c r="H54564">
        <v>15</v>
      </c>
      <c r="I54564">
        <v>1024</v>
      </c>
      <c r="J54564">
        <v>1226</v>
      </c>
      <c r="K54564">
        <v>2250</v>
      </c>
      <c r="L54564" t="s">
        <v>189320</v>
      </c>
      <c r="M54564">
        <v>496</v>
      </c>
      <c r="N54564">
        <v>736</v>
      </c>
      <c r="O54564">
        <v>1232</v>
      </c>
      <c r="P54564" t="s">
        <v>189321</v>
      </c>
      <c r="Q54564" t="s">
        <v>189322</v>
      </c>
      <c r="R54564" t="s">
        <v>33220</v>
      </c>
      <c r="S54564" t="b">
        <v>1</v>
      </c>
      <c r="T54564" t="s">
        <v>75439</v>
      </c>
    </row>
    <row r="54565" spans="1:20">
      <c r="A54565" t="s">
        <v>189323</v>
      </c>
      <c r="B54565" t="s">
        <v>61357</v>
      </c>
      <c r="C54565" t="s">
        <v>225</v>
      </c>
      <c r="D54565">
        <v>125993793</v>
      </c>
      <c r="E54565">
        <v>125993822</v>
      </c>
      <c r="F54565" t="s">
        <v>18</v>
      </c>
      <c r="G54565">
        <v>2</v>
      </c>
      <c r="H54565">
        <v>27</v>
      </c>
      <c r="I54565">
        <v>34</v>
      </c>
      <c r="J54565">
        <v>2216</v>
      </c>
      <c r="K54565">
        <v>2250</v>
      </c>
      <c r="L54565" t="s">
        <v>189324</v>
      </c>
      <c r="M54565">
        <v>0</v>
      </c>
      <c r="N54565">
        <v>1232</v>
      </c>
      <c r="O54565">
        <v>1232</v>
      </c>
      <c r="P54565" t="s">
        <v>19</v>
      </c>
      <c r="Q54565" t="s">
        <v>189324</v>
      </c>
      <c r="R54565" t="s">
        <v>33220</v>
      </c>
      <c r="S54565" t="b">
        <v>1</v>
      </c>
      <c r="T54565" t="s">
        <v>75439</v>
      </c>
    </row>
    <row r="54566" spans="1:20">
      <c r="A54566" t="s">
        <v>189325</v>
      </c>
      <c r="B54566" t="s">
        <v>61357</v>
      </c>
      <c r="C54566" t="s">
        <v>225</v>
      </c>
      <c r="D54566">
        <v>125993788</v>
      </c>
      <c r="E54566">
        <v>125993822</v>
      </c>
      <c r="F54566" t="s">
        <v>18</v>
      </c>
      <c r="G54566">
        <v>1</v>
      </c>
      <c r="H54566">
        <v>28</v>
      </c>
      <c r="I54566">
        <v>0</v>
      </c>
      <c r="J54566">
        <v>2250</v>
      </c>
      <c r="K54566">
        <v>2250</v>
      </c>
      <c r="L54566" t="s">
        <v>19</v>
      </c>
      <c r="M54566">
        <v>33</v>
      </c>
      <c r="N54566">
        <v>1199</v>
      </c>
      <c r="O54566">
        <v>1232</v>
      </c>
      <c r="P54566" t="s">
        <v>189326</v>
      </c>
      <c r="Q54566" t="s">
        <v>189327</v>
      </c>
      <c r="R54566" t="s">
        <v>33220</v>
      </c>
      <c r="S54566" t="b">
        <v>1</v>
      </c>
      <c r="T54566" t="s">
        <v>75439</v>
      </c>
    </row>
    <row r="54567" spans="1:20">
      <c r="A54567" t="s">
        <v>189328</v>
      </c>
      <c r="B54567" t="s">
        <v>61357</v>
      </c>
      <c r="C54567" t="s">
        <v>225</v>
      </c>
      <c r="D54567">
        <v>126006845</v>
      </c>
      <c r="E54567">
        <v>126006954</v>
      </c>
      <c r="F54567" t="s">
        <v>18</v>
      </c>
      <c r="G54567">
        <v>2</v>
      </c>
      <c r="H54567">
        <v>27</v>
      </c>
      <c r="I54567">
        <v>121</v>
      </c>
      <c r="J54567">
        <v>2129</v>
      </c>
      <c r="K54567">
        <v>2250</v>
      </c>
      <c r="L54567" t="s">
        <v>189329</v>
      </c>
      <c r="M54567">
        <v>49</v>
      </c>
      <c r="N54567">
        <v>1183</v>
      </c>
      <c r="O54567">
        <v>1232</v>
      </c>
      <c r="P54567" t="s">
        <v>189330</v>
      </c>
      <c r="Q54567" t="s">
        <v>189331</v>
      </c>
      <c r="R54567" t="s">
        <v>33220</v>
      </c>
      <c r="S54567" t="b">
        <v>1</v>
      </c>
      <c r="T54567" t="s">
        <v>75439</v>
      </c>
    </row>
    <row r="54568" spans="1:20">
      <c r="A54568" t="s">
        <v>189332</v>
      </c>
      <c r="B54568" t="s">
        <v>61357</v>
      </c>
      <c r="C54568" t="s">
        <v>225</v>
      </c>
      <c r="D54568">
        <v>126006842</v>
      </c>
      <c r="E54568">
        <v>126006954</v>
      </c>
      <c r="F54568" t="s">
        <v>18</v>
      </c>
      <c r="G54568">
        <v>9</v>
      </c>
      <c r="H54568">
        <v>20</v>
      </c>
      <c r="I54568">
        <v>495</v>
      </c>
      <c r="J54568">
        <v>1755</v>
      </c>
      <c r="K54568">
        <v>2250</v>
      </c>
      <c r="L54568" t="s">
        <v>189333</v>
      </c>
      <c r="M54568">
        <v>136</v>
      </c>
      <c r="N54568">
        <v>1096</v>
      </c>
      <c r="O54568">
        <v>1232</v>
      </c>
      <c r="P54568" t="s">
        <v>189334</v>
      </c>
      <c r="Q54568" t="s">
        <v>189335</v>
      </c>
      <c r="R54568" t="s">
        <v>33220</v>
      </c>
      <c r="S54568" t="b">
        <v>1</v>
      </c>
      <c r="T54568" t="s">
        <v>75439</v>
      </c>
    </row>
    <row r="54569" spans="1:20">
      <c r="A54569" t="s">
        <v>189336</v>
      </c>
      <c r="B54569" t="s">
        <v>61357</v>
      </c>
      <c r="C54569" t="s">
        <v>225</v>
      </c>
      <c r="D54569">
        <v>126010378</v>
      </c>
      <c r="E54569">
        <v>126010639</v>
      </c>
      <c r="F54569" t="s">
        <v>18</v>
      </c>
      <c r="G54569">
        <v>2</v>
      </c>
      <c r="H54569">
        <v>27</v>
      </c>
      <c r="I54569">
        <v>99</v>
      </c>
      <c r="J54569">
        <v>2151</v>
      </c>
      <c r="K54569">
        <v>2250</v>
      </c>
      <c r="L54569" t="s">
        <v>189337</v>
      </c>
      <c r="M54569">
        <v>78</v>
      </c>
      <c r="N54569">
        <v>1154</v>
      </c>
      <c r="O54569">
        <v>1232</v>
      </c>
      <c r="P54569" t="s">
        <v>189338</v>
      </c>
      <c r="Q54569" t="s">
        <v>189339</v>
      </c>
      <c r="R54569" t="s">
        <v>33220</v>
      </c>
      <c r="S54569" t="b">
        <v>1</v>
      </c>
      <c r="T54569" t="s">
        <v>75439</v>
      </c>
    </row>
    <row r="54570" spans="1:20">
      <c r="A54570" t="s">
        <v>189340</v>
      </c>
      <c r="B54570" t="s">
        <v>61357</v>
      </c>
      <c r="C54570" t="s">
        <v>225</v>
      </c>
      <c r="D54570">
        <v>126009335</v>
      </c>
      <c r="E54570">
        <v>126009434</v>
      </c>
      <c r="F54570" t="s">
        <v>18</v>
      </c>
      <c r="G54570">
        <v>1</v>
      </c>
      <c r="H54570">
        <v>28</v>
      </c>
      <c r="I54570">
        <v>31</v>
      </c>
      <c r="J54570">
        <v>2219</v>
      </c>
      <c r="K54570">
        <v>2250</v>
      </c>
      <c r="L54570" t="s">
        <v>189341</v>
      </c>
      <c r="M54570">
        <v>0</v>
      </c>
      <c r="N54570">
        <v>1232</v>
      </c>
      <c r="O54570">
        <v>1232</v>
      </c>
      <c r="P54570" t="s">
        <v>19</v>
      </c>
      <c r="Q54570" t="s">
        <v>189341</v>
      </c>
      <c r="R54570" t="s">
        <v>33220</v>
      </c>
      <c r="S54570" t="b">
        <v>1</v>
      </c>
      <c r="T54570" t="s">
        <v>75439</v>
      </c>
    </row>
    <row r="54571" spans="1:20">
      <c r="A54571" t="s">
        <v>189342</v>
      </c>
      <c r="B54571" t="s">
        <v>61357</v>
      </c>
      <c r="C54571" t="s">
        <v>225</v>
      </c>
      <c r="D54571">
        <v>126006611</v>
      </c>
      <c r="E54571">
        <v>126006954</v>
      </c>
      <c r="F54571" t="s">
        <v>18</v>
      </c>
      <c r="G54571">
        <v>1</v>
      </c>
      <c r="H54571">
        <v>28</v>
      </c>
      <c r="I54571">
        <v>62</v>
      </c>
      <c r="J54571">
        <v>2188</v>
      </c>
      <c r="K54571">
        <v>2250</v>
      </c>
      <c r="L54571" t="s">
        <v>189343</v>
      </c>
      <c r="M54571">
        <v>0</v>
      </c>
      <c r="N54571">
        <v>1232</v>
      </c>
      <c r="O54571">
        <v>1232</v>
      </c>
      <c r="P54571" t="s">
        <v>19</v>
      </c>
      <c r="Q54571" t="s">
        <v>189343</v>
      </c>
      <c r="R54571" t="s">
        <v>33220</v>
      </c>
      <c r="S54571" t="b">
        <v>1</v>
      </c>
      <c r="T54571" t="s">
        <v>75439</v>
      </c>
    </row>
    <row r="54572" spans="1:20">
      <c r="A54572" t="s">
        <v>189344</v>
      </c>
      <c r="B54572" t="s">
        <v>61357</v>
      </c>
      <c r="C54572" t="s">
        <v>225</v>
      </c>
      <c r="D54572">
        <v>126059619</v>
      </c>
      <c r="E54572">
        <v>126059799</v>
      </c>
      <c r="F54572" t="s">
        <v>18</v>
      </c>
      <c r="G54572">
        <v>1</v>
      </c>
      <c r="H54572">
        <v>28</v>
      </c>
      <c r="I54572">
        <v>208</v>
      </c>
      <c r="J54572">
        <v>2042</v>
      </c>
      <c r="K54572">
        <v>2250</v>
      </c>
      <c r="L54572" t="s">
        <v>189345</v>
      </c>
      <c r="M54572">
        <v>180</v>
      </c>
      <c r="N54572">
        <v>1052</v>
      </c>
      <c r="O54572">
        <v>1232</v>
      </c>
      <c r="P54572" t="s">
        <v>189346</v>
      </c>
      <c r="Q54572" t="s">
        <v>189347</v>
      </c>
      <c r="R54572" t="s">
        <v>33220</v>
      </c>
      <c r="S54572" t="b">
        <v>1</v>
      </c>
      <c r="T54572" t="s">
        <v>75439</v>
      </c>
    </row>
    <row r="54573" spans="1:20">
      <c r="A54573" t="s">
        <v>189348</v>
      </c>
      <c r="B54573" t="s">
        <v>61357</v>
      </c>
      <c r="C54573" t="s">
        <v>225</v>
      </c>
      <c r="D54573">
        <v>126053123</v>
      </c>
      <c r="E54573">
        <v>126053190</v>
      </c>
      <c r="F54573" t="s">
        <v>18</v>
      </c>
      <c r="G54573">
        <v>1</v>
      </c>
      <c r="H54573">
        <v>28</v>
      </c>
      <c r="I54573">
        <v>208</v>
      </c>
      <c r="J54573">
        <v>2042</v>
      </c>
      <c r="K54573">
        <v>2250</v>
      </c>
      <c r="L54573" t="s">
        <v>189345</v>
      </c>
      <c r="M54573">
        <v>180</v>
      </c>
      <c r="N54573">
        <v>1052</v>
      </c>
      <c r="O54573">
        <v>1232</v>
      </c>
      <c r="P54573" t="s">
        <v>189346</v>
      </c>
      <c r="Q54573" t="s">
        <v>189347</v>
      </c>
      <c r="R54573" t="s">
        <v>33220</v>
      </c>
      <c r="S54573" t="b">
        <v>1</v>
      </c>
      <c r="T54573" t="s">
        <v>75439</v>
      </c>
    </row>
    <row r="54574" spans="1:20">
      <c r="A54574" t="s">
        <v>189349</v>
      </c>
      <c r="B54574" t="s">
        <v>61375</v>
      </c>
      <c r="C54574" t="s">
        <v>225</v>
      </c>
      <c r="D54574">
        <v>151445308</v>
      </c>
      <c r="E54574">
        <v>151445825</v>
      </c>
      <c r="F54574" t="s">
        <v>55</v>
      </c>
      <c r="G54574">
        <v>1</v>
      </c>
      <c r="H54574">
        <v>1</v>
      </c>
      <c r="I54574">
        <v>1879</v>
      </c>
      <c r="J54574">
        <v>23</v>
      </c>
      <c r="K54574">
        <v>1902</v>
      </c>
      <c r="L54574" t="s">
        <v>189350</v>
      </c>
      <c r="M54574">
        <v>1306</v>
      </c>
      <c r="N54574">
        <v>0</v>
      </c>
      <c r="O54574">
        <v>1306</v>
      </c>
      <c r="P54574" t="s">
        <v>33</v>
      </c>
      <c r="Q54574" t="s">
        <v>189351</v>
      </c>
      <c r="R54574" t="s">
        <v>6144</v>
      </c>
      <c r="S54574" t="b">
        <v>1</v>
      </c>
      <c r="T54574" t="s">
        <v>75439</v>
      </c>
    </row>
    <row r="54575" spans="1:20">
      <c r="A54575" t="s">
        <v>189352</v>
      </c>
      <c r="B54575" t="s">
        <v>61382</v>
      </c>
      <c r="C54575" t="s">
        <v>200</v>
      </c>
      <c r="D54575">
        <v>44683239</v>
      </c>
      <c r="E54575">
        <v>44683318</v>
      </c>
      <c r="F54575" t="s">
        <v>18</v>
      </c>
      <c r="G54575">
        <v>1</v>
      </c>
      <c r="H54575">
        <v>3</v>
      </c>
      <c r="I54575">
        <v>3452</v>
      </c>
      <c r="J54575">
        <v>3698</v>
      </c>
      <c r="K54575">
        <v>7150</v>
      </c>
      <c r="L54575" t="s">
        <v>189353</v>
      </c>
      <c r="M54575">
        <v>2065</v>
      </c>
      <c r="N54575">
        <v>2176</v>
      </c>
      <c r="O54575">
        <v>4241</v>
      </c>
      <c r="P54575" t="s">
        <v>189354</v>
      </c>
      <c r="Q54575" t="s">
        <v>189355</v>
      </c>
      <c r="R54575" t="s">
        <v>189356</v>
      </c>
      <c r="S54575" t="b">
        <v>1</v>
      </c>
      <c r="T54575" t="s">
        <v>75439</v>
      </c>
    </row>
    <row r="54576" spans="1:20">
      <c r="A54576" t="s">
        <v>189357</v>
      </c>
      <c r="B54576" t="s">
        <v>61382</v>
      </c>
      <c r="C54576" t="s">
        <v>200</v>
      </c>
      <c r="D54576">
        <v>44680441</v>
      </c>
      <c r="E54576">
        <v>44680552</v>
      </c>
      <c r="F54576" t="s">
        <v>18</v>
      </c>
      <c r="G54576">
        <v>3</v>
      </c>
      <c r="H54576">
        <v>1</v>
      </c>
      <c r="I54576">
        <v>6419</v>
      </c>
      <c r="J54576">
        <v>731</v>
      </c>
      <c r="K54576">
        <v>7150</v>
      </c>
      <c r="L54576" t="s">
        <v>189358</v>
      </c>
      <c r="M54576">
        <v>3919</v>
      </c>
      <c r="N54576">
        <v>322</v>
      </c>
      <c r="O54576">
        <v>4241</v>
      </c>
      <c r="P54576" t="s">
        <v>189359</v>
      </c>
      <c r="Q54576" t="s">
        <v>189360</v>
      </c>
      <c r="R54576" t="s">
        <v>189356</v>
      </c>
      <c r="S54576" t="b">
        <v>1</v>
      </c>
      <c r="T54576" t="s">
        <v>75439</v>
      </c>
    </row>
    <row r="54577" spans="1:20">
      <c r="A54577" t="s">
        <v>189361</v>
      </c>
      <c r="B54577" t="s">
        <v>61382</v>
      </c>
      <c r="C54577" t="s">
        <v>200</v>
      </c>
      <c r="D54577">
        <v>44695615</v>
      </c>
      <c r="E54577">
        <v>44695734</v>
      </c>
      <c r="F54577" t="s">
        <v>18</v>
      </c>
      <c r="G54577">
        <v>3</v>
      </c>
      <c r="H54577">
        <v>1</v>
      </c>
      <c r="I54577">
        <v>6738</v>
      </c>
      <c r="J54577">
        <v>412</v>
      </c>
      <c r="K54577">
        <v>7150</v>
      </c>
      <c r="L54577" t="s">
        <v>189362</v>
      </c>
      <c r="M54577">
        <v>3480</v>
      </c>
      <c r="N54577">
        <v>761</v>
      </c>
      <c r="O54577">
        <v>4241</v>
      </c>
      <c r="P54577" t="s">
        <v>189363</v>
      </c>
      <c r="Q54577" t="s">
        <v>189364</v>
      </c>
      <c r="R54577" t="s">
        <v>189356</v>
      </c>
      <c r="S54577" t="b">
        <v>1</v>
      </c>
      <c r="T54577" t="s">
        <v>75439</v>
      </c>
    </row>
    <row r="54578" spans="1:20">
      <c r="A54578" t="s">
        <v>189365</v>
      </c>
      <c r="B54578" t="s">
        <v>61382</v>
      </c>
      <c r="C54578" t="s">
        <v>200</v>
      </c>
      <c r="D54578">
        <v>44683235</v>
      </c>
      <c r="E54578">
        <v>44683318</v>
      </c>
      <c r="F54578" t="s">
        <v>18</v>
      </c>
      <c r="G54578">
        <v>3</v>
      </c>
      <c r="H54578">
        <v>1</v>
      </c>
      <c r="I54578">
        <v>3698</v>
      </c>
      <c r="J54578">
        <v>3452</v>
      </c>
      <c r="K54578">
        <v>7150</v>
      </c>
      <c r="L54578" t="s">
        <v>189366</v>
      </c>
      <c r="M54578">
        <v>2176</v>
      </c>
      <c r="N54578">
        <v>2065</v>
      </c>
      <c r="O54578">
        <v>4241</v>
      </c>
      <c r="P54578" t="s">
        <v>189367</v>
      </c>
      <c r="Q54578" t="s">
        <v>189368</v>
      </c>
      <c r="R54578" t="s">
        <v>189356</v>
      </c>
      <c r="S54578" t="b">
        <v>1</v>
      </c>
      <c r="T54578" t="s">
        <v>75439</v>
      </c>
    </row>
    <row r="54579" spans="1:20">
      <c r="A54579" t="s">
        <v>76681</v>
      </c>
      <c r="B54579" t="s">
        <v>63237</v>
      </c>
      <c r="C54579" t="s">
        <v>1200</v>
      </c>
      <c r="D54579">
        <v>27621337</v>
      </c>
      <c r="E54579">
        <v>27622009</v>
      </c>
      <c r="F54579" t="s">
        <v>18</v>
      </c>
      <c r="G54579">
        <v>1</v>
      </c>
      <c r="H54579">
        <v>3</v>
      </c>
      <c r="I54579">
        <v>2047</v>
      </c>
      <c r="J54579">
        <v>5330</v>
      </c>
      <c r="K54579">
        <v>7377</v>
      </c>
      <c r="L54579" t="s">
        <v>189369</v>
      </c>
      <c r="M54579">
        <v>1210</v>
      </c>
      <c r="N54579">
        <v>3942</v>
      </c>
      <c r="O54579">
        <v>5152</v>
      </c>
      <c r="P54579" t="s">
        <v>189370</v>
      </c>
      <c r="Q54579" t="s">
        <v>189371</v>
      </c>
      <c r="R54579" t="s">
        <v>189372</v>
      </c>
      <c r="S54579" t="b">
        <v>1</v>
      </c>
      <c r="T54579" t="s">
        <v>75439</v>
      </c>
    </row>
    <row r="54580" spans="1:20">
      <c r="A54580" t="s">
        <v>76682</v>
      </c>
      <c r="B54580" t="s">
        <v>63237</v>
      </c>
      <c r="C54580" t="s">
        <v>1200</v>
      </c>
      <c r="D54580">
        <v>27648379</v>
      </c>
      <c r="E54580">
        <v>27648453</v>
      </c>
      <c r="F54580" t="s">
        <v>18</v>
      </c>
      <c r="G54580">
        <v>2</v>
      </c>
      <c r="H54580">
        <v>2</v>
      </c>
      <c r="I54580">
        <v>3546</v>
      </c>
      <c r="J54580">
        <v>3831</v>
      </c>
      <c r="K54580">
        <v>7377</v>
      </c>
      <c r="L54580" t="s">
        <v>189373</v>
      </c>
      <c r="M54580">
        <v>3131</v>
      </c>
      <c r="N54580">
        <v>2021</v>
      </c>
      <c r="O54580">
        <v>5152</v>
      </c>
      <c r="P54580" t="s">
        <v>189374</v>
      </c>
      <c r="Q54580" t="s">
        <v>189375</v>
      </c>
      <c r="R54580" t="s">
        <v>189372</v>
      </c>
      <c r="S54580" t="b">
        <v>1</v>
      </c>
      <c r="T54580" t="s">
        <v>75439</v>
      </c>
    </row>
    <row r="54581" spans="1:20">
      <c r="A54581" t="s">
        <v>189376</v>
      </c>
      <c r="B54581" t="s">
        <v>61397</v>
      </c>
      <c r="C54581" t="s">
        <v>200</v>
      </c>
      <c r="D54581">
        <v>51911070</v>
      </c>
      <c r="E54581">
        <v>51911174</v>
      </c>
      <c r="F54581" t="s">
        <v>18</v>
      </c>
      <c r="G54581">
        <v>3</v>
      </c>
      <c r="H54581">
        <v>1</v>
      </c>
      <c r="I54581">
        <v>5108</v>
      </c>
      <c r="J54581">
        <v>773</v>
      </c>
      <c r="K54581">
        <v>5881</v>
      </c>
      <c r="L54581" t="s">
        <v>189377</v>
      </c>
      <c r="M54581">
        <v>2803</v>
      </c>
      <c r="N54581">
        <v>882</v>
      </c>
      <c r="O54581">
        <v>3685</v>
      </c>
      <c r="P54581" t="s">
        <v>189378</v>
      </c>
      <c r="Q54581" t="s">
        <v>189379</v>
      </c>
      <c r="R54581" t="s">
        <v>65213</v>
      </c>
      <c r="S54581" t="b">
        <v>1</v>
      </c>
      <c r="T54581" t="s">
        <v>75439</v>
      </c>
    </row>
    <row r="54582" spans="1:20">
      <c r="A54582" t="s">
        <v>189380</v>
      </c>
      <c r="B54582" t="s">
        <v>61397</v>
      </c>
      <c r="C54582" t="s">
        <v>200</v>
      </c>
      <c r="D54582">
        <v>51848205</v>
      </c>
      <c r="E54582">
        <v>51848367</v>
      </c>
      <c r="F54582" t="s">
        <v>18</v>
      </c>
      <c r="G54582">
        <v>1</v>
      </c>
      <c r="H54582">
        <v>3</v>
      </c>
      <c r="I54582">
        <v>568</v>
      </c>
      <c r="J54582">
        <v>5313</v>
      </c>
      <c r="K54582">
        <v>5881</v>
      </c>
      <c r="L54582" t="s">
        <v>189381</v>
      </c>
      <c r="M54582">
        <v>649</v>
      </c>
      <c r="N54582">
        <v>3036</v>
      </c>
      <c r="O54582">
        <v>3685</v>
      </c>
      <c r="P54582" t="s">
        <v>189382</v>
      </c>
      <c r="Q54582" t="s">
        <v>189383</v>
      </c>
      <c r="R54582" t="s">
        <v>65213</v>
      </c>
      <c r="S54582" t="b">
        <v>1</v>
      </c>
      <c r="T54582" t="s">
        <v>75439</v>
      </c>
    </row>
    <row r="54583" spans="1:20">
      <c r="A54583" t="s">
        <v>189384</v>
      </c>
      <c r="B54583" t="s">
        <v>61410</v>
      </c>
      <c r="C54583" t="s">
        <v>662</v>
      </c>
      <c r="D54583">
        <v>101366196</v>
      </c>
      <c r="E54583">
        <v>101366332</v>
      </c>
      <c r="F54583" t="s">
        <v>55</v>
      </c>
      <c r="G54583">
        <v>6</v>
      </c>
      <c r="H54583">
        <v>1</v>
      </c>
      <c r="I54583">
        <v>152</v>
      </c>
      <c r="J54583">
        <v>0</v>
      </c>
      <c r="K54583">
        <v>152</v>
      </c>
      <c r="L54583" t="s">
        <v>33</v>
      </c>
      <c r="M54583">
        <v>105</v>
      </c>
      <c r="N54583">
        <v>0</v>
      </c>
      <c r="O54583">
        <v>105</v>
      </c>
      <c r="P54583" t="s">
        <v>33</v>
      </c>
      <c r="Q54583" t="s">
        <v>19</v>
      </c>
      <c r="R54583" t="s">
        <v>189385</v>
      </c>
      <c r="S54583" t="b">
        <v>1</v>
      </c>
      <c r="T54583" t="s">
        <v>75439</v>
      </c>
    </row>
    <row r="54584" spans="1:20">
      <c r="A54584" t="s">
        <v>189386</v>
      </c>
      <c r="B54584" t="s">
        <v>61410</v>
      </c>
      <c r="C54584" t="s">
        <v>662</v>
      </c>
      <c r="D54584">
        <v>101326377</v>
      </c>
      <c r="E54584">
        <v>101326479</v>
      </c>
      <c r="F54584" t="s">
        <v>55</v>
      </c>
      <c r="G54584">
        <v>3</v>
      </c>
      <c r="H54584">
        <v>4</v>
      </c>
      <c r="I54584">
        <v>152</v>
      </c>
      <c r="J54584">
        <v>0</v>
      </c>
      <c r="K54584">
        <v>152</v>
      </c>
      <c r="L54584" t="s">
        <v>33</v>
      </c>
      <c r="M54584">
        <v>105</v>
      </c>
      <c r="N54584">
        <v>0</v>
      </c>
      <c r="O54584">
        <v>105</v>
      </c>
      <c r="P54584" t="s">
        <v>33</v>
      </c>
      <c r="Q54584" t="s">
        <v>19</v>
      </c>
      <c r="R54584" t="s">
        <v>189385</v>
      </c>
      <c r="S54584" t="b">
        <v>1</v>
      </c>
      <c r="T54584" t="s">
        <v>75439</v>
      </c>
    </row>
    <row r="54585" spans="1:20">
      <c r="A54585" t="s">
        <v>189387</v>
      </c>
      <c r="B54585" t="s">
        <v>61410</v>
      </c>
      <c r="C54585" t="s">
        <v>662</v>
      </c>
      <c r="D54585">
        <v>101307213</v>
      </c>
      <c r="E54585">
        <v>101307325</v>
      </c>
      <c r="F54585" t="s">
        <v>55</v>
      </c>
      <c r="G54585">
        <v>3</v>
      </c>
      <c r="H54585">
        <v>4</v>
      </c>
      <c r="I54585">
        <v>152</v>
      </c>
      <c r="J54585">
        <v>0</v>
      </c>
      <c r="K54585">
        <v>152</v>
      </c>
      <c r="L54585" t="s">
        <v>33</v>
      </c>
      <c r="M54585">
        <v>105</v>
      </c>
      <c r="N54585">
        <v>0</v>
      </c>
      <c r="O54585">
        <v>105</v>
      </c>
      <c r="P54585" t="s">
        <v>33</v>
      </c>
      <c r="Q54585" t="s">
        <v>19</v>
      </c>
      <c r="R54585" t="s">
        <v>189385</v>
      </c>
      <c r="S54585" t="b">
        <v>1</v>
      </c>
      <c r="T54585" t="s">
        <v>75439</v>
      </c>
    </row>
    <row r="54586" spans="1:20">
      <c r="A54586" t="s">
        <v>189388</v>
      </c>
      <c r="B54586" t="s">
        <v>61410</v>
      </c>
      <c r="C54586" t="s">
        <v>662</v>
      </c>
      <c r="D54586">
        <v>101324850</v>
      </c>
      <c r="E54586">
        <v>101325046</v>
      </c>
      <c r="F54586" t="s">
        <v>55</v>
      </c>
      <c r="G54586">
        <v>3</v>
      </c>
      <c r="H54586">
        <v>4</v>
      </c>
      <c r="I54586">
        <v>152</v>
      </c>
      <c r="J54586">
        <v>0</v>
      </c>
      <c r="K54586">
        <v>152</v>
      </c>
      <c r="L54586" t="s">
        <v>33</v>
      </c>
      <c r="M54586">
        <v>105</v>
      </c>
      <c r="N54586">
        <v>0</v>
      </c>
      <c r="O54586">
        <v>105</v>
      </c>
      <c r="P54586" t="s">
        <v>33</v>
      </c>
      <c r="Q54586" t="s">
        <v>19</v>
      </c>
      <c r="R54586" t="s">
        <v>189385</v>
      </c>
      <c r="S54586" t="b">
        <v>1</v>
      </c>
      <c r="T54586" t="s">
        <v>75439</v>
      </c>
    </row>
    <row r="54587" spans="1:20">
      <c r="A54587" t="s">
        <v>189389</v>
      </c>
      <c r="B54587" t="s">
        <v>61410</v>
      </c>
      <c r="C54587" t="s">
        <v>662</v>
      </c>
      <c r="D54587">
        <v>101331651</v>
      </c>
      <c r="E54587">
        <v>101331689</v>
      </c>
      <c r="F54587" t="s">
        <v>55</v>
      </c>
      <c r="G54587">
        <v>2</v>
      </c>
      <c r="H54587">
        <v>5</v>
      </c>
      <c r="I54587">
        <v>152</v>
      </c>
      <c r="J54587">
        <v>0</v>
      </c>
      <c r="K54587">
        <v>152</v>
      </c>
      <c r="L54587" t="s">
        <v>33</v>
      </c>
      <c r="M54587">
        <v>0</v>
      </c>
      <c r="N54587">
        <v>105</v>
      </c>
      <c r="O54587">
        <v>105</v>
      </c>
      <c r="P54587" t="s">
        <v>19</v>
      </c>
      <c r="Q54587" t="s">
        <v>33</v>
      </c>
      <c r="R54587" t="s">
        <v>189385</v>
      </c>
      <c r="S54587" t="b">
        <v>1</v>
      </c>
      <c r="T54587" t="s">
        <v>75443</v>
      </c>
    </row>
    <row r="54588" spans="1:20">
      <c r="A54588" t="s">
        <v>189390</v>
      </c>
      <c r="B54588" t="s">
        <v>61410</v>
      </c>
      <c r="C54588" t="s">
        <v>662</v>
      </c>
      <c r="D54588">
        <v>101313376</v>
      </c>
      <c r="E54588">
        <v>101313505</v>
      </c>
      <c r="F54588" t="s">
        <v>55</v>
      </c>
      <c r="G54588">
        <v>3</v>
      </c>
      <c r="H54588">
        <v>4</v>
      </c>
      <c r="I54588">
        <v>152</v>
      </c>
      <c r="J54588">
        <v>0</v>
      </c>
      <c r="K54588">
        <v>152</v>
      </c>
      <c r="L54588" t="s">
        <v>33</v>
      </c>
      <c r="M54588">
        <v>105</v>
      </c>
      <c r="N54588">
        <v>0</v>
      </c>
      <c r="O54588">
        <v>105</v>
      </c>
      <c r="P54588" t="s">
        <v>33</v>
      </c>
      <c r="Q54588" t="s">
        <v>19</v>
      </c>
      <c r="R54588" t="s">
        <v>189385</v>
      </c>
      <c r="S54588" t="b">
        <v>1</v>
      </c>
      <c r="T54588" t="s">
        <v>75439</v>
      </c>
    </row>
    <row r="54589" spans="1:20">
      <c r="A54589" t="s">
        <v>189391</v>
      </c>
      <c r="B54589" t="s">
        <v>61410</v>
      </c>
      <c r="C54589" t="s">
        <v>662</v>
      </c>
      <c r="D54589">
        <v>101322520</v>
      </c>
      <c r="E54589">
        <v>101322607</v>
      </c>
      <c r="F54589" t="s">
        <v>55</v>
      </c>
      <c r="G54589">
        <v>3</v>
      </c>
      <c r="H54589">
        <v>4</v>
      </c>
      <c r="I54589">
        <v>152</v>
      </c>
      <c r="J54589">
        <v>0</v>
      </c>
      <c r="K54589">
        <v>152</v>
      </c>
      <c r="L54589" t="s">
        <v>33</v>
      </c>
      <c r="M54589">
        <v>105</v>
      </c>
      <c r="N54589">
        <v>0</v>
      </c>
      <c r="O54589">
        <v>105</v>
      </c>
      <c r="P54589" t="s">
        <v>33</v>
      </c>
      <c r="Q54589" t="s">
        <v>19</v>
      </c>
      <c r="R54589" t="s">
        <v>189385</v>
      </c>
      <c r="S54589" t="b">
        <v>1</v>
      </c>
      <c r="T54589" t="s">
        <v>75439</v>
      </c>
    </row>
    <row r="54590" spans="1:20">
      <c r="A54590" t="s">
        <v>189392</v>
      </c>
      <c r="B54590" t="s">
        <v>61410</v>
      </c>
      <c r="C54590" t="s">
        <v>662</v>
      </c>
      <c r="D54590">
        <v>101318319</v>
      </c>
      <c r="E54590">
        <v>101318422</v>
      </c>
      <c r="F54590" t="s">
        <v>55</v>
      </c>
      <c r="G54590">
        <v>3</v>
      </c>
      <c r="H54590">
        <v>4</v>
      </c>
      <c r="I54590">
        <v>152</v>
      </c>
      <c r="J54590">
        <v>0</v>
      </c>
      <c r="K54590">
        <v>152</v>
      </c>
      <c r="L54590" t="s">
        <v>33</v>
      </c>
      <c r="M54590">
        <v>105</v>
      </c>
      <c r="N54590">
        <v>0</v>
      </c>
      <c r="O54590">
        <v>105</v>
      </c>
      <c r="P54590" t="s">
        <v>33</v>
      </c>
      <c r="Q54590" t="s">
        <v>19</v>
      </c>
      <c r="R54590" t="s">
        <v>189385</v>
      </c>
      <c r="S54590" t="b">
        <v>1</v>
      </c>
      <c r="T54590" t="s">
        <v>75439</v>
      </c>
    </row>
    <row r="54591" spans="1:20">
      <c r="A54591" t="s">
        <v>189393</v>
      </c>
      <c r="B54591" t="s">
        <v>61410</v>
      </c>
      <c r="C54591" t="s">
        <v>662</v>
      </c>
      <c r="D54591">
        <v>101370335</v>
      </c>
      <c r="E54591">
        <v>101370523</v>
      </c>
      <c r="F54591" t="s">
        <v>55</v>
      </c>
      <c r="G54591">
        <v>6</v>
      </c>
      <c r="H54591">
        <v>1</v>
      </c>
      <c r="I54591">
        <v>152</v>
      </c>
      <c r="J54591">
        <v>0</v>
      </c>
      <c r="K54591">
        <v>152</v>
      </c>
      <c r="L54591" t="s">
        <v>33</v>
      </c>
      <c r="M54591">
        <v>105</v>
      </c>
      <c r="N54591">
        <v>0</v>
      </c>
      <c r="O54591">
        <v>105</v>
      </c>
      <c r="P54591" t="s">
        <v>33</v>
      </c>
      <c r="Q54591" t="s">
        <v>19</v>
      </c>
      <c r="R54591" t="s">
        <v>189385</v>
      </c>
      <c r="S54591" t="b">
        <v>1</v>
      </c>
      <c r="T54591" t="s">
        <v>75439</v>
      </c>
    </row>
    <row r="54592" spans="1:20">
      <c r="A54592" t="s">
        <v>189394</v>
      </c>
      <c r="B54592" t="s">
        <v>61410</v>
      </c>
      <c r="C54592" t="s">
        <v>662</v>
      </c>
      <c r="D54592">
        <v>101331852</v>
      </c>
      <c r="E54592">
        <v>101332031</v>
      </c>
      <c r="F54592" t="s">
        <v>55</v>
      </c>
      <c r="G54592">
        <v>3</v>
      </c>
      <c r="H54592">
        <v>4</v>
      </c>
      <c r="I54592">
        <v>152</v>
      </c>
      <c r="J54592">
        <v>0</v>
      </c>
      <c r="K54592">
        <v>152</v>
      </c>
      <c r="L54592" t="s">
        <v>33</v>
      </c>
      <c r="M54592">
        <v>105</v>
      </c>
      <c r="N54592">
        <v>0</v>
      </c>
      <c r="O54592">
        <v>105</v>
      </c>
      <c r="P54592" t="s">
        <v>33</v>
      </c>
      <c r="Q54592" t="s">
        <v>19</v>
      </c>
      <c r="R54592" t="s">
        <v>189385</v>
      </c>
      <c r="S54592" t="b">
        <v>1</v>
      </c>
      <c r="T54592" t="s">
        <v>75439</v>
      </c>
    </row>
    <row r="54593" spans="1:20">
      <c r="A54593" t="s">
        <v>189395</v>
      </c>
      <c r="B54593" t="s">
        <v>61410</v>
      </c>
      <c r="C54593" t="s">
        <v>662</v>
      </c>
      <c r="D54593">
        <v>101384322</v>
      </c>
      <c r="E54593">
        <v>101384425</v>
      </c>
      <c r="F54593" t="s">
        <v>55</v>
      </c>
      <c r="G54593">
        <v>5</v>
      </c>
      <c r="H54593">
        <v>2</v>
      </c>
      <c r="I54593">
        <v>0</v>
      </c>
      <c r="J54593">
        <v>152</v>
      </c>
      <c r="K54593">
        <v>152</v>
      </c>
      <c r="L54593" t="s">
        <v>19</v>
      </c>
      <c r="M54593">
        <v>105</v>
      </c>
      <c r="N54593">
        <v>0</v>
      </c>
      <c r="O54593">
        <v>105</v>
      </c>
      <c r="P54593" t="s">
        <v>33</v>
      </c>
      <c r="Q54593" t="s">
        <v>1057</v>
      </c>
      <c r="R54593" t="s">
        <v>189385</v>
      </c>
      <c r="S54593" t="b">
        <v>1</v>
      </c>
      <c r="T54593" t="s">
        <v>75443</v>
      </c>
    </row>
    <row r="54594" spans="1:20">
      <c r="A54594" t="s">
        <v>189396</v>
      </c>
      <c r="B54594" t="s">
        <v>61410</v>
      </c>
      <c r="C54594" t="s">
        <v>662</v>
      </c>
      <c r="D54594">
        <v>101382092</v>
      </c>
      <c r="E54594">
        <v>101382209</v>
      </c>
      <c r="F54594" t="s">
        <v>55</v>
      </c>
      <c r="G54594">
        <v>5</v>
      </c>
      <c r="H54594">
        <v>2</v>
      </c>
      <c r="I54594">
        <v>0</v>
      </c>
      <c r="J54594">
        <v>152</v>
      </c>
      <c r="K54594">
        <v>152</v>
      </c>
      <c r="L54594" t="s">
        <v>19</v>
      </c>
      <c r="M54594">
        <v>105</v>
      </c>
      <c r="N54594">
        <v>0</v>
      </c>
      <c r="O54594">
        <v>105</v>
      </c>
      <c r="P54594" t="s">
        <v>33</v>
      </c>
      <c r="Q54594" t="s">
        <v>1057</v>
      </c>
      <c r="R54594" t="s">
        <v>189385</v>
      </c>
      <c r="S54594" t="b">
        <v>1</v>
      </c>
      <c r="T54594" t="s">
        <v>75443</v>
      </c>
    </row>
    <row r="54595" spans="1:20">
      <c r="A54595" t="s">
        <v>189397</v>
      </c>
      <c r="B54595" t="s">
        <v>61410</v>
      </c>
      <c r="C54595" t="s">
        <v>662</v>
      </c>
      <c r="D54595">
        <v>101364999</v>
      </c>
      <c r="E54595">
        <v>101365044</v>
      </c>
      <c r="F54595" t="s">
        <v>55</v>
      </c>
      <c r="G54595">
        <v>1</v>
      </c>
      <c r="H54595">
        <v>6</v>
      </c>
      <c r="I54595">
        <v>0</v>
      </c>
      <c r="J54595">
        <v>152</v>
      </c>
      <c r="K54595">
        <v>152</v>
      </c>
      <c r="L54595" t="s">
        <v>19</v>
      </c>
      <c r="M54595">
        <v>0</v>
      </c>
      <c r="N54595">
        <v>105</v>
      </c>
      <c r="O54595">
        <v>105</v>
      </c>
      <c r="P54595" t="s">
        <v>19</v>
      </c>
      <c r="Q54595" t="s">
        <v>19</v>
      </c>
      <c r="R54595" t="s">
        <v>189385</v>
      </c>
      <c r="S54595" t="b">
        <v>1</v>
      </c>
      <c r="T54595" t="s">
        <v>75439</v>
      </c>
    </row>
    <row r="54596" spans="1:20">
      <c r="A54596" t="s">
        <v>189398</v>
      </c>
      <c r="B54596" t="s">
        <v>61419</v>
      </c>
      <c r="C54596" t="s">
        <v>240</v>
      </c>
      <c r="D54596">
        <v>240606387</v>
      </c>
      <c r="E54596">
        <v>240606612</v>
      </c>
      <c r="F54596" t="s">
        <v>18</v>
      </c>
      <c r="G54596">
        <v>2</v>
      </c>
      <c r="H54596">
        <v>1</v>
      </c>
      <c r="I54596">
        <v>224</v>
      </c>
      <c r="J54596">
        <v>0</v>
      </c>
      <c r="K54596">
        <v>224</v>
      </c>
      <c r="L54596" t="s">
        <v>33</v>
      </c>
      <c r="M54596">
        <v>64</v>
      </c>
      <c r="N54596">
        <v>0</v>
      </c>
      <c r="O54596">
        <v>64</v>
      </c>
      <c r="P54596" t="s">
        <v>33</v>
      </c>
      <c r="Q54596" t="s">
        <v>19</v>
      </c>
      <c r="R54596" t="s">
        <v>10135</v>
      </c>
      <c r="S54596" t="b">
        <v>1</v>
      </c>
      <c r="T54596" t="s">
        <v>75439</v>
      </c>
    </row>
    <row r="54597" spans="1:20">
      <c r="A54597" t="s">
        <v>189399</v>
      </c>
      <c r="B54597" t="s">
        <v>61419</v>
      </c>
      <c r="C54597" t="s">
        <v>240</v>
      </c>
      <c r="D54597">
        <v>240617204</v>
      </c>
      <c r="E54597">
        <v>240617393</v>
      </c>
      <c r="F54597" t="s">
        <v>18</v>
      </c>
      <c r="G54597">
        <v>1</v>
      </c>
      <c r="H54597">
        <v>2</v>
      </c>
      <c r="I54597">
        <v>69</v>
      </c>
      <c r="J54597">
        <v>155</v>
      </c>
      <c r="K54597">
        <v>224</v>
      </c>
      <c r="L54597" t="s">
        <v>189400</v>
      </c>
      <c r="M54597">
        <v>0</v>
      </c>
      <c r="N54597">
        <v>64</v>
      </c>
      <c r="O54597">
        <v>64</v>
      </c>
      <c r="P54597" t="s">
        <v>19</v>
      </c>
      <c r="Q54597" t="s">
        <v>189400</v>
      </c>
      <c r="R54597" t="s">
        <v>10135</v>
      </c>
      <c r="S54597" t="b">
        <v>1</v>
      </c>
      <c r="T54597" t="s">
        <v>75443</v>
      </c>
    </row>
    <row r="54598" spans="1:20">
      <c r="A54598" t="s">
        <v>189401</v>
      </c>
      <c r="B54598" t="s">
        <v>61419</v>
      </c>
      <c r="C54598" t="s">
        <v>240</v>
      </c>
      <c r="D54598">
        <v>240618888</v>
      </c>
      <c r="E54598">
        <v>240619031</v>
      </c>
      <c r="F54598" t="s">
        <v>18</v>
      </c>
      <c r="G54598">
        <v>2</v>
      </c>
      <c r="H54598">
        <v>1</v>
      </c>
      <c r="I54598">
        <v>224</v>
      </c>
      <c r="J54598">
        <v>0</v>
      </c>
      <c r="K54598">
        <v>224</v>
      </c>
      <c r="L54598" t="s">
        <v>33</v>
      </c>
      <c r="M54598">
        <v>64</v>
      </c>
      <c r="N54598">
        <v>0</v>
      </c>
      <c r="O54598">
        <v>64</v>
      </c>
      <c r="P54598" t="s">
        <v>33</v>
      </c>
      <c r="Q54598" t="s">
        <v>19</v>
      </c>
      <c r="R54598" t="s">
        <v>10135</v>
      </c>
      <c r="S54598" t="b">
        <v>1</v>
      </c>
      <c r="T54598" t="s">
        <v>75439</v>
      </c>
    </row>
    <row r="54599" spans="1:20">
      <c r="A54599" t="s">
        <v>189402</v>
      </c>
      <c r="B54599" t="s">
        <v>61419</v>
      </c>
      <c r="C54599" t="s">
        <v>240</v>
      </c>
      <c r="D54599">
        <v>240616388</v>
      </c>
      <c r="E54599">
        <v>240616511</v>
      </c>
      <c r="F54599" t="s">
        <v>18</v>
      </c>
      <c r="G54599">
        <v>2</v>
      </c>
      <c r="H54599">
        <v>1</v>
      </c>
      <c r="I54599">
        <v>224</v>
      </c>
      <c r="J54599">
        <v>0</v>
      </c>
      <c r="K54599">
        <v>224</v>
      </c>
      <c r="L54599" t="s">
        <v>33</v>
      </c>
      <c r="M54599">
        <v>64</v>
      </c>
      <c r="N54599">
        <v>0</v>
      </c>
      <c r="O54599">
        <v>64</v>
      </c>
      <c r="P54599" t="s">
        <v>33</v>
      </c>
      <c r="Q54599" t="s">
        <v>19</v>
      </c>
      <c r="R54599" t="s">
        <v>10135</v>
      </c>
      <c r="S54599" t="b">
        <v>1</v>
      </c>
      <c r="T54599" t="s">
        <v>75439</v>
      </c>
    </row>
    <row r="54600" spans="1:20">
      <c r="A54600" t="s">
        <v>189403</v>
      </c>
      <c r="B54600" t="s">
        <v>61419</v>
      </c>
      <c r="C54600" t="s">
        <v>240</v>
      </c>
      <c r="D54600">
        <v>240617090</v>
      </c>
      <c r="E54600">
        <v>240617393</v>
      </c>
      <c r="F54600" t="s">
        <v>18</v>
      </c>
      <c r="G54600">
        <v>1</v>
      </c>
      <c r="H54600">
        <v>2</v>
      </c>
      <c r="I54600">
        <v>155</v>
      </c>
      <c r="J54600">
        <v>69</v>
      </c>
      <c r="K54600">
        <v>224</v>
      </c>
      <c r="L54600" t="s">
        <v>189404</v>
      </c>
      <c r="M54600">
        <v>64</v>
      </c>
      <c r="N54600">
        <v>0</v>
      </c>
      <c r="O54600">
        <v>64</v>
      </c>
      <c r="P54600" t="s">
        <v>33</v>
      </c>
      <c r="Q54600" t="s">
        <v>189405</v>
      </c>
      <c r="R54600" t="s">
        <v>10135</v>
      </c>
      <c r="S54600" t="b">
        <v>1</v>
      </c>
      <c r="T54600" t="s">
        <v>75443</v>
      </c>
    </row>
    <row r="54601" spans="1:20">
      <c r="A54601" t="s">
        <v>189406</v>
      </c>
      <c r="B54601" t="s">
        <v>61421</v>
      </c>
      <c r="C54601" t="s">
        <v>662</v>
      </c>
      <c r="D54601">
        <v>71215035</v>
      </c>
      <c r="E54601">
        <v>71215399</v>
      </c>
      <c r="F54601" t="s">
        <v>18</v>
      </c>
      <c r="G54601">
        <v>1</v>
      </c>
      <c r="H54601">
        <v>1</v>
      </c>
      <c r="I54601">
        <v>208</v>
      </c>
      <c r="J54601">
        <v>0</v>
      </c>
      <c r="K54601">
        <v>208</v>
      </c>
      <c r="L54601" t="s">
        <v>33</v>
      </c>
      <c r="M54601">
        <v>218</v>
      </c>
      <c r="N54601">
        <v>0</v>
      </c>
      <c r="O54601">
        <v>218</v>
      </c>
      <c r="P54601" t="s">
        <v>33</v>
      </c>
      <c r="Q54601" t="s">
        <v>19</v>
      </c>
      <c r="R54601" t="s">
        <v>11217</v>
      </c>
      <c r="S54601" t="b">
        <v>1</v>
      </c>
      <c r="T54601" t="s">
        <v>75439</v>
      </c>
    </row>
    <row r="54602" spans="1:20">
      <c r="A54602" t="s">
        <v>189407</v>
      </c>
      <c r="B54602" t="s">
        <v>61421</v>
      </c>
      <c r="C54602" t="s">
        <v>662</v>
      </c>
      <c r="D54602">
        <v>71411687</v>
      </c>
      <c r="E54602">
        <v>71411823</v>
      </c>
      <c r="F54602" t="s">
        <v>18</v>
      </c>
      <c r="G54602">
        <v>1</v>
      </c>
      <c r="H54602">
        <v>1</v>
      </c>
      <c r="I54602">
        <v>208</v>
      </c>
      <c r="J54602">
        <v>0</v>
      </c>
      <c r="K54602">
        <v>208</v>
      </c>
      <c r="L54602" t="s">
        <v>33</v>
      </c>
      <c r="M54602">
        <v>218</v>
      </c>
      <c r="N54602">
        <v>0</v>
      </c>
      <c r="O54602">
        <v>218</v>
      </c>
      <c r="P54602" t="s">
        <v>33</v>
      </c>
      <c r="Q54602" t="s">
        <v>19</v>
      </c>
      <c r="R54602" t="s">
        <v>11217</v>
      </c>
      <c r="S54602" t="b">
        <v>1</v>
      </c>
      <c r="T54602" t="s">
        <v>75439</v>
      </c>
    </row>
    <row r="54603" spans="1:20">
      <c r="A54603" t="s">
        <v>189408</v>
      </c>
      <c r="B54603" t="s">
        <v>61421</v>
      </c>
      <c r="C54603" t="s">
        <v>662</v>
      </c>
      <c r="D54603">
        <v>71154863</v>
      </c>
      <c r="E54603">
        <v>71154932</v>
      </c>
      <c r="F54603" t="s">
        <v>18</v>
      </c>
      <c r="G54603">
        <v>1</v>
      </c>
      <c r="H54603">
        <v>1</v>
      </c>
      <c r="I54603">
        <v>208</v>
      </c>
      <c r="J54603">
        <v>0</v>
      </c>
      <c r="K54603">
        <v>208</v>
      </c>
      <c r="L54603" t="s">
        <v>33</v>
      </c>
      <c r="M54603">
        <v>218</v>
      </c>
      <c r="N54603">
        <v>0</v>
      </c>
      <c r="O54603">
        <v>218</v>
      </c>
      <c r="P54603" t="s">
        <v>33</v>
      </c>
      <c r="Q54603" t="s">
        <v>19</v>
      </c>
      <c r="R54603" t="s">
        <v>11217</v>
      </c>
      <c r="S54603" t="b">
        <v>1</v>
      </c>
      <c r="T54603" t="s">
        <v>75439</v>
      </c>
    </row>
    <row r="54604" spans="1:20">
      <c r="A54604" t="s">
        <v>189409</v>
      </c>
      <c r="B54604" t="s">
        <v>61421</v>
      </c>
      <c r="C54604" t="s">
        <v>662</v>
      </c>
      <c r="D54604">
        <v>71256613</v>
      </c>
      <c r="E54604">
        <v>71256715</v>
      </c>
      <c r="F54604" t="s">
        <v>18</v>
      </c>
      <c r="G54604">
        <v>1</v>
      </c>
      <c r="H54604">
        <v>1</v>
      </c>
      <c r="I54604">
        <v>208</v>
      </c>
      <c r="J54604">
        <v>0</v>
      </c>
      <c r="K54604">
        <v>208</v>
      </c>
      <c r="L54604" t="s">
        <v>33</v>
      </c>
      <c r="M54604">
        <v>218</v>
      </c>
      <c r="N54604">
        <v>0</v>
      </c>
      <c r="O54604">
        <v>218</v>
      </c>
      <c r="P54604" t="s">
        <v>33</v>
      </c>
      <c r="Q54604" t="s">
        <v>19</v>
      </c>
      <c r="R54604" t="s">
        <v>11217</v>
      </c>
      <c r="S54604" t="b">
        <v>1</v>
      </c>
      <c r="T54604" t="s">
        <v>75439</v>
      </c>
    </row>
    <row r="54605" spans="1:20">
      <c r="A54605" t="s">
        <v>189410</v>
      </c>
      <c r="B54605" t="s">
        <v>61421</v>
      </c>
      <c r="C54605" t="s">
        <v>662</v>
      </c>
      <c r="D54605">
        <v>71242649</v>
      </c>
      <c r="E54605">
        <v>71243096</v>
      </c>
      <c r="F54605" t="s">
        <v>18</v>
      </c>
      <c r="G54605">
        <v>1</v>
      </c>
      <c r="H54605">
        <v>1</v>
      </c>
      <c r="I54605">
        <v>208</v>
      </c>
      <c r="J54605">
        <v>0</v>
      </c>
      <c r="K54605">
        <v>208</v>
      </c>
      <c r="L54605" t="s">
        <v>33</v>
      </c>
      <c r="M54605">
        <v>218</v>
      </c>
      <c r="N54605">
        <v>0</v>
      </c>
      <c r="O54605">
        <v>218</v>
      </c>
      <c r="P54605" t="s">
        <v>33</v>
      </c>
      <c r="Q54605" t="s">
        <v>19</v>
      </c>
      <c r="R54605" t="s">
        <v>11217</v>
      </c>
      <c r="S54605" t="b">
        <v>1</v>
      </c>
      <c r="T54605" t="s">
        <v>75439</v>
      </c>
    </row>
    <row r="54606" spans="1:20">
      <c r="A54606" t="s">
        <v>189411</v>
      </c>
      <c r="B54606" t="s">
        <v>189412</v>
      </c>
      <c r="C54606" t="s">
        <v>2152</v>
      </c>
      <c r="D54606">
        <v>50595369</v>
      </c>
      <c r="E54606">
        <v>50595478</v>
      </c>
      <c r="F54606" t="s">
        <v>55</v>
      </c>
      <c r="G54606">
        <v>1</v>
      </c>
      <c r="H54606">
        <v>2</v>
      </c>
      <c r="I54606">
        <v>137</v>
      </c>
      <c r="J54606">
        <v>0</v>
      </c>
      <c r="K54606">
        <v>137</v>
      </c>
      <c r="L54606" t="s">
        <v>33</v>
      </c>
      <c r="M54606">
        <v>72</v>
      </c>
      <c r="N54606">
        <v>0</v>
      </c>
      <c r="O54606">
        <v>72</v>
      </c>
      <c r="P54606" t="s">
        <v>33</v>
      </c>
      <c r="Q54606" t="s">
        <v>19</v>
      </c>
      <c r="R54606" t="s">
        <v>146409</v>
      </c>
      <c r="S54606" t="b">
        <v>1</v>
      </c>
      <c r="T54606" t="s">
        <v>75439</v>
      </c>
    </row>
    <row r="54607" spans="1:20">
      <c r="A54607" t="s">
        <v>189413</v>
      </c>
      <c r="B54607" t="s">
        <v>189412</v>
      </c>
      <c r="C54607" t="s">
        <v>2152</v>
      </c>
      <c r="D54607">
        <v>50595369</v>
      </c>
      <c r="E54607">
        <v>50595504</v>
      </c>
      <c r="F54607" t="s">
        <v>55</v>
      </c>
      <c r="G54607">
        <v>2</v>
      </c>
      <c r="H54607">
        <v>1</v>
      </c>
      <c r="I54607">
        <v>0</v>
      </c>
      <c r="J54607">
        <v>137</v>
      </c>
      <c r="K54607">
        <v>137</v>
      </c>
      <c r="L54607" t="s">
        <v>19</v>
      </c>
      <c r="M54607">
        <v>0</v>
      </c>
      <c r="N54607">
        <v>72</v>
      </c>
      <c r="O54607">
        <v>72</v>
      </c>
      <c r="P54607" t="s">
        <v>19</v>
      </c>
      <c r="Q54607" t="s">
        <v>19</v>
      </c>
      <c r="R54607" t="s">
        <v>146409</v>
      </c>
      <c r="S54607" t="b">
        <v>1</v>
      </c>
      <c r="T54607" t="s">
        <v>75439</v>
      </c>
    </row>
    <row r="54608" spans="1:20">
      <c r="A54608" t="s">
        <v>189414</v>
      </c>
      <c r="B54608" t="s">
        <v>61432</v>
      </c>
      <c r="C54608" t="s">
        <v>96</v>
      </c>
      <c r="D54608">
        <v>133992946</v>
      </c>
      <c r="E54608">
        <v>133993018</v>
      </c>
      <c r="F54608" t="s">
        <v>55</v>
      </c>
      <c r="G54608">
        <v>2</v>
      </c>
      <c r="H54608">
        <v>1</v>
      </c>
      <c r="I54608">
        <v>19512</v>
      </c>
      <c r="J54608">
        <v>11256</v>
      </c>
      <c r="K54608">
        <v>30768</v>
      </c>
      <c r="L54608" t="s">
        <v>189415</v>
      </c>
      <c r="M54608">
        <v>13345</v>
      </c>
      <c r="N54608">
        <v>7754</v>
      </c>
      <c r="O54608">
        <v>21099</v>
      </c>
      <c r="P54608" t="s">
        <v>189416</v>
      </c>
      <c r="Q54608" t="s">
        <v>189417</v>
      </c>
      <c r="R54608" t="s">
        <v>189418</v>
      </c>
      <c r="S54608" t="b">
        <v>1</v>
      </c>
      <c r="T54608" t="s">
        <v>75439</v>
      </c>
    </row>
    <row r="54609" spans="1:20">
      <c r="A54609" t="s">
        <v>189419</v>
      </c>
      <c r="B54609" t="s">
        <v>61432</v>
      </c>
      <c r="C54609" t="s">
        <v>96</v>
      </c>
      <c r="D54609">
        <v>133992946</v>
      </c>
      <c r="E54609">
        <v>133993015</v>
      </c>
      <c r="F54609" t="s">
        <v>55</v>
      </c>
      <c r="G54609">
        <v>1</v>
      </c>
      <c r="H54609">
        <v>2</v>
      </c>
      <c r="I54609">
        <v>11256</v>
      </c>
      <c r="J54609">
        <v>19512</v>
      </c>
      <c r="K54609">
        <v>30768</v>
      </c>
      <c r="L54609" t="s">
        <v>189420</v>
      </c>
      <c r="M54609">
        <v>7754</v>
      </c>
      <c r="N54609">
        <v>13345</v>
      </c>
      <c r="O54609">
        <v>21099</v>
      </c>
      <c r="P54609" t="s">
        <v>189421</v>
      </c>
      <c r="Q54609" t="s">
        <v>189422</v>
      </c>
      <c r="R54609" t="s">
        <v>189418</v>
      </c>
      <c r="S54609" t="b">
        <v>1</v>
      </c>
      <c r="T54609" t="s">
        <v>75439</v>
      </c>
    </row>
    <row r="54610" spans="1:20">
      <c r="A54610" t="s">
        <v>189423</v>
      </c>
      <c r="B54610" t="s">
        <v>61439</v>
      </c>
      <c r="C54610" t="s">
        <v>200</v>
      </c>
      <c r="D54610">
        <v>145764988</v>
      </c>
      <c r="E54610">
        <v>145765165</v>
      </c>
      <c r="F54610" t="s">
        <v>55</v>
      </c>
      <c r="G54610">
        <v>1</v>
      </c>
      <c r="H54610">
        <v>1</v>
      </c>
      <c r="I54610">
        <v>2559</v>
      </c>
      <c r="J54610">
        <v>2485</v>
      </c>
      <c r="K54610">
        <v>5044</v>
      </c>
      <c r="L54610" t="s">
        <v>61440</v>
      </c>
      <c r="M54610">
        <v>2561</v>
      </c>
      <c r="N54610">
        <v>812</v>
      </c>
      <c r="O54610">
        <v>3373</v>
      </c>
      <c r="P54610" t="s">
        <v>61441</v>
      </c>
      <c r="Q54610" t="s">
        <v>61442</v>
      </c>
      <c r="R54610" t="s">
        <v>189424</v>
      </c>
      <c r="S54610" t="b">
        <v>1</v>
      </c>
      <c r="T54610" t="s">
        <v>75509</v>
      </c>
    </row>
    <row r="54611" spans="1:20">
      <c r="A54611" t="s">
        <v>189425</v>
      </c>
      <c r="B54611" t="s">
        <v>61439</v>
      </c>
      <c r="C54611" t="s">
        <v>200</v>
      </c>
      <c r="D54611">
        <v>145764979</v>
      </c>
      <c r="E54611">
        <v>145765165</v>
      </c>
      <c r="F54611" t="s">
        <v>55</v>
      </c>
      <c r="G54611">
        <v>1</v>
      </c>
      <c r="H54611">
        <v>1</v>
      </c>
      <c r="I54611">
        <v>2485</v>
      </c>
      <c r="J54611">
        <v>2559</v>
      </c>
      <c r="K54611">
        <v>5044</v>
      </c>
      <c r="L54611" t="s">
        <v>189426</v>
      </c>
      <c r="M54611">
        <v>812</v>
      </c>
      <c r="N54611">
        <v>2561</v>
      </c>
      <c r="O54611">
        <v>3373</v>
      </c>
      <c r="P54611" t="s">
        <v>189427</v>
      </c>
      <c r="Q54611" t="s">
        <v>189428</v>
      </c>
      <c r="R54611" t="s">
        <v>189424</v>
      </c>
      <c r="S54611" t="b">
        <v>1</v>
      </c>
      <c r="T54611" t="s">
        <v>75509</v>
      </c>
    </row>
    <row r="54612" spans="1:20">
      <c r="A54612" t="s">
        <v>189429</v>
      </c>
      <c r="B54612" t="s">
        <v>61444</v>
      </c>
      <c r="C54612" t="s">
        <v>85</v>
      </c>
      <c r="D54612">
        <v>132782296</v>
      </c>
      <c r="E54612">
        <v>132782493</v>
      </c>
      <c r="F54612" t="s">
        <v>55</v>
      </c>
      <c r="G54612">
        <v>1</v>
      </c>
      <c r="H54612">
        <v>1</v>
      </c>
      <c r="I54612">
        <v>11994</v>
      </c>
      <c r="J54612">
        <v>392</v>
      </c>
      <c r="K54612">
        <v>12386</v>
      </c>
      <c r="L54612" t="s">
        <v>189430</v>
      </c>
      <c r="M54612">
        <v>6418</v>
      </c>
      <c r="N54612">
        <v>345</v>
      </c>
      <c r="O54612">
        <v>6763</v>
      </c>
      <c r="P54612" t="s">
        <v>189431</v>
      </c>
      <c r="Q54612" t="s">
        <v>189432</v>
      </c>
      <c r="R54612" t="s">
        <v>189433</v>
      </c>
      <c r="S54612" t="b">
        <v>1</v>
      </c>
      <c r="T54612" t="s">
        <v>75439</v>
      </c>
    </row>
    <row r="54613" spans="1:20">
      <c r="A54613" t="s">
        <v>189434</v>
      </c>
      <c r="B54613" t="s">
        <v>61444</v>
      </c>
      <c r="C54613" t="s">
        <v>85</v>
      </c>
      <c r="D54613">
        <v>132780798</v>
      </c>
      <c r="E54613">
        <v>132780914</v>
      </c>
      <c r="F54613" t="s">
        <v>55</v>
      </c>
      <c r="G54613">
        <v>1</v>
      </c>
      <c r="H54613">
        <v>1</v>
      </c>
      <c r="I54613">
        <v>11994</v>
      </c>
      <c r="J54613">
        <v>392</v>
      </c>
      <c r="K54613">
        <v>12386</v>
      </c>
      <c r="L54613" t="s">
        <v>189430</v>
      </c>
      <c r="M54613">
        <v>6418</v>
      </c>
      <c r="N54613">
        <v>345</v>
      </c>
      <c r="O54613">
        <v>6763</v>
      </c>
      <c r="P54613" t="s">
        <v>189431</v>
      </c>
      <c r="Q54613" t="s">
        <v>189432</v>
      </c>
      <c r="R54613" t="s">
        <v>189433</v>
      </c>
      <c r="S54613" t="b">
        <v>1</v>
      </c>
      <c r="T54613" t="s">
        <v>75439</v>
      </c>
    </row>
    <row r="54614" spans="1:20">
      <c r="A54614" t="s">
        <v>189435</v>
      </c>
      <c r="B54614" t="s">
        <v>61444</v>
      </c>
      <c r="C54614" t="s">
        <v>85</v>
      </c>
      <c r="D54614">
        <v>132777666</v>
      </c>
      <c r="E54614">
        <v>132777805</v>
      </c>
      <c r="F54614" t="s">
        <v>55</v>
      </c>
      <c r="G54614">
        <v>1</v>
      </c>
      <c r="H54614">
        <v>1</v>
      </c>
      <c r="I54614">
        <v>11994</v>
      </c>
      <c r="J54614">
        <v>392</v>
      </c>
      <c r="K54614">
        <v>12386</v>
      </c>
      <c r="L54614" t="s">
        <v>189430</v>
      </c>
      <c r="M54614">
        <v>6418</v>
      </c>
      <c r="N54614">
        <v>345</v>
      </c>
      <c r="O54614">
        <v>6763</v>
      </c>
      <c r="P54614" t="s">
        <v>189431</v>
      </c>
      <c r="Q54614" t="s">
        <v>189432</v>
      </c>
      <c r="R54614" t="s">
        <v>189433</v>
      </c>
      <c r="S54614" t="b">
        <v>1</v>
      </c>
      <c r="T54614" t="s">
        <v>75439</v>
      </c>
    </row>
    <row r="54615" spans="1:20">
      <c r="A54615" t="s">
        <v>189436</v>
      </c>
      <c r="B54615" t="s">
        <v>61444</v>
      </c>
      <c r="C54615" t="s">
        <v>85</v>
      </c>
      <c r="D54615">
        <v>132776634</v>
      </c>
      <c r="E54615">
        <v>132776756</v>
      </c>
      <c r="F54615" t="s">
        <v>55</v>
      </c>
      <c r="G54615">
        <v>1</v>
      </c>
      <c r="H54615">
        <v>1</v>
      </c>
      <c r="I54615">
        <v>11994</v>
      </c>
      <c r="J54615">
        <v>392</v>
      </c>
      <c r="K54615">
        <v>12386</v>
      </c>
      <c r="L54615" t="s">
        <v>189430</v>
      </c>
      <c r="M54615">
        <v>6418</v>
      </c>
      <c r="N54615">
        <v>345</v>
      </c>
      <c r="O54615">
        <v>6763</v>
      </c>
      <c r="P54615" t="s">
        <v>189431</v>
      </c>
      <c r="Q54615" t="s">
        <v>189432</v>
      </c>
      <c r="R54615" t="s">
        <v>189433</v>
      </c>
      <c r="S54615" t="b">
        <v>1</v>
      </c>
      <c r="T54615" t="s">
        <v>75439</v>
      </c>
    </row>
    <row r="54616" spans="1:20">
      <c r="A54616" t="s">
        <v>189437</v>
      </c>
      <c r="B54616" t="s">
        <v>61444</v>
      </c>
      <c r="C54616" t="s">
        <v>85</v>
      </c>
      <c r="D54616">
        <v>132784164</v>
      </c>
      <c r="E54616">
        <v>132784307</v>
      </c>
      <c r="F54616" t="s">
        <v>55</v>
      </c>
      <c r="G54616">
        <v>1</v>
      </c>
      <c r="H54616">
        <v>1</v>
      </c>
      <c r="I54616">
        <v>11994</v>
      </c>
      <c r="J54616">
        <v>392</v>
      </c>
      <c r="K54616">
        <v>12386</v>
      </c>
      <c r="L54616" t="s">
        <v>189430</v>
      </c>
      <c r="M54616">
        <v>6418</v>
      </c>
      <c r="N54616">
        <v>345</v>
      </c>
      <c r="O54616">
        <v>6763</v>
      </c>
      <c r="P54616" t="s">
        <v>189431</v>
      </c>
      <c r="Q54616" t="s">
        <v>189432</v>
      </c>
      <c r="R54616" t="s">
        <v>189433</v>
      </c>
      <c r="S54616" t="b">
        <v>1</v>
      </c>
      <c r="T54616" t="s">
        <v>75439</v>
      </c>
    </row>
    <row r="54617" spans="1:20">
      <c r="A54617" t="s">
        <v>189438</v>
      </c>
      <c r="B54617" t="s">
        <v>61444</v>
      </c>
      <c r="C54617" t="s">
        <v>85</v>
      </c>
      <c r="D54617">
        <v>132774157</v>
      </c>
      <c r="E54617">
        <v>132774320</v>
      </c>
      <c r="F54617" t="s">
        <v>55</v>
      </c>
      <c r="G54617">
        <v>1</v>
      </c>
      <c r="H54617">
        <v>1</v>
      </c>
      <c r="I54617">
        <v>11994</v>
      </c>
      <c r="J54617">
        <v>392</v>
      </c>
      <c r="K54617">
        <v>12386</v>
      </c>
      <c r="L54617" t="s">
        <v>189430</v>
      </c>
      <c r="M54617">
        <v>6418</v>
      </c>
      <c r="N54617">
        <v>345</v>
      </c>
      <c r="O54617">
        <v>6763</v>
      </c>
      <c r="P54617" t="s">
        <v>189431</v>
      </c>
      <c r="Q54617" t="s">
        <v>189432</v>
      </c>
      <c r="R54617" t="s">
        <v>189433</v>
      </c>
      <c r="S54617" t="b">
        <v>1</v>
      </c>
      <c r="T54617" t="s">
        <v>75439</v>
      </c>
    </row>
    <row r="54618" spans="1:20">
      <c r="A54618" t="s">
        <v>189439</v>
      </c>
      <c r="B54618" t="s">
        <v>61444</v>
      </c>
      <c r="C54618" t="s">
        <v>85</v>
      </c>
      <c r="D54618">
        <v>132776958</v>
      </c>
      <c r="E54618">
        <v>132777090</v>
      </c>
      <c r="F54618" t="s">
        <v>55</v>
      </c>
      <c r="G54618">
        <v>1</v>
      </c>
      <c r="H54618">
        <v>1</v>
      </c>
      <c r="I54618">
        <v>11994</v>
      </c>
      <c r="J54618">
        <v>392</v>
      </c>
      <c r="K54618">
        <v>12386</v>
      </c>
      <c r="L54618" t="s">
        <v>189430</v>
      </c>
      <c r="M54618">
        <v>6418</v>
      </c>
      <c r="N54618">
        <v>345</v>
      </c>
      <c r="O54618">
        <v>6763</v>
      </c>
      <c r="P54618" t="s">
        <v>189431</v>
      </c>
      <c r="Q54618" t="s">
        <v>189432</v>
      </c>
      <c r="R54618" t="s">
        <v>189433</v>
      </c>
      <c r="S54618" t="b">
        <v>1</v>
      </c>
      <c r="T54618" t="s">
        <v>75439</v>
      </c>
    </row>
    <row r="54619" spans="1:20">
      <c r="A54619" t="s">
        <v>189440</v>
      </c>
      <c r="B54619" t="s">
        <v>61444</v>
      </c>
      <c r="C54619" t="s">
        <v>85</v>
      </c>
      <c r="D54619">
        <v>132775141</v>
      </c>
      <c r="E54619">
        <v>132775305</v>
      </c>
      <c r="F54619" t="s">
        <v>55</v>
      </c>
      <c r="G54619">
        <v>1</v>
      </c>
      <c r="H54619">
        <v>1</v>
      </c>
      <c r="I54619">
        <v>11994</v>
      </c>
      <c r="J54619">
        <v>392</v>
      </c>
      <c r="K54619">
        <v>12386</v>
      </c>
      <c r="L54619" t="s">
        <v>189430</v>
      </c>
      <c r="M54619">
        <v>6418</v>
      </c>
      <c r="N54619">
        <v>345</v>
      </c>
      <c r="O54619">
        <v>6763</v>
      </c>
      <c r="P54619" t="s">
        <v>189431</v>
      </c>
      <c r="Q54619" t="s">
        <v>189432</v>
      </c>
      <c r="R54619" t="s">
        <v>189433</v>
      </c>
      <c r="S54619" t="b">
        <v>1</v>
      </c>
      <c r="T54619" t="s">
        <v>75439</v>
      </c>
    </row>
    <row r="54620" spans="1:20">
      <c r="A54620" t="s">
        <v>189441</v>
      </c>
      <c r="B54620" t="s">
        <v>61451</v>
      </c>
      <c r="C54620" t="s">
        <v>24</v>
      </c>
      <c r="D54620">
        <v>37707914</v>
      </c>
      <c r="E54620">
        <v>37708012</v>
      </c>
      <c r="F54620" t="s">
        <v>55</v>
      </c>
      <c r="G54620">
        <v>1</v>
      </c>
      <c r="H54620">
        <v>2</v>
      </c>
      <c r="I54620">
        <v>312</v>
      </c>
      <c r="J54620">
        <v>888</v>
      </c>
      <c r="K54620">
        <v>1200</v>
      </c>
      <c r="L54620" t="s">
        <v>58111</v>
      </c>
      <c r="M54620">
        <v>501</v>
      </c>
      <c r="N54620">
        <v>331</v>
      </c>
      <c r="O54620">
        <v>832</v>
      </c>
      <c r="P54620" t="s">
        <v>189442</v>
      </c>
      <c r="Q54620" t="s">
        <v>189443</v>
      </c>
      <c r="R54620" t="s">
        <v>43810</v>
      </c>
      <c r="S54620" t="b">
        <v>1</v>
      </c>
      <c r="T54620" t="s">
        <v>75443</v>
      </c>
    </row>
    <row r="54621" spans="1:20">
      <c r="A54621" t="s">
        <v>189444</v>
      </c>
      <c r="B54621" t="s">
        <v>61451</v>
      </c>
      <c r="C54621" t="s">
        <v>24</v>
      </c>
      <c r="D54621">
        <v>37707914</v>
      </c>
      <c r="E54621">
        <v>37708009</v>
      </c>
      <c r="F54621" t="s">
        <v>55</v>
      </c>
      <c r="G54621">
        <v>2</v>
      </c>
      <c r="H54621">
        <v>1</v>
      </c>
      <c r="I54621">
        <v>888</v>
      </c>
      <c r="J54621">
        <v>312</v>
      </c>
      <c r="K54621">
        <v>1200</v>
      </c>
      <c r="L54621" t="s">
        <v>189445</v>
      </c>
      <c r="M54621">
        <v>331</v>
      </c>
      <c r="N54621">
        <v>501</v>
      </c>
      <c r="O54621">
        <v>832</v>
      </c>
      <c r="P54621" t="s">
        <v>189446</v>
      </c>
      <c r="Q54621" t="s">
        <v>189447</v>
      </c>
      <c r="R54621" t="s">
        <v>43810</v>
      </c>
      <c r="S54621" t="b">
        <v>1</v>
      </c>
      <c r="T54621" t="s">
        <v>75443</v>
      </c>
    </row>
    <row r="54622" spans="1:20">
      <c r="A54622" t="s">
        <v>189448</v>
      </c>
      <c r="B54622" t="s">
        <v>63006</v>
      </c>
      <c r="C54622" t="s">
        <v>32</v>
      </c>
      <c r="D54622">
        <v>167935733</v>
      </c>
      <c r="E54622">
        <v>167935898</v>
      </c>
      <c r="F54622" t="s">
        <v>55</v>
      </c>
      <c r="G54622">
        <v>2</v>
      </c>
      <c r="H54622">
        <v>1</v>
      </c>
      <c r="I54622">
        <v>263</v>
      </c>
      <c r="J54622">
        <v>5071</v>
      </c>
      <c r="K54622">
        <v>5334</v>
      </c>
      <c r="L54622" t="s">
        <v>189449</v>
      </c>
      <c r="M54622">
        <v>92</v>
      </c>
      <c r="N54622">
        <v>2788</v>
      </c>
      <c r="O54622">
        <v>2880</v>
      </c>
      <c r="P54622" t="s">
        <v>189450</v>
      </c>
      <c r="Q54622" t="s">
        <v>189451</v>
      </c>
      <c r="R54622" t="s">
        <v>3796</v>
      </c>
      <c r="S54622" t="b">
        <v>1</v>
      </c>
      <c r="T54622" t="s">
        <v>75439</v>
      </c>
    </row>
    <row r="54623" spans="1:20">
      <c r="A54623" t="s">
        <v>189452</v>
      </c>
      <c r="B54623" t="s">
        <v>61456</v>
      </c>
      <c r="C54623" t="s">
        <v>75</v>
      </c>
      <c r="D54623">
        <v>23874403</v>
      </c>
      <c r="E54623">
        <v>23874457</v>
      </c>
      <c r="F54623" t="s">
        <v>55</v>
      </c>
      <c r="G54623">
        <v>1</v>
      </c>
      <c r="H54623">
        <v>1</v>
      </c>
      <c r="I54623">
        <v>2694</v>
      </c>
      <c r="J54623">
        <v>349</v>
      </c>
      <c r="K54623">
        <v>3043</v>
      </c>
      <c r="L54623" t="s">
        <v>189453</v>
      </c>
      <c r="M54623">
        <v>1640</v>
      </c>
      <c r="N54623">
        <v>206</v>
      </c>
      <c r="O54623">
        <v>1846</v>
      </c>
      <c r="P54623" t="s">
        <v>189454</v>
      </c>
      <c r="Q54623" t="s">
        <v>189455</v>
      </c>
      <c r="R54623" t="s">
        <v>189456</v>
      </c>
      <c r="S54623" t="b">
        <v>1</v>
      </c>
      <c r="T54623" t="s">
        <v>75439</v>
      </c>
    </row>
    <row r="54624" spans="1:20">
      <c r="A54624" t="s">
        <v>189457</v>
      </c>
      <c r="B54624" t="s">
        <v>61463</v>
      </c>
      <c r="C54624" t="s">
        <v>110</v>
      </c>
      <c r="D54624">
        <v>68256921</v>
      </c>
      <c r="E54624">
        <v>68256980</v>
      </c>
      <c r="F54624" t="s">
        <v>18</v>
      </c>
      <c r="G54624">
        <v>1</v>
      </c>
      <c r="H54624">
        <v>1</v>
      </c>
      <c r="I54624">
        <v>456</v>
      </c>
      <c r="J54624">
        <v>468</v>
      </c>
      <c r="K54624">
        <v>924</v>
      </c>
      <c r="L54624" t="s">
        <v>189458</v>
      </c>
      <c r="M54624">
        <v>452</v>
      </c>
      <c r="N54624">
        <v>337</v>
      </c>
      <c r="O54624">
        <v>789</v>
      </c>
      <c r="P54624" t="s">
        <v>189459</v>
      </c>
      <c r="Q54624" t="s">
        <v>189460</v>
      </c>
      <c r="R54624" t="s">
        <v>147669</v>
      </c>
      <c r="S54624" t="b">
        <v>1</v>
      </c>
      <c r="T54624" t="s">
        <v>75439</v>
      </c>
    </row>
    <row r="54625" spans="1:20">
      <c r="A54625" t="s">
        <v>189461</v>
      </c>
      <c r="B54625" t="s">
        <v>61467</v>
      </c>
      <c r="C54625" t="s">
        <v>200</v>
      </c>
      <c r="D54625">
        <v>76268660</v>
      </c>
      <c r="E54625">
        <v>76268813</v>
      </c>
      <c r="F54625" t="s">
        <v>18</v>
      </c>
      <c r="G54625">
        <v>1</v>
      </c>
      <c r="H54625">
        <v>1</v>
      </c>
      <c r="I54625">
        <v>25</v>
      </c>
      <c r="J54625">
        <v>0</v>
      </c>
      <c r="K54625">
        <v>25</v>
      </c>
      <c r="L54625" t="s">
        <v>33</v>
      </c>
      <c r="M54625">
        <v>24</v>
      </c>
      <c r="N54625">
        <v>0</v>
      </c>
      <c r="O54625">
        <v>24</v>
      </c>
      <c r="P54625" t="s">
        <v>33</v>
      </c>
      <c r="Q54625" t="s">
        <v>19</v>
      </c>
      <c r="R54625" t="s">
        <v>142730</v>
      </c>
      <c r="S54625" t="b">
        <v>1</v>
      </c>
      <c r="T54625" t="s">
        <v>75439</v>
      </c>
    </row>
    <row r="54626" spans="1:20">
      <c r="A54626" t="s">
        <v>189462</v>
      </c>
      <c r="B54626" t="s">
        <v>61467</v>
      </c>
      <c r="C54626" t="s">
        <v>200</v>
      </c>
      <c r="D54626">
        <v>76217579</v>
      </c>
      <c r="E54626">
        <v>76217688</v>
      </c>
      <c r="F54626" t="s">
        <v>18</v>
      </c>
      <c r="G54626">
        <v>1</v>
      </c>
      <c r="H54626">
        <v>1</v>
      </c>
      <c r="I54626">
        <v>25</v>
      </c>
      <c r="J54626">
        <v>0</v>
      </c>
      <c r="K54626">
        <v>25</v>
      </c>
      <c r="L54626" t="s">
        <v>33</v>
      </c>
      <c r="M54626">
        <v>24</v>
      </c>
      <c r="N54626">
        <v>0</v>
      </c>
      <c r="O54626">
        <v>24</v>
      </c>
      <c r="P54626" t="s">
        <v>33</v>
      </c>
      <c r="Q54626" t="s">
        <v>19</v>
      </c>
      <c r="R54626" t="s">
        <v>142730</v>
      </c>
      <c r="S54626" t="b">
        <v>1</v>
      </c>
      <c r="T54626" t="s">
        <v>75439</v>
      </c>
    </row>
    <row r="54627" spans="1:20">
      <c r="A54627" t="s">
        <v>189463</v>
      </c>
      <c r="B54627" t="s">
        <v>61467</v>
      </c>
      <c r="C54627" t="s">
        <v>200</v>
      </c>
      <c r="D54627">
        <v>76268660</v>
      </c>
      <c r="E54627">
        <v>76268768</v>
      </c>
      <c r="F54627" t="s">
        <v>18</v>
      </c>
      <c r="G54627">
        <v>1</v>
      </c>
      <c r="H54627">
        <v>1</v>
      </c>
      <c r="I54627">
        <v>0</v>
      </c>
      <c r="J54627">
        <v>25</v>
      </c>
      <c r="K54627">
        <v>25</v>
      </c>
      <c r="L54627" t="s">
        <v>19</v>
      </c>
      <c r="M54627">
        <v>0</v>
      </c>
      <c r="N54627">
        <v>24</v>
      </c>
      <c r="O54627">
        <v>24</v>
      </c>
      <c r="P54627" t="s">
        <v>19</v>
      </c>
      <c r="Q54627" t="s">
        <v>19</v>
      </c>
      <c r="R54627" t="s">
        <v>142730</v>
      </c>
      <c r="S54627" t="b">
        <v>1</v>
      </c>
      <c r="T54627" t="s">
        <v>75439</v>
      </c>
    </row>
    <row r="54628" spans="1:20">
      <c r="A54628" t="s">
        <v>189464</v>
      </c>
      <c r="B54628" t="s">
        <v>61467</v>
      </c>
      <c r="C54628" t="s">
        <v>200</v>
      </c>
      <c r="D54628">
        <v>76256178</v>
      </c>
      <c r="E54628">
        <v>76256523</v>
      </c>
      <c r="F54628" t="s">
        <v>18</v>
      </c>
      <c r="G54628">
        <v>1</v>
      </c>
      <c r="H54628">
        <v>1</v>
      </c>
      <c r="I54628">
        <v>0</v>
      </c>
      <c r="J54628">
        <v>25</v>
      </c>
      <c r="K54628">
        <v>25</v>
      </c>
      <c r="L54628" t="s">
        <v>19</v>
      </c>
      <c r="M54628">
        <v>0</v>
      </c>
      <c r="N54628">
        <v>24</v>
      </c>
      <c r="O54628">
        <v>24</v>
      </c>
      <c r="P54628" t="s">
        <v>19</v>
      </c>
      <c r="Q54628" t="s">
        <v>19</v>
      </c>
      <c r="R54628" t="s">
        <v>142730</v>
      </c>
      <c r="S54628" t="b">
        <v>1</v>
      </c>
      <c r="T54628" t="s">
        <v>75439</v>
      </c>
    </row>
    <row r="54629" spans="1:20">
      <c r="A54629" t="s">
        <v>189465</v>
      </c>
      <c r="B54629" t="s">
        <v>61470</v>
      </c>
      <c r="C54629" t="s">
        <v>200</v>
      </c>
      <c r="D54629">
        <v>77058507</v>
      </c>
      <c r="E54629">
        <v>77058635</v>
      </c>
      <c r="F54629" t="s">
        <v>55</v>
      </c>
      <c r="G54629">
        <v>8</v>
      </c>
      <c r="H54629">
        <v>2</v>
      </c>
      <c r="I54629">
        <v>53964</v>
      </c>
      <c r="J54629">
        <v>89</v>
      </c>
      <c r="K54629">
        <v>54053</v>
      </c>
      <c r="L54629" t="s">
        <v>189466</v>
      </c>
      <c r="M54629">
        <v>32446</v>
      </c>
      <c r="N54629">
        <v>51</v>
      </c>
      <c r="O54629">
        <v>32497</v>
      </c>
      <c r="P54629" t="s">
        <v>189467</v>
      </c>
      <c r="Q54629" t="s">
        <v>189468</v>
      </c>
      <c r="R54629" t="s">
        <v>189469</v>
      </c>
      <c r="S54629" t="b">
        <v>1</v>
      </c>
      <c r="T54629" t="s">
        <v>75439</v>
      </c>
    </row>
    <row r="54630" spans="1:20">
      <c r="A54630" t="s">
        <v>189470</v>
      </c>
      <c r="B54630" t="s">
        <v>61470</v>
      </c>
      <c r="C54630" t="s">
        <v>200</v>
      </c>
      <c r="D54630">
        <v>77055150</v>
      </c>
      <c r="E54630">
        <v>77055380</v>
      </c>
      <c r="F54630" t="s">
        <v>55</v>
      </c>
      <c r="G54630">
        <v>9</v>
      </c>
      <c r="H54630">
        <v>1</v>
      </c>
      <c r="I54630">
        <v>54053</v>
      </c>
      <c r="J54630">
        <v>0</v>
      </c>
      <c r="K54630">
        <v>54053</v>
      </c>
      <c r="L54630" t="s">
        <v>33</v>
      </c>
      <c r="M54630">
        <v>32497</v>
      </c>
      <c r="N54630">
        <v>0</v>
      </c>
      <c r="O54630">
        <v>32497</v>
      </c>
      <c r="P54630" t="s">
        <v>33</v>
      </c>
      <c r="Q54630" t="s">
        <v>19</v>
      </c>
      <c r="R54630" t="s">
        <v>189469</v>
      </c>
      <c r="S54630" t="b">
        <v>1</v>
      </c>
      <c r="T54630" t="s">
        <v>75439</v>
      </c>
    </row>
    <row r="54631" spans="1:20">
      <c r="A54631" t="s">
        <v>189471</v>
      </c>
      <c r="B54631" t="s">
        <v>61470</v>
      </c>
      <c r="C54631" t="s">
        <v>200</v>
      </c>
      <c r="D54631">
        <v>77056249</v>
      </c>
      <c r="E54631">
        <v>77056323</v>
      </c>
      <c r="F54631" t="s">
        <v>55</v>
      </c>
      <c r="G54631">
        <v>8</v>
      </c>
      <c r="H54631">
        <v>2</v>
      </c>
      <c r="I54631">
        <v>54021</v>
      </c>
      <c r="J54631">
        <v>32</v>
      </c>
      <c r="K54631">
        <v>54053</v>
      </c>
      <c r="L54631" t="s">
        <v>189472</v>
      </c>
      <c r="M54631">
        <v>32468</v>
      </c>
      <c r="N54631">
        <v>29</v>
      </c>
      <c r="O54631">
        <v>32497</v>
      </c>
      <c r="P54631" t="s">
        <v>189473</v>
      </c>
      <c r="Q54631" t="s">
        <v>189474</v>
      </c>
      <c r="R54631" t="s">
        <v>189469</v>
      </c>
      <c r="S54631" t="b">
        <v>1</v>
      </c>
      <c r="T54631" t="s">
        <v>75439</v>
      </c>
    </row>
    <row r="54632" spans="1:20">
      <c r="A54632" t="s">
        <v>189475</v>
      </c>
      <c r="B54632" t="s">
        <v>61470</v>
      </c>
      <c r="C54632" t="s">
        <v>200</v>
      </c>
      <c r="D54632">
        <v>77055962</v>
      </c>
      <c r="E54632">
        <v>77056102</v>
      </c>
      <c r="F54632" t="s">
        <v>55</v>
      </c>
      <c r="G54632">
        <v>6</v>
      </c>
      <c r="H54632">
        <v>4</v>
      </c>
      <c r="I54632">
        <v>53807</v>
      </c>
      <c r="J54632">
        <v>246</v>
      </c>
      <c r="K54632">
        <v>54053</v>
      </c>
      <c r="L54632" t="s">
        <v>189476</v>
      </c>
      <c r="M54632">
        <v>32345</v>
      </c>
      <c r="N54632">
        <v>152</v>
      </c>
      <c r="O54632">
        <v>32497</v>
      </c>
      <c r="P54632" t="s">
        <v>189477</v>
      </c>
      <c r="Q54632" t="s">
        <v>189478</v>
      </c>
      <c r="R54632" t="s">
        <v>189469</v>
      </c>
      <c r="S54632" t="b">
        <v>1</v>
      </c>
      <c r="T54632" t="s">
        <v>75439</v>
      </c>
    </row>
    <row r="54633" spans="1:20">
      <c r="A54633" t="s">
        <v>189479</v>
      </c>
      <c r="B54633" t="s">
        <v>61470</v>
      </c>
      <c r="C54633" t="s">
        <v>200</v>
      </c>
      <c r="D54633">
        <v>77066249</v>
      </c>
      <c r="E54633">
        <v>77066405</v>
      </c>
      <c r="F54633" t="s">
        <v>55</v>
      </c>
      <c r="G54633">
        <v>8</v>
      </c>
      <c r="H54633">
        <v>2</v>
      </c>
      <c r="I54633">
        <v>53548</v>
      </c>
      <c r="J54633">
        <v>505</v>
      </c>
      <c r="K54633">
        <v>54053</v>
      </c>
      <c r="L54633" t="s">
        <v>189480</v>
      </c>
      <c r="M54633">
        <v>32271</v>
      </c>
      <c r="N54633">
        <v>226</v>
      </c>
      <c r="O54633">
        <v>32497</v>
      </c>
      <c r="P54633" t="s">
        <v>189481</v>
      </c>
      <c r="Q54633" t="s">
        <v>189482</v>
      </c>
      <c r="R54633" t="s">
        <v>189469</v>
      </c>
      <c r="S54633" t="b">
        <v>1</v>
      </c>
      <c r="T54633" t="s">
        <v>75439</v>
      </c>
    </row>
    <row r="54634" spans="1:20">
      <c r="A54634" t="s">
        <v>189483</v>
      </c>
      <c r="B54634" t="s">
        <v>61470</v>
      </c>
      <c r="C54634" t="s">
        <v>200</v>
      </c>
      <c r="D54634">
        <v>77066249</v>
      </c>
      <c r="E54634">
        <v>77066401</v>
      </c>
      <c r="F54634" t="s">
        <v>55</v>
      </c>
      <c r="G54634">
        <v>1</v>
      </c>
      <c r="H54634">
        <v>9</v>
      </c>
      <c r="I54634">
        <v>452</v>
      </c>
      <c r="J54634">
        <v>53601</v>
      </c>
      <c r="K54634">
        <v>54053</v>
      </c>
      <c r="L54634" t="s">
        <v>189484</v>
      </c>
      <c r="M54634">
        <v>226</v>
      </c>
      <c r="N54634">
        <v>32271</v>
      </c>
      <c r="O54634">
        <v>32497</v>
      </c>
      <c r="P54634" t="s">
        <v>189485</v>
      </c>
      <c r="Q54634" t="s">
        <v>189486</v>
      </c>
      <c r="R54634" t="s">
        <v>189469</v>
      </c>
      <c r="S54634" t="b">
        <v>1</v>
      </c>
      <c r="T54634" t="s">
        <v>75439</v>
      </c>
    </row>
    <row r="54635" spans="1:20">
      <c r="A54635" t="s">
        <v>189487</v>
      </c>
      <c r="B54635" t="s">
        <v>61470</v>
      </c>
      <c r="C54635" t="s">
        <v>200</v>
      </c>
      <c r="D54635">
        <v>77056085</v>
      </c>
      <c r="E54635">
        <v>77056102</v>
      </c>
      <c r="F54635" t="s">
        <v>55</v>
      </c>
      <c r="G54635">
        <v>1</v>
      </c>
      <c r="H54635">
        <v>9</v>
      </c>
      <c r="I54635">
        <v>45</v>
      </c>
      <c r="J54635">
        <v>54008</v>
      </c>
      <c r="K54635">
        <v>54053</v>
      </c>
      <c r="L54635" t="s">
        <v>189488</v>
      </c>
      <c r="M54635">
        <v>24</v>
      </c>
      <c r="N54635">
        <v>32473</v>
      </c>
      <c r="O54635">
        <v>32497</v>
      </c>
      <c r="P54635" t="s">
        <v>189489</v>
      </c>
      <c r="Q54635" t="s">
        <v>189490</v>
      </c>
      <c r="R54635" t="s">
        <v>189469</v>
      </c>
      <c r="S54635" t="b">
        <v>1</v>
      </c>
      <c r="T54635" t="s">
        <v>75439</v>
      </c>
    </row>
    <row r="54636" spans="1:20">
      <c r="A54636" t="s">
        <v>189491</v>
      </c>
      <c r="B54636" t="s">
        <v>61470</v>
      </c>
      <c r="C54636" t="s">
        <v>200</v>
      </c>
      <c r="D54636">
        <v>77055962</v>
      </c>
      <c r="E54636">
        <v>77056100</v>
      </c>
      <c r="F54636" t="s">
        <v>55</v>
      </c>
      <c r="G54636">
        <v>1</v>
      </c>
      <c r="H54636">
        <v>9</v>
      </c>
      <c r="I54636">
        <v>169</v>
      </c>
      <c r="J54636">
        <v>53884</v>
      </c>
      <c r="K54636">
        <v>54053</v>
      </c>
      <c r="L54636" t="s">
        <v>189492</v>
      </c>
      <c r="M54636">
        <v>99</v>
      </c>
      <c r="N54636">
        <v>32398</v>
      </c>
      <c r="O54636">
        <v>32497</v>
      </c>
      <c r="P54636" t="s">
        <v>189493</v>
      </c>
      <c r="Q54636" t="s">
        <v>189494</v>
      </c>
      <c r="R54636" t="s">
        <v>189469</v>
      </c>
      <c r="S54636" t="b">
        <v>1</v>
      </c>
      <c r="T54636" t="s">
        <v>75439</v>
      </c>
    </row>
    <row r="54637" spans="1:20">
      <c r="A54637" t="s">
        <v>189495</v>
      </c>
      <c r="B54637" t="s">
        <v>61470</v>
      </c>
      <c r="C54637" t="s">
        <v>200</v>
      </c>
      <c r="D54637">
        <v>77055150</v>
      </c>
      <c r="E54637">
        <v>77055301</v>
      </c>
      <c r="F54637" t="s">
        <v>55</v>
      </c>
      <c r="G54637">
        <v>1</v>
      </c>
      <c r="H54637">
        <v>9</v>
      </c>
      <c r="I54637">
        <v>0</v>
      </c>
      <c r="J54637">
        <v>54053</v>
      </c>
      <c r="K54637">
        <v>54053</v>
      </c>
      <c r="L54637" t="s">
        <v>19</v>
      </c>
      <c r="M54637">
        <v>0</v>
      </c>
      <c r="N54637">
        <v>32497</v>
      </c>
      <c r="O54637">
        <v>32497</v>
      </c>
      <c r="P54637" t="s">
        <v>19</v>
      </c>
      <c r="Q54637" t="s">
        <v>19</v>
      </c>
      <c r="R54637" t="s">
        <v>189469</v>
      </c>
      <c r="S54637" t="b">
        <v>1</v>
      </c>
      <c r="T54637" t="s">
        <v>75439</v>
      </c>
    </row>
    <row r="54638" spans="1:20">
      <c r="A54638" t="s">
        <v>189496</v>
      </c>
      <c r="B54638" t="s">
        <v>61490</v>
      </c>
      <c r="C54638" t="s">
        <v>200</v>
      </c>
      <c r="D54638">
        <v>147670641</v>
      </c>
      <c r="E54638">
        <v>147670743</v>
      </c>
      <c r="F54638" t="s">
        <v>55</v>
      </c>
      <c r="G54638">
        <v>3</v>
      </c>
      <c r="H54638">
        <v>3</v>
      </c>
      <c r="I54638">
        <v>1842</v>
      </c>
      <c r="J54638">
        <v>1018</v>
      </c>
      <c r="K54638">
        <v>2860</v>
      </c>
      <c r="L54638" t="s">
        <v>189497</v>
      </c>
      <c r="M54638">
        <v>1525</v>
      </c>
      <c r="N54638">
        <v>395</v>
      </c>
      <c r="O54638">
        <v>1920</v>
      </c>
      <c r="P54638" t="s">
        <v>189498</v>
      </c>
      <c r="Q54638" t="s">
        <v>189499</v>
      </c>
      <c r="R54638" t="s">
        <v>63801</v>
      </c>
      <c r="S54638" t="b">
        <v>1</v>
      </c>
      <c r="T54638" t="s">
        <v>75439</v>
      </c>
    </row>
    <row r="54639" spans="1:20">
      <c r="A54639" t="s">
        <v>189500</v>
      </c>
      <c r="B54639" t="s">
        <v>61490</v>
      </c>
      <c r="C54639" t="s">
        <v>200</v>
      </c>
      <c r="D54639">
        <v>147680323</v>
      </c>
      <c r="E54639">
        <v>147680471</v>
      </c>
      <c r="F54639" t="s">
        <v>55</v>
      </c>
      <c r="G54639">
        <v>2</v>
      </c>
      <c r="H54639">
        <v>4</v>
      </c>
      <c r="I54639">
        <v>1609</v>
      </c>
      <c r="J54639">
        <v>1251</v>
      </c>
      <c r="K54639">
        <v>2860</v>
      </c>
      <c r="L54639" t="s">
        <v>189501</v>
      </c>
      <c r="M54639">
        <v>1295</v>
      </c>
      <c r="N54639">
        <v>625</v>
      </c>
      <c r="O54639">
        <v>1920</v>
      </c>
      <c r="P54639" t="s">
        <v>189502</v>
      </c>
      <c r="Q54639" t="s">
        <v>189503</v>
      </c>
      <c r="R54639" t="s">
        <v>63801</v>
      </c>
      <c r="S54639" t="b">
        <v>1</v>
      </c>
      <c r="T54639" t="s">
        <v>75439</v>
      </c>
    </row>
    <row r="54640" spans="1:20">
      <c r="A54640" t="s">
        <v>189504</v>
      </c>
      <c r="B54640" t="s">
        <v>61490</v>
      </c>
      <c r="C54640" t="s">
        <v>200</v>
      </c>
      <c r="D54640">
        <v>147673638</v>
      </c>
      <c r="E54640">
        <v>147673874</v>
      </c>
      <c r="F54640" t="s">
        <v>55</v>
      </c>
      <c r="G54640">
        <v>5</v>
      </c>
      <c r="H54640">
        <v>1</v>
      </c>
      <c r="I54640">
        <v>2572</v>
      </c>
      <c r="J54640">
        <v>288</v>
      </c>
      <c r="K54640">
        <v>2860</v>
      </c>
      <c r="L54640" t="s">
        <v>189505</v>
      </c>
      <c r="M54640">
        <v>1743</v>
      </c>
      <c r="N54640">
        <v>177</v>
      </c>
      <c r="O54640">
        <v>1920</v>
      </c>
      <c r="P54640" t="s">
        <v>189506</v>
      </c>
      <c r="Q54640" t="s">
        <v>189507</v>
      </c>
      <c r="R54640" t="s">
        <v>63801</v>
      </c>
      <c r="S54640" t="b">
        <v>1</v>
      </c>
      <c r="T54640" t="s">
        <v>75439</v>
      </c>
    </row>
    <row r="54641" spans="1:20">
      <c r="A54641" t="s">
        <v>189508</v>
      </c>
      <c r="B54641" t="s">
        <v>61490</v>
      </c>
      <c r="C54641" t="s">
        <v>200</v>
      </c>
      <c r="D54641">
        <v>147664182</v>
      </c>
      <c r="E54641">
        <v>147664630</v>
      </c>
      <c r="F54641" t="s">
        <v>55</v>
      </c>
      <c r="G54641">
        <v>1</v>
      </c>
      <c r="H54641">
        <v>5</v>
      </c>
      <c r="I54641">
        <v>537</v>
      </c>
      <c r="J54641">
        <v>2323</v>
      </c>
      <c r="K54641">
        <v>2860</v>
      </c>
      <c r="L54641" t="s">
        <v>189509</v>
      </c>
      <c r="M54641">
        <v>218</v>
      </c>
      <c r="N54641">
        <v>1702</v>
      </c>
      <c r="O54641">
        <v>1920</v>
      </c>
      <c r="P54641" t="s">
        <v>61499</v>
      </c>
      <c r="Q54641" t="s">
        <v>189510</v>
      </c>
      <c r="R54641" t="s">
        <v>63801</v>
      </c>
      <c r="S54641" t="b">
        <v>1</v>
      </c>
      <c r="T54641" t="s">
        <v>75439</v>
      </c>
    </row>
    <row r="54642" spans="1:20">
      <c r="A54642" t="s">
        <v>189511</v>
      </c>
      <c r="B54642" t="s">
        <v>61490</v>
      </c>
      <c r="C54642" t="s">
        <v>200</v>
      </c>
      <c r="D54642">
        <v>147677621</v>
      </c>
      <c r="E54642">
        <v>147677755</v>
      </c>
      <c r="F54642" t="s">
        <v>55</v>
      </c>
      <c r="G54642">
        <v>1</v>
      </c>
      <c r="H54642">
        <v>5</v>
      </c>
      <c r="I54642">
        <v>0</v>
      </c>
      <c r="J54642">
        <v>2860</v>
      </c>
      <c r="K54642">
        <v>2860</v>
      </c>
      <c r="L54642" t="s">
        <v>19</v>
      </c>
      <c r="M54642">
        <v>0</v>
      </c>
      <c r="N54642">
        <v>1920</v>
      </c>
      <c r="O54642">
        <v>1920</v>
      </c>
      <c r="P54642" t="s">
        <v>19</v>
      </c>
      <c r="Q54642" t="s">
        <v>19</v>
      </c>
      <c r="R54642" t="s">
        <v>63801</v>
      </c>
      <c r="S54642" t="b">
        <v>1</v>
      </c>
      <c r="T54642" t="s">
        <v>75439</v>
      </c>
    </row>
    <row r="54643" spans="1:20">
      <c r="A54643" t="s">
        <v>189512</v>
      </c>
      <c r="B54643" t="s">
        <v>61490</v>
      </c>
      <c r="C54643" t="s">
        <v>200</v>
      </c>
      <c r="D54643">
        <v>147670641</v>
      </c>
      <c r="E54643">
        <v>147670708</v>
      </c>
      <c r="F54643" t="s">
        <v>55</v>
      </c>
      <c r="G54643">
        <v>1</v>
      </c>
      <c r="H54643">
        <v>5</v>
      </c>
      <c r="I54643">
        <v>288</v>
      </c>
      <c r="J54643">
        <v>2572</v>
      </c>
      <c r="K54643">
        <v>2860</v>
      </c>
      <c r="L54643" t="s">
        <v>61502</v>
      </c>
      <c r="M54643">
        <v>177</v>
      </c>
      <c r="N54643">
        <v>1743</v>
      </c>
      <c r="O54643">
        <v>1920</v>
      </c>
      <c r="P54643" t="s">
        <v>61503</v>
      </c>
      <c r="Q54643" t="s">
        <v>61504</v>
      </c>
      <c r="R54643" t="s">
        <v>63801</v>
      </c>
      <c r="S54643" t="b">
        <v>1</v>
      </c>
      <c r="T54643" t="s">
        <v>75439</v>
      </c>
    </row>
    <row r="54644" spans="1:20">
      <c r="A54644" t="s">
        <v>189513</v>
      </c>
      <c r="B54644" t="s">
        <v>61490</v>
      </c>
      <c r="C54644" t="s">
        <v>200</v>
      </c>
      <c r="D54644">
        <v>147660505</v>
      </c>
      <c r="E54644">
        <v>147660602</v>
      </c>
      <c r="F54644" t="s">
        <v>55</v>
      </c>
      <c r="G54644">
        <v>1</v>
      </c>
      <c r="H54644">
        <v>5</v>
      </c>
      <c r="I54644">
        <v>193</v>
      </c>
      <c r="J54644">
        <v>2667</v>
      </c>
      <c r="K54644">
        <v>2860</v>
      </c>
      <c r="L54644" t="s">
        <v>189514</v>
      </c>
      <c r="M54644">
        <v>0</v>
      </c>
      <c r="N54644">
        <v>1920</v>
      </c>
      <c r="O54644">
        <v>1920</v>
      </c>
      <c r="P54644" t="s">
        <v>19</v>
      </c>
      <c r="Q54644" t="s">
        <v>189514</v>
      </c>
      <c r="R54644" t="s">
        <v>63801</v>
      </c>
      <c r="S54644" t="b">
        <v>1</v>
      </c>
      <c r="T54644" t="s">
        <v>75439</v>
      </c>
    </row>
    <row r="54645" spans="1:20">
      <c r="A54645" t="s">
        <v>189515</v>
      </c>
      <c r="B54645" t="s">
        <v>61507</v>
      </c>
      <c r="C54645" t="s">
        <v>361</v>
      </c>
      <c r="D54645">
        <v>63912588</v>
      </c>
      <c r="E54645">
        <v>63912923</v>
      </c>
      <c r="F54645" t="s">
        <v>18</v>
      </c>
      <c r="G54645">
        <v>2</v>
      </c>
      <c r="H54645">
        <v>1</v>
      </c>
      <c r="I54645">
        <v>8743</v>
      </c>
      <c r="J54645">
        <v>294</v>
      </c>
      <c r="K54645">
        <v>9037</v>
      </c>
      <c r="L54645" t="s">
        <v>61508</v>
      </c>
      <c r="M54645">
        <v>6032</v>
      </c>
      <c r="N54645">
        <v>245</v>
      </c>
      <c r="O54645">
        <v>6277</v>
      </c>
      <c r="P54645" t="s">
        <v>53788</v>
      </c>
      <c r="Q54645" t="s">
        <v>61509</v>
      </c>
      <c r="R54645" t="s">
        <v>29751</v>
      </c>
      <c r="S54645" t="b">
        <v>1</v>
      </c>
      <c r="T54645" t="s">
        <v>75439</v>
      </c>
    </row>
    <row r="54646" spans="1:20">
      <c r="A54646" t="s">
        <v>189516</v>
      </c>
      <c r="B54646" t="s">
        <v>61507</v>
      </c>
      <c r="C54646" t="s">
        <v>361</v>
      </c>
      <c r="D54646">
        <v>63952379</v>
      </c>
      <c r="E54646">
        <v>63952483</v>
      </c>
      <c r="F54646" t="s">
        <v>18</v>
      </c>
      <c r="G54646">
        <v>2</v>
      </c>
      <c r="H54646">
        <v>1</v>
      </c>
      <c r="I54646">
        <v>8743</v>
      </c>
      <c r="J54646">
        <v>294</v>
      </c>
      <c r="K54646">
        <v>9037</v>
      </c>
      <c r="L54646" t="s">
        <v>61508</v>
      </c>
      <c r="M54646">
        <v>6032</v>
      </c>
      <c r="N54646">
        <v>245</v>
      </c>
      <c r="O54646">
        <v>6277</v>
      </c>
      <c r="P54646" t="s">
        <v>53788</v>
      </c>
      <c r="Q54646" t="s">
        <v>61509</v>
      </c>
      <c r="R54646" t="s">
        <v>29751</v>
      </c>
      <c r="S54646" t="b">
        <v>1</v>
      </c>
      <c r="T54646" t="s">
        <v>75439</v>
      </c>
    </row>
    <row r="54647" spans="1:20">
      <c r="A54647" t="s">
        <v>189517</v>
      </c>
      <c r="B54647" t="s">
        <v>61507</v>
      </c>
      <c r="C54647" t="s">
        <v>361</v>
      </c>
      <c r="D54647">
        <v>63913157</v>
      </c>
      <c r="E54647">
        <v>63913225</v>
      </c>
      <c r="F54647" t="s">
        <v>18</v>
      </c>
      <c r="G54647">
        <v>2</v>
      </c>
      <c r="H54647">
        <v>1</v>
      </c>
      <c r="I54647">
        <v>8743</v>
      </c>
      <c r="J54647">
        <v>294</v>
      </c>
      <c r="K54647">
        <v>9037</v>
      </c>
      <c r="L54647" t="s">
        <v>61508</v>
      </c>
      <c r="M54647">
        <v>6032</v>
      </c>
      <c r="N54647">
        <v>245</v>
      </c>
      <c r="O54647">
        <v>6277</v>
      </c>
      <c r="P54647" t="s">
        <v>53788</v>
      </c>
      <c r="Q54647" t="s">
        <v>61509</v>
      </c>
      <c r="R54647" t="s">
        <v>29751</v>
      </c>
      <c r="S54647" t="b">
        <v>1</v>
      </c>
      <c r="T54647" t="s">
        <v>75439</v>
      </c>
    </row>
    <row r="54648" spans="1:20">
      <c r="A54648" t="s">
        <v>189518</v>
      </c>
      <c r="B54648" t="s">
        <v>61507</v>
      </c>
      <c r="C54648" t="s">
        <v>361</v>
      </c>
      <c r="D54648">
        <v>63898399</v>
      </c>
      <c r="E54648">
        <v>63898497</v>
      </c>
      <c r="F54648" t="s">
        <v>18</v>
      </c>
      <c r="G54648">
        <v>1</v>
      </c>
      <c r="H54648">
        <v>2</v>
      </c>
      <c r="I54648">
        <v>2804</v>
      </c>
      <c r="J54648">
        <v>6233</v>
      </c>
      <c r="K54648">
        <v>9037</v>
      </c>
      <c r="L54648" t="s">
        <v>189519</v>
      </c>
      <c r="M54648">
        <v>1512</v>
      </c>
      <c r="N54648">
        <v>4765</v>
      </c>
      <c r="O54648">
        <v>6277</v>
      </c>
      <c r="P54648" t="s">
        <v>189520</v>
      </c>
      <c r="Q54648" t="s">
        <v>189521</v>
      </c>
      <c r="R54648" t="s">
        <v>29751</v>
      </c>
      <c r="S54648" t="b">
        <v>1</v>
      </c>
      <c r="T54648" t="s">
        <v>75439</v>
      </c>
    </row>
    <row r="54649" spans="1:20">
      <c r="A54649" t="s">
        <v>189522</v>
      </c>
      <c r="B54649" t="s">
        <v>61507</v>
      </c>
      <c r="C54649" t="s">
        <v>361</v>
      </c>
      <c r="D54649">
        <v>63997621</v>
      </c>
      <c r="E54649">
        <v>63997687</v>
      </c>
      <c r="F54649" t="s">
        <v>18</v>
      </c>
      <c r="G54649">
        <v>1</v>
      </c>
      <c r="H54649">
        <v>2</v>
      </c>
      <c r="I54649">
        <v>5939</v>
      </c>
      <c r="J54649">
        <v>3098</v>
      </c>
      <c r="K54649">
        <v>9037</v>
      </c>
      <c r="L54649" t="s">
        <v>189523</v>
      </c>
      <c r="M54649">
        <v>4520</v>
      </c>
      <c r="N54649">
        <v>1757</v>
      </c>
      <c r="O54649">
        <v>6277</v>
      </c>
      <c r="P54649" t="s">
        <v>189524</v>
      </c>
      <c r="Q54649" t="s">
        <v>189525</v>
      </c>
      <c r="R54649" t="s">
        <v>29751</v>
      </c>
      <c r="S54649" t="b">
        <v>1</v>
      </c>
      <c r="T54649" t="s">
        <v>75439</v>
      </c>
    </row>
    <row r="54650" spans="1:20">
      <c r="A54650" t="s">
        <v>189526</v>
      </c>
      <c r="B54650" t="s">
        <v>61515</v>
      </c>
      <c r="C54650" t="s">
        <v>463</v>
      </c>
      <c r="D54650">
        <v>99410034</v>
      </c>
      <c r="E54650">
        <v>99410169</v>
      </c>
      <c r="F54650" t="s">
        <v>18</v>
      </c>
      <c r="G54650">
        <v>2</v>
      </c>
      <c r="H54650">
        <v>1</v>
      </c>
      <c r="I54650">
        <v>5606</v>
      </c>
      <c r="J54650">
        <v>145</v>
      </c>
      <c r="K54650">
        <v>5751</v>
      </c>
      <c r="L54650" t="s">
        <v>189527</v>
      </c>
      <c r="M54650">
        <v>4241</v>
      </c>
      <c r="N54650">
        <v>56</v>
      </c>
      <c r="O54650">
        <v>4297</v>
      </c>
      <c r="P54650" t="s">
        <v>189528</v>
      </c>
      <c r="Q54650" t="s">
        <v>189529</v>
      </c>
      <c r="R54650" t="s">
        <v>19528</v>
      </c>
      <c r="S54650" t="b">
        <v>1</v>
      </c>
      <c r="T54650" t="s">
        <v>75439</v>
      </c>
    </row>
    <row r="54651" spans="1:20">
      <c r="A54651" t="s">
        <v>189530</v>
      </c>
      <c r="B54651" t="s">
        <v>61515</v>
      </c>
      <c r="C54651" t="s">
        <v>463</v>
      </c>
      <c r="D54651">
        <v>99410037</v>
      </c>
      <c r="E54651">
        <v>99410169</v>
      </c>
      <c r="F54651" t="s">
        <v>18</v>
      </c>
      <c r="G54651">
        <v>1</v>
      </c>
      <c r="H54651">
        <v>2</v>
      </c>
      <c r="I54651">
        <v>145</v>
      </c>
      <c r="J54651">
        <v>5606</v>
      </c>
      <c r="K54651">
        <v>5751</v>
      </c>
      <c r="L54651" t="s">
        <v>189531</v>
      </c>
      <c r="M54651">
        <v>56</v>
      </c>
      <c r="N54651">
        <v>4241</v>
      </c>
      <c r="O54651">
        <v>4297</v>
      </c>
      <c r="P54651" t="s">
        <v>189532</v>
      </c>
      <c r="Q54651" t="s">
        <v>189533</v>
      </c>
      <c r="R54651" t="s">
        <v>19528</v>
      </c>
      <c r="S54651" t="b">
        <v>1</v>
      </c>
      <c r="T54651" t="s">
        <v>75439</v>
      </c>
    </row>
    <row r="54652" spans="1:20">
      <c r="A54652" t="s">
        <v>189534</v>
      </c>
      <c r="B54652" t="s">
        <v>61520</v>
      </c>
      <c r="C54652" t="s">
        <v>240</v>
      </c>
      <c r="D54652">
        <v>53814543</v>
      </c>
      <c r="E54652">
        <v>53814620</v>
      </c>
      <c r="F54652" t="s">
        <v>18</v>
      </c>
      <c r="G54652">
        <v>2</v>
      </c>
      <c r="H54652">
        <v>1</v>
      </c>
      <c r="I54652">
        <v>3711</v>
      </c>
      <c r="J54652">
        <v>0</v>
      </c>
      <c r="K54652">
        <v>3711</v>
      </c>
      <c r="L54652" t="s">
        <v>33</v>
      </c>
      <c r="M54652">
        <v>2409</v>
      </c>
      <c r="N54652">
        <v>144</v>
      </c>
      <c r="O54652">
        <v>2553</v>
      </c>
      <c r="P54652" t="s">
        <v>189535</v>
      </c>
      <c r="Q54652" t="s">
        <v>189536</v>
      </c>
      <c r="R54652" t="s">
        <v>873</v>
      </c>
      <c r="S54652" t="b">
        <v>1</v>
      </c>
      <c r="T54652" t="s">
        <v>75439</v>
      </c>
    </row>
    <row r="54653" spans="1:20">
      <c r="A54653" t="s">
        <v>189537</v>
      </c>
      <c r="B54653" t="s">
        <v>61520</v>
      </c>
      <c r="C54653" t="s">
        <v>240</v>
      </c>
      <c r="D54653">
        <v>53808299</v>
      </c>
      <c r="E54653">
        <v>53808460</v>
      </c>
      <c r="F54653" t="s">
        <v>18</v>
      </c>
      <c r="G54653">
        <v>2</v>
      </c>
      <c r="H54653">
        <v>1</v>
      </c>
      <c r="I54653">
        <v>3385</v>
      </c>
      <c r="J54653">
        <v>326</v>
      </c>
      <c r="K54653">
        <v>3711</v>
      </c>
      <c r="L54653" t="s">
        <v>189538</v>
      </c>
      <c r="M54653">
        <v>1588</v>
      </c>
      <c r="N54653">
        <v>965</v>
      </c>
      <c r="O54653">
        <v>2553</v>
      </c>
      <c r="P54653" t="s">
        <v>189539</v>
      </c>
      <c r="Q54653" t="s">
        <v>189540</v>
      </c>
      <c r="R54653" t="s">
        <v>873</v>
      </c>
      <c r="S54653" t="b">
        <v>1</v>
      </c>
      <c r="T54653" t="s">
        <v>75509</v>
      </c>
    </row>
    <row r="54654" spans="1:20">
      <c r="A54654" t="s">
        <v>189541</v>
      </c>
      <c r="B54654" t="s">
        <v>189542</v>
      </c>
      <c r="C54654" t="s">
        <v>75</v>
      </c>
      <c r="D54654">
        <v>155492357</v>
      </c>
      <c r="E54654">
        <v>155492495</v>
      </c>
      <c r="F54654" t="s">
        <v>55</v>
      </c>
      <c r="G54654">
        <v>1</v>
      </c>
      <c r="H54654">
        <v>1</v>
      </c>
      <c r="I54654">
        <v>5153</v>
      </c>
      <c r="J54654">
        <v>81</v>
      </c>
      <c r="K54654">
        <v>5234</v>
      </c>
      <c r="L54654" t="s">
        <v>189543</v>
      </c>
      <c r="M54654">
        <v>3672</v>
      </c>
      <c r="N54654">
        <v>60</v>
      </c>
      <c r="O54654">
        <v>3732</v>
      </c>
      <c r="P54654" t="s">
        <v>189544</v>
      </c>
      <c r="Q54654" t="s">
        <v>189545</v>
      </c>
      <c r="R54654" t="s">
        <v>51200</v>
      </c>
      <c r="S54654" t="b">
        <v>1</v>
      </c>
      <c r="T54654" t="s">
        <v>75439</v>
      </c>
    </row>
    <row r="54655" spans="1:20">
      <c r="A54655" t="s">
        <v>189546</v>
      </c>
      <c r="B54655" t="s">
        <v>61529</v>
      </c>
      <c r="C54655" t="s">
        <v>200</v>
      </c>
      <c r="D54655">
        <v>82899713</v>
      </c>
      <c r="E54655">
        <v>82899737</v>
      </c>
      <c r="F54655" t="s">
        <v>55</v>
      </c>
      <c r="G54655">
        <v>1</v>
      </c>
      <c r="H54655">
        <v>2</v>
      </c>
      <c r="I54655">
        <v>510</v>
      </c>
      <c r="J54655">
        <v>2094</v>
      </c>
      <c r="K54655">
        <v>2604</v>
      </c>
      <c r="L54655" t="s">
        <v>189547</v>
      </c>
      <c r="M54655">
        <v>393</v>
      </c>
      <c r="N54655">
        <v>1400</v>
      </c>
      <c r="O54655">
        <v>1793</v>
      </c>
      <c r="P54655" t="s">
        <v>189548</v>
      </c>
      <c r="Q54655" t="s">
        <v>189549</v>
      </c>
      <c r="R54655" t="s">
        <v>159525</v>
      </c>
      <c r="S54655" t="b">
        <v>1</v>
      </c>
      <c r="T54655" t="s">
        <v>75439</v>
      </c>
    </row>
    <row r="54656" spans="1:20">
      <c r="A54656" t="s">
        <v>189550</v>
      </c>
      <c r="B54656" t="s">
        <v>61529</v>
      </c>
      <c r="C54656" t="s">
        <v>200</v>
      </c>
      <c r="D54656">
        <v>82897989</v>
      </c>
      <c r="E54656">
        <v>82898062</v>
      </c>
      <c r="F54656" t="s">
        <v>55</v>
      </c>
      <c r="G54656">
        <v>2</v>
      </c>
      <c r="H54656">
        <v>1</v>
      </c>
      <c r="I54656">
        <v>2122</v>
      </c>
      <c r="J54656">
        <v>482</v>
      </c>
      <c r="K54656">
        <v>2604</v>
      </c>
      <c r="L54656" t="s">
        <v>189551</v>
      </c>
      <c r="M54656">
        <v>1280</v>
      </c>
      <c r="N54656">
        <v>513</v>
      </c>
      <c r="O54656">
        <v>1793</v>
      </c>
      <c r="P54656" t="s">
        <v>189552</v>
      </c>
      <c r="Q54656" t="s">
        <v>189553</v>
      </c>
      <c r="R54656" t="s">
        <v>159525</v>
      </c>
      <c r="S54656" t="b">
        <v>1</v>
      </c>
      <c r="T54656" t="s">
        <v>75439</v>
      </c>
    </row>
    <row r="54657" spans="1:20">
      <c r="A54657" t="s">
        <v>189554</v>
      </c>
      <c r="B54657" t="s">
        <v>61538</v>
      </c>
      <c r="C54657" t="s">
        <v>463</v>
      </c>
      <c r="D54657">
        <v>30022665</v>
      </c>
      <c r="E54657">
        <v>30022816</v>
      </c>
      <c r="F54657" t="s">
        <v>55</v>
      </c>
      <c r="G54657">
        <v>2</v>
      </c>
      <c r="H54657">
        <v>1</v>
      </c>
      <c r="I54657">
        <v>6226</v>
      </c>
      <c r="J54657">
        <v>0</v>
      </c>
      <c r="K54657">
        <v>6226</v>
      </c>
      <c r="L54657" t="s">
        <v>33</v>
      </c>
      <c r="M54657">
        <v>3606</v>
      </c>
      <c r="N54657">
        <v>0</v>
      </c>
      <c r="O54657">
        <v>3606</v>
      </c>
      <c r="P54657" t="s">
        <v>33</v>
      </c>
      <c r="Q54657" t="s">
        <v>19</v>
      </c>
      <c r="R54657" t="s">
        <v>129</v>
      </c>
      <c r="S54657" t="b">
        <v>1</v>
      </c>
      <c r="T54657" t="s">
        <v>75439</v>
      </c>
    </row>
    <row r="54658" spans="1:20">
      <c r="A54658" t="s">
        <v>189555</v>
      </c>
      <c r="B54658" t="s">
        <v>61538</v>
      </c>
      <c r="C54658" t="s">
        <v>463</v>
      </c>
      <c r="D54658">
        <v>30020213</v>
      </c>
      <c r="E54658">
        <v>30020304</v>
      </c>
      <c r="F54658" t="s">
        <v>55</v>
      </c>
      <c r="G54658">
        <v>1</v>
      </c>
      <c r="H54658">
        <v>2</v>
      </c>
      <c r="I54658">
        <v>213</v>
      </c>
      <c r="J54658">
        <v>6013</v>
      </c>
      <c r="K54658">
        <v>6226</v>
      </c>
      <c r="L54658" t="s">
        <v>189556</v>
      </c>
      <c r="M54658">
        <v>514</v>
      </c>
      <c r="N54658">
        <v>3092</v>
      </c>
      <c r="O54658">
        <v>3606</v>
      </c>
      <c r="P54658" t="s">
        <v>189557</v>
      </c>
      <c r="Q54658" t="s">
        <v>189558</v>
      </c>
      <c r="R54658" t="s">
        <v>129</v>
      </c>
      <c r="S54658" t="b">
        <v>1</v>
      </c>
      <c r="T54658" t="s">
        <v>75439</v>
      </c>
    </row>
    <row r="54659" spans="1:20">
      <c r="A54659" t="s">
        <v>189559</v>
      </c>
      <c r="B54659" t="s">
        <v>61540</v>
      </c>
      <c r="C54659" t="s">
        <v>122</v>
      </c>
      <c r="D54659">
        <v>114402828</v>
      </c>
      <c r="E54659">
        <v>114402915</v>
      </c>
      <c r="F54659" t="s">
        <v>18</v>
      </c>
      <c r="G54659">
        <v>3</v>
      </c>
      <c r="H54659">
        <v>2</v>
      </c>
      <c r="I54659">
        <v>3614</v>
      </c>
      <c r="J54659">
        <v>740</v>
      </c>
      <c r="K54659">
        <v>4354</v>
      </c>
      <c r="L54659" t="s">
        <v>189560</v>
      </c>
      <c r="M54659">
        <v>2459</v>
      </c>
      <c r="N54659">
        <v>189</v>
      </c>
      <c r="O54659">
        <v>2648</v>
      </c>
      <c r="P54659" t="s">
        <v>189561</v>
      </c>
      <c r="Q54659" t="s">
        <v>189562</v>
      </c>
      <c r="R54659" t="s">
        <v>14945</v>
      </c>
      <c r="S54659" t="b">
        <v>1</v>
      </c>
      <c r="T54659" t="s">
        <v>75439</v>
      </c>
    </row>
    <row r="54660" spans="1:20">
      <c r="A54660" t="s">
        <v>189563</v>
      </c>
      <c r="B54660" t="s">
        <v>61540</v>
      </c>
      <c r="C54660" t="s">
        <v>122</v>
      </c>
      <c r="D54660">
        <v>114401698</v>
      </c>
      <c r="E54660">
        <v>114401860</v>
      </c>
      <c r="F54660" t="s">
        <v>18</v>
      </c>
      <c r="G54660">
        <v>3</v>
      </c>
      <c r="H54660">
        <v>2</v>
      </c>
      <c r="I54660">
        <v>4354</v>
      </c>
      <c r="J54660">
        <v>0</v>
      </c>
      <c r="K54660">
        <v>4354</v>
      </c>
      <c r="L54660" t="s">
        <v>33</v>
      </c>
      <c r="M54660">
        <v>2648</v>
      </c>
      <c r="N54660">
        <v>0</v>
      </c>
      <c r="O54660">
        <v>2648</v>
      </c>
      <c r="P54660" t="s">
        <v>33</v>
      </c>
      <c r="Q54660" t="s">
        <v>19</v>
      </c>
      <c r="R54660" t="s">
        <v>14945</v>
      </c>
      <c r="S54660" t="b">
        <v>1</v>
      </c>
      <c r="T54660" t="s">
        <v>75439</v>
      </c>
    </row>
    <row r="54661" spans="1:20">
      <c r="A54661" t="s">
        <v>189564</v>
      </c>
      <c r="B54661" t="s">
        <v>61540</v>
      </c>
      <c r="C54661" t="s">
        <v>122</v>
      </c>
      <c r="D54661">
        <v>114405709</v>
      </c>
      <c r="E54661">
        <v>114405799</v>
      </c>
      <c r="F54661" t="s">
        <v>18</v>
      </c>
      <c r="G54661">
        <v>1</v>
      </c>
      <c r="H54661">
        <v>4</v>
      </c>
      <c r="I54661">
        <v>1979</v>
      </c>
      <c r="J54661">
        <v>2375</v>
      </c>
      <c r="K54661">
        <v>4354</v>
      </c>
      <c r="L54661" t="s">
        <v>189565</v>
      </c>
      <c r="M54661">
        <v>1252</v>
      </c>
      <c r="N54661">
        <v>1396</v>
      </c>
      <c r="O54661">
        <v>2648</v>
      </c>
      <c r="P54661" t="s">
        <v>189566</v>
      </c>
      <c r="Q54661" t="s">
        <v>189567</v>
      </c>
      <c r="R54661" t="s">
        <v>14945</v>
      </c>
      <c r="S54661" t="b">
        <v>1</v>
      </c>
      <c r="T54661" t="s">
        <v>75439</v>
      </c>
    </row>
    <row r="54662" spans="1:20">
      <c r="A54662" t="s">
        <v>189568</v>
      </c>
      <c r="B54662" t="s">
        <v>61540</v>
      </c>
      <c r="C54662" t="s">
        <v>122</v>
      </c>
      <c r="D54662">
        <v>114405706</v>
      </c>
      <c r="E54662">
        <v>114405799</v>
      </c>
      <c r="F54662" t="s">
        <v>18</v>
      </c>
      <c r="G54662">
        <v>4</v>
      </c>
      <c r="H54662">
        <v>1</v>
      </c>
      <c r="I54662">
        <v>2375</v>
      </c>
      <c r="J54662">
        <v>1979</v>
      </c>
      <c r="K54662">
        <v>4354</v>
      </c>
      <c r="L54662" t="s">
        <v>189569</v>
      </c>
      <c r="M54662">
        <v>1396</v>
      </c>
      <c r="N54662">
        <v>1252</v>
      </c>
      <c r="O54662">
        <v>2648</v>
      </c>
      <c r="P54662" t="s">
        <v>189570</v>
      </c>
      <c r="Q54662" t="s">
        <v>189571</v>
      </c>
      <c r="R54662" t="s">
        <v>14945</v>
      </c>
      <c r="S54662" t="b">
        <v>1</v>
      </c>
      <c r="T54662" t="s">
        <v>75439</v>
      </c>
    </row>
    <row r="54663" spans="1:20">
      <c r="A54663" t="s">
        <v>189572</v>
      </c>
      <c r="B54663" t="s">
        <v>61540</v>
      </c>
      <c r="C54663" t="s">
        <v>122</v>
      </c>
      <c r="D54663">
        <v>114402832</v>
      </c>
      <c r="E54663">
        <v>114402915</v>
      </c>
      <c r="F54663" t="s">
        <v>18</v>
      </c>
      <c r="G54663">
        <v>1</v>
      </c>
      <c r="H54663">
        <v>4</v>
      </c>
      <c r="I54663">
        <v>740</v>
      </c>
      <c r="J54663">
        <v>3614</v>
      </c>
      <c r="K54663">
        <v>4354</v>
      </c>
      <c r="L54663" t="s">
        <v>189573</v>
      </c>
      <c r="M54663">
        <v>189</v>
      </c>
      <c r="N54663">
        <v>2459</v>
      </c>
      <c r="O54663">
        <v>2648</v>
      </c>
      <c r="P54663" t="s">
        <v>189574</v>
      </c>
      <c r="Q54663" t="s">
        <v>189575</v>
      </c>
      <c r="R54663" t="s">
        <v>14945</v>
      </c>
      <c r="S54663" t="b">
        <v>1</v>
      </c>
      <c r="T54663" t="s">
        <v>75439</v>
      </c>
    </row>
    <row r="54664" spans="1:20">
      <c r="A54664" t="s">
        <v>189576</v>
      </c>
      <c r="B54664" t="s">
        <v>65510</v>
      </c>
      <c r="C54664" t="s">
        <v>662</v>
      </c>
      <c r="D54664">
        <v>77690720</v>
      </c>
      <c r="E54664">
        <v>77690901</v>
      </c>
      <c r="F54664" t="s">
        <v>55</v>
      </c>
      <c r="G54664">
        <v>9</v>
      </c>
      <c r="H54664">
        <v>3</v>
      </c>
      <c r="I54664">
        <v>321</v>
      </c>
      <c r="J54664">
        <v>0</v>
      </c>
      <c r="K54664">
        <v>321</v>
      </c>
      <c r="L54664" t="s">
        <v>33</v>
      </c>
      <c r="M54664">
        <v>243</v>
      </c>
      <c r="N54664">
        <v>0</v>
      </c>
      <c r="O54664">
        <v>243</v>
      </c>
      <c r="P54664" t="s">
        <v>33</v>
      </c>
      <c r="Q54664" t="s">
        <v>19</v>
      </c>
      <c r="R54664" t="s">
        <v>4410</v>
      </c>
      <c r="S54664" t="b">
        <v>1</v>
      </c>
      <c r="T54664" t="s">
        <v>75439</v>
      </c>
    </row>
    <row r="54665" spans="1:20">
      <c r="A54665" t="s">
        <v>189577</v>
      </c>
      <c r="B54665" t="s">
        <v>65510</v>
      </c>
      <c r="C54665" t="s">
        <v>662</v>
      </c>
      <c r="D54665">
        <v>77677089</v>
      </c>
      <c r="E54665">
        <v>77677174</v>
      </c>
      <c r="F54665" t="s">
        <v>55</v>
      </c>
      <c r="G54665">
        <v>10</v>
      </c>
      <c r="H54665">
        <v>2</v>
      </c>
      <c r="I54665">
        <v>321</v>
      </c>
      <c r="J54665">
        <v>0</v>
      </c>
      <c r="K54665">
        <v>321</v>
      </c>
      <c r="L54665" t="s">
        <v>33</v>
      </c>
      <c r="M54665">
        <v>243</v>
      </c>
      <c r="N54665">
        <v>0</v>
      </c>
      <c r="O54665">
        <v>243</v>
      </c>
      <c r="P54665" t="s">
        <v>33</v>
      </c>
      <c r="Q54665" t="s">
        <v>19</v>
      </c>
      <c r="R54665" t="s">
        <v>4410</v>
      </c>
      <c r="S54665" t="b">
        <v>1</v>
      </c>
      <c r="T54665" t="s">
        <v>75439</v>
      </c>
    </row>
    <row r="54666" spans="1:20">
      <c r="A54666" t="s">
        <v>189578</v>
      </c>
      <c r="B54666" t="s">
        <v>65510</v>
      </c>
      <c r="C54666" t="s">
        <v>662</v>
      </c>
      <c r="D54666">
        <v>77795939</v>
      </c>
      <c r="E54666">
        <v>77796053</v>
      </c>
      <c r="F54666" t="s">
        <v>55</v>
      </c>
      <c r="G54666">
        <v>6</v>
      </c>
      <c r="H54666">
        <v>6</v>
      </c>
      <c r="I54666">
        <v>321</v>
      </c>
      <c r="J54666">
        <v>0</v>
      </c>
      <c r="K54666">
        <v>321</v>
      </c>
      <c r="L54666" t="s">
        <v>33</v>
      </c>
      <c r="M54666">
        <v>243</v>
      </c>
      <c r="N54666">
        <v>0</v>
      </c>
      <c r="O54666">
        <v>243</v>
      </c>
      <c r="P54666" t="s">
        <v>33</v>
      </c>
      <c r="Q54666" t="s">
        <v>19</v>
      </c>
      <c r="R54666" t="s">
        <v>4410</v>
      </c>
      <c r="S54666" t="b">
        <v>1</v>
      </c>
      <c r="T54666" t="s">
        <v>75439</v>
      </c>
    </row>
    <row r="54667" spans="1:20">
      <c r="A54667" t="s">
        <v>189579</v>
      </c>
      <c r="B54667" t="s">
        <v>65510</v>
      </c>
      <c r="C54667" t="s">
        <v>662</v>
      </c>
      <c r="D54667">
        <v>77734992</v>
      </c>
      <c r="E54667">
        <v>77735053</v>
      </c>
      <c r="F54667" t="s">
        <v>55</v>
      </c>
      <c r="G54667">
        <v>5</v>
      </c>
      <c r="H54667">
        <v>7</v>
      </c>
      <c r="I54667">
        <v>321</v>
      </c>
      <c r="J54667">
        <v>0</v>
      </c>
      <c r="K54667">
        <v>321</v>
      </c>
      <c r="L54667" t="s">
        <v>33</v>
      </c>
      <c r="M54667">
        <v>123</v>
      </c>
      <c r="N54667">
        <v>120</v>
      </c>
      <c r="O54667">
        <v>243</v>
      </c>
      <c r="P54667" t="s">
        <v>136048</v>
      </c>
      <c r="Q54667" t="s">
        <v>44449</v>
      </c>
      <c r="R54667" t="s">
        <v>4410</v>
      </c>
      <c r="S54667" t="b">
        <v>1</v>
      </c>
      <c r="T54667" t="s">
        <v>75443</v>
      </c>
    </row>
    <row r="54668" spans="1:20">
      <c r="A54668" t="s">
        <v>189580</v>
      </c>
      <c r="B54668" t="s">
        <v>61887</v>
      </c>
      <c r="C54668" t="s">
        <v>122</v>
      </c>
      <c r="D54668">
        <v>47183004</v>
      </c>
      <c r="E54668">
        <v>47183065</v>
      </c>
      <c r="F54668" t="s">
        <v>55</v>
      </c>
      <c r="G54668">
        <v>1</v>
      </c>
      <c r="H54668">
        <v>2</v>
      </c>
      <c r="I54668">
        <v>534</v>
      </c>
      <c r="J54668">
        <v>4537</v>
      </c>
      <c r="K54668">
        <v>5071</v>
      </c>
      <c r="L54668" t="s">
        <v>189581</v>
      </c>
      <c r="M54668">
        <v>439</v>
      </c>
      <c r="N54668">
        <v>2990</v>
      </c>
      <c r="O54668">
        <v>3429</v>
      </c>
      <c r="P54668" t="s">
        <v>189582</v>
      </c>
      <c r="Q54668" t="s">
        <v>189583</v>
      </c>
      <c r="R54668" t="s">
        <v>9381</v>
      </c>
      <c r="S54668" t="b">
        <v>1</v>
      </c>
      <c r="T54668" t="s">
        <v>75439</v>
      </c>
    </row>
    <row r="54669" spans="1:20">
      <c r="A54669" t="s">
        <v>189584</v>
      </c>
      <c r="B54669" t="s">
        <v>61887</v>
      </c>
      <c r="C54669" t="s">
        <v>122</v>
      </c>
      <c r="D54669">
        <v>47183004</v>
      </c>
      <c r="E54669">
        <v>47183069</v>
      </c>
      <c r="F54669" t="s">
        <v>55</v>
      </c>
      <c r="G54669">
        <v>2</v>
      </c>
      <c r="H54669">
        <v>1</v>
      </c>
      <c r="I54669">
        <v>4537</v>
      </c>
      <c r="J54669">
        <v>534</v>
      </c>
      <c r="K54669">
        <v>5071</v>
      </c>
      <c r="L54669" t="s">
        <v>189585</v>
      </c>
      <c r="M54669">
        <v>2990</v>
      </c>
      <c r="N54669">
        <v>439</v>
      </c>
      <c r="O54669">
        <v>3429</v>
      </c>
      <c r="P54669" t="s">
        <v>189586</v>
      </c>
      <c r="Q54669" t="s">
        <v>189587</v>
      </c>
      <c r="R54669" t="s">
        <v>9381</v>
      </c>
      <c r="S54669" t="b">
        <v>1</v>
      </c>
      <c r="T54669" t="s">
        <v>75439</v>
      </c>
    </row>
    <row r="54670" spans="1:20">
      <c r="A54670" t="s">
        <v>189588</v>
      </c>
      <c r="B54670" t="s">
        <v>61551</v>
      </c>
      <c r="C54670" t="s">
        <v>54</v>
      </c>
      <c r="D54670">
        <v>12430350</v>
      </c>
      <c r="E54670">
        <v>12430451</v>
      </c>
      <c r="F54670" t="s">
        <v>55</v>
      </c>
      <c r="G54670">
        <v>2</v>
      </c>
      <c r="H54670">
        <v>10</v>
      </c>
      <c r="I54670">
        <v>1186</v>
      </c>
      <c r="J54670">
        <v>146</v>
      </c>
      <c r="K54670">
        <v>1332</v>
      </c>
      <c r="L54670" t="s">
        <v>189589</v>
      </c>
      <c r="M54670">
        <v>625</v>
      </c>
      <c r="N54670">
        <v>98</v>
      </c>
      <c r="O54670">
        <v>723</v>
      </c>
      <c r="P54670" t="s">
        <v>189590</v>
      </c>
      <c r="Q54670" t="s">
        <v>189591</v>
      </c>
      <c r="R54670" t="s">
        <v>92242</v>
      </c>
      <c r="S54670" t="b">
        <v>1</v>
      </c>
      <c r="T54670" t="s">
        <v>75439</v>
      </c>
    </row>
    <row r="54671" spans="1:20">
      <c r="A54671" t="s">
        <v>189592</v>
      </c>
      <c r="B54671" t="s">
        <v>61551</v>
      </c>
      <c r="C54671" t="s">
        <v>54</v>
      </c>
      <c r="D54671">
        <v>12432082</v>
      </c>
      <c r="E54671">
        <v>12432162</v>
      </c>
      <c r="F54671" t="s">
        <v>55</v>
      </c>
      <c r="G54671">
        <v>3</v>
      </c>
      <c r="H54671">
        <v>9</v>
      </c>
      <c r="I54671">
        <v>1332</v>
      </c>
      <c r="J54671">
        <v>0</v>
      </c>
      <c r="K54671">
        <v>1332</v>
      </c>
      <c r="L54671" t="s">
        <v>33</v>
      </c>
      <c r="M54671">
        <v>723</v>
      </c>
      <c r="N54671">
        <v>0</v>
      </c>
      <c r="O54671">
        <v>723</v>
      </c>
      <c r="P54671" t="s">
        <v>33</v>
      </c>
      <c r="Q54671" t="s">
        <v>19</v>
      </c>
      <c r="R54671" t="s">
        <v>92242</v>
      </c>
      <c r="S54671" t="b">
        <v>1</v>
      </c>
      <c r="T54671" t="s">
        <v>75439</v>
      </c>
    </row>
    <row r="54672" spans="1:20">
      <c r="A54672" t="s">
        <v>189593</v>
      </c>
      <c r="B54672" t="s">
        <v>61551</v>
      </c>
      <c r="C54672" t="s">
        <v>54</v>
      </c>
      <c r="D54672">
        <v>12428633</v>
      </c>
      <c r="E54672">
        <v>12428898</v>
      </c>
      <c r="F54672" t="s">
        <v>55</v>
      </c>
      <c r="G54672">
        <v>1</v>
      </c>
      <c r="H54672">
        <v>11</v>
      </c>
      <c r="I54672">
        <v>875</v>
      </c>
      <c r="J54672">
        <v>457</v>
      </c>
      <c r="K54672">
        <v>1332</v>
      </c>
      <c r="L54672" t="s">
        <v>189594</v>
      </c>
      <c r="M54672">
        <v>462</v>
      </c>
      <c r="N54672">
        <v>261</v>
      </c>
      <c r="O54672">
        <v>723</v>
      </c>
      <c r="P54672" t="s">
        <v>189595</v>
      </c>
      <c r="Q54672" t="s">
        <v>189596</v>
      </c>
      <c r="R54672" t="s">
        <v>92242</v>
      </c>
      <c r="S54672" t="b">
        <v>1</v>
      </c>
      <c r="T54672" t="s">
        <v>75439</v>
      </c>
    </row>
    <row r="54673" spans="1:20">
      <c r="A54673" t="s">
        <v>189597</v>
      </c>
      <c r="B54673" t="s">
        <v>61551</v>
      </c>
      <c r="C54673" t="s">
        <v>54</v>
      </c>
      <c r="D54673">
        <v>12427657</v>
      </c>
      <c r="E54673">
        <v>12427806</v>
      </c>
      <c r="F54673" t="s">
        <v>55</v>
      </c>
      <c r="G54673">
        <v>4</v>
      </c>
      <c r="H54673">
        <v>8</v>
      </c>
      <c r="I54673">
        <v>1332</v>
      </c>
      <c r="J54673">
        <v>0</v>
      </c>
      <c r="K54673">
        <v>1332</v>
      </c>
      <c r="L54673" t="s">
        <v>33</v>
      </c>
      <c r="M54673">
        <v>723</v>
      </c>
      <c r="N54673">
        <v>0</v>
      </c>
      <c r="O54673">
        <v>723</v>
      </c>
      <c r="P54673" t="s">
        <v>33</v>
      </c>
      <c r="Q54673" t="s">
        <v>19</v>
      </c>
      <c r="R54673" t="s">
        <v>92242</v>
      </c>
      <c r="S54673" t="b">
        <v>1</v>
      </c>
      <c r="T54673" t="s">
        <v>75439</v>
      </c>
    </row>
    <row r="54674" spans="1:20">
      <c r="A54674" t="s">
        <v>189598</v>
      </c>
      <c r="B54674" t="s">
        <v>61551</v>
      </c>
      <c r="C54674" t="s">
        <v>54</v>
      </c>
      <c r="D54674">
        <v>12428981</v>
      </c>
      <c r="E54674">
        <v>12429114</v>
      </c>
      <c r="F54674" t="s">
        <v>55</v>
      </c>
      <c r="G54674">
        <v>4</v>
      </c>
      <c r="H54674">
        <v>8</v>
      </c>
      <c r="I54674">
        <v>1332</v>
      </c>
      <c r="J54674">
        <v>0</v>
      </c>
      <c r="K54674">
        <v>1332</v>
      </c>
      <c r="L54674" t="s">
        <v>33</v>
      </c>
      <c r="M54674">
        <v>723</v>
      </c>
      <c r="N54674">
        <v>0</v>
      </c>
      <c r="O54674">
        <v>723</v>
      </c>
      <c r="P54674" t="s">
        <v>33</v>
      </c>
      <c r="Q54674" t="s">
        <v>19</v>
      </c>
      <c r="R54674" t="s">
        <v>92242</v>
      </c>
      <c r="S54674" t="b">
        <v>1</v>
      </c>
      <c r="T54674" t="s">
        <v>75439</v>
      </c>
    </row>
    <row r="54675" spans="1:20">
      <c r="A54675" t="s">
        <v>189599</v>
      </c>
      <c r="B54675" t="s">
        <v>61551</v>
      </c>
      <c r="C54675" t="s">
        <v>54</v>
      </c>
      <c r="D54675">
        <v>12434052</v>
      </c>
      <c r="E54675">
        <v>12434114</v>
      </c>
      <c r="F54675" t="s">
        <v>55</v>
      </c>
      <c r="G54675">
        <v>4</v>
      </c>
      <c r="H54675">
        <v>8</v>
      </c>
      <c r="I54675">
        <v>1332</v>
      </c>
      <c r="J54675">
        <v>0</v>
      </c>
      <c r="K54675">
        <v>1332</v>
      </c>
      <c r="L54675" t="s">
        <v>33</v>
      </c>
      <c r="M54675">
        <v>723</v>
      </c>
      <c r="N54675">
        <v>0</v>
      </c>
      <c r="O54675">
        <v>723</v>
      </c>
      <c r="P54675" t="s">
        <v>33</v>
      </c>
      <c r="Q54675" t="s">
        <v>19</v>
      </c>
      <c r="R54675" t="s">
        <v>92242</v>
      </c>
      <c r="S54675" t="b">
        <v>1</v>
      </c>
      <c r="T54675" t="s">
        <v>75439</v>
      </c>
    </row>
    <row r="54676" spans="1:20">
      <c r="A54676" t="s">
        <v>189600</v>
      </c>
      <c r="B54676" t="s">
        <v>61551</v>
      </c>
      <c r="C54676" t="s">
        <v>76655</v>
      </c>
      <c r="D54676">
        <v>1157012</v>
      </c>
      <c r="E54676">
        <v>1157113</v>
      </c>
      <c r="F54676" t="s">
        <v>18</v>
      </c>
      <c r="G54676">
        <v>2</v>
      </c>
      <c r="H54676">
        <v>10</v>
      </c>
      <c r="I54676">
        <v>0</v>
      </c>
      <c r="J54676">
        <v>1332</v>
      </c>
      <c r="K54676">
        <v>1332</v>
      </c>
      <c r="L54676" t="s">
        <v>19</v>
      </c>
      <c r="M54676">
        <v>0</v>
      </c>
      <c r="N54676">
        <v>723</v>
      </c>
      <c r="O54676">
        <v>723</v>
      </c>
      <c r="P54676" t="s">
        <v>19</v>
      </c>
      <c r="Q54676" t="s">
        <v>19</v>
      </c>
      <c r="R54676" t="s">
        <v>92242</v>
      </c>
      <c r="S54676" t="b">
        <v>1</v>
      </c>
      <c r="T54676" t="s">
        <v>75439</v>
      </c>
    </row>
    <row r="54677" spans="1:20">
      <c r="A54677" t="s">
        <v>189601</v>
      </c>
      <c r="B54677" t="s">
        <v>61551</v>
      </c>
      <c r="C54677" t="s">
        <v>76655</v>
      </c>
      <c r="D54677">
        <v>1158561</v>
      </c>
      <c r="E54677">
        <v>1158731</v>
      </c>
      <c r="F54677" t="s">
        <v>18</v>
      </c>
      <c r="G54677">
        <v>1</v>
      </c>
      <c r="H54677">
        <v>11</v>
      </c>
      <c r="I54677">
        <v>0</v>
      </c>
      <c r="J54677">
        <v>1332</v>
      </c>
      <c r="K54677">
        <v>1332</v>
      </c>
      <c r="L54677" t="s">
        <v>19</v>
      </c>
      <c r="M54677">
        <v>0</v>
      </c>
      <c r="N54677">
        <v>723</v>
      </c>
      <c r="O54677">
        <v>723</v>
      </c>
      <c r="P54677" t="s">
        <v>19</v>
      </c>
      <c r="Q54677" t="s">
        <v>19</v>
      </c>
      <c r="R54677" t="s">
        <v>92242</v>
      </c>
      <c r="S54677" t="b">
        <v>1</v>
      </c>
      <c r="T54677" t="s">
        <v>75439</v>
      </c>
    </row>
    <row r="54678" spans="1:20">
      <c r="A54678" t="s">
        <v>189602</v>
      </c>
      <c r="B54678" t="s">
        <v>61551</v>
      </c>
      <c r="C54678" t="s">
        <v>76655</v>
      </c>
      <c r="D54678">
        <v>1157372</v>
      </c>
      <c r="E54678">
        <v>1157377</v>
      </c>
      <c r="F54678" t="s">
        <v>18</v>
      </c>
      <c r="G54678">
        <v>2</v>
      </c>
      <c r="H54678">
        <v>10</v>
      </c>
      <c r="I54678">
        <v>0</v>
      </c>
      <c r="J54678">
        <v>1332</v>
      </c>
      <c r="K54678">
        <v>1332</v>
      </c>
      <c r="L54678" t="s">
        <v>19</v>
      </c>
      <c r="M54678">
        <v>0</v>
      </c>
      <c r="N54678">
        <v>723</v>
      </c>
      <c r="O54678">
        <v>723</v>
      </c>
      <c r="P54678" t="s">
        <v>19</v>
      </c>
      <c r="Q54678" t="s">
        <v>19</v>
      </c>
      <c r="R54678" t="s">
        <v>92242</v>
      </c>
      <c r="S54678" t="b">
        <v>1</v>
      </c>
      <c r="T54678" t="s">
        <v>75439</v>
      </c>
    </row>
    <row r="54679" spans="1:20">
      <c r="A54679" t="s">
        <v>189603</v>
      </c>
      <c r="B54679" t="s">
        <v>61551</v>
      </c>
      <c r="C54679" t="s">
        <v>76655</v>
      </c>
      <c r="D54679">
        <v>1153391</v>
      </c>
      <c r="E54679">
        <v>1153453</v>
      </c>
      <c r="F54679" t="s">
        <v>18</v>
      </c>
      <c r="G54679">
        <v>4</v>
      </c>
      <c r="H54679">
        <v>8</v>
      </c>
      <c r="I54679">
        <v>0</v>
      </c>
      <c r="J54679">
        <v>1332</v>
      </c>
      <c r="K54679">
        <v>1332</v>
      </c>
      <c r="L54679" t="s">
        <v>19</v>
      </c>
      <c r="M54679">
        <v>0</v>
      </c>
      <c r="N54679">
        <v>723</v>
      </c>
      <c r="O54679">
        <v>723</v>
      </c>
      <c r="P54679" t="s">
        <v>19</v>
      </c>
      <c r="Q54679" t="s">
        <v>19</v>
      </c>
      <c r="R54679" t="s">
        <v>92242</v>
      </c>
      <c r="S54679" t="b">
        <v>1</v>
      </c>
      <c r="T54679" t="s">
        <v>75439</v>
      </c>
    </row>
    <row r="54680" spans="1:20">
      <c r="A54680" t="s">
        <v>189604</v>
      </c>
      <c r="B54680" t="s">
        <v>61551</v>
      </c>
      <c r="C54680" t="s">
        <v>76655</v>
      </c>
      <c r="D54680">
        <v>1158353</v>
      </c>
      <c r="E54680">
        <v>1158372</v>
      </c>
      <c r="F54680" t="s">
        <v>18</v>
      </c>
      <c r="G54680">
        <v>1</v>
      </c>
      <c r="H54680">
        <v>11</v>
      </c>
      <c r="I54680">
        <v>0</v>
      </c>
      <c r="J54680">
        <v>1332</v>
      </c>
      <c r="K54680">
        <v>1332</v>
      </c>
      <c r="L54680" t="s">
        <v>19</v>
      </c>
      <c r="M54680">
        <v>0</v>
      </c>
      <c r="N54680">
        <v>723</v>
      </c>
      <c r="O54680">
        <v>723</v>
      </c>
      <c r="P54680" t="s">
        <v>19</v>
      </c>
      <c r="Q54680" t="s">
        <v>19</v>
      </c>
      <c r="R54680" t="s">
        <v>92242</v>
      </c>
      <c r="S54680" t="b">
        <v>1</v>
      </c>
      <c r="T54680" t="s">
        <v>75439</v>
      </c>
    </row>
    <row r="54681" spans="1:20">
      <c r="A54681" t="s">
        <v>189605</v>
      </c>
      <c r="B54681" t="s">
        <v>61551</v>
      </c>
      <c r="C54681" t="s">
        <v>76655</v>
      </c>
      <c r="D54681">
        <v>1158373</v>
      </c>
      <c r="E54681">
        <v>1158478</v>
      </c>
      <c r="F54681" t="s">
        <v>18</v>
      </c>
      <c r="G54681">
        <v>1</v>
      </c>
      <c r="H54681">
        <v>11</v>
      </c>
      <c r="I54681">
        <v>0</v>
      </c>
      <c r="J54681">
        <v>1332</v>
      </c>
      <c r="K54681">
        <v>1332</v>
      </c>
      <c r="L54681" t="s">
        <v>19</v>
      </c>
      <c r="M54681">
        <v>0</v>
      </c>
      <c r="N54681">
        <v>723</v>
      </c>
      <c r="O54681">
        <v>723</v>
      </c>
      <c r="P54681" t="s">
        <v>19</v>
      </c>
      <c r="Q54681" t="s">
        <v>19</v>
      </c>
      <c r="R54681" t="s">
        <v>92242</v>
      </c>
      <c r="S54681" t="b">
        <v>1</v>
      </c>
      <c r="T54681" t="s">
        <v>75439</v>
      </c>
    </row>
    <row r="54682" spans="1:20">
      <c r="A54682" t="s">
        <v>189606</v>
      </c>
      <c r="B54682" t="s">
        <v>61551</v>
      </c>
      <c r="C54682" t="s">
        <v>76655</v>
      </c>
      <c r="D54682">
        <v>1159650</v>
      </c>
      <c r="E54682">
        <v>1159800</v>
      </c>
      <c r="F54682" t="s">
        <v>18</v>
      </c>
      <c r="G54682">
        <v>4</v>
      </c>
      <c r="H54682">
        <v>8</v>
      </c>
      <c r="I54682">
        <v>0</v>
      </c>
      <c r="J54682">
        <v>1332</v>
      </c>
      <c r="K54682">
        <v>1332</v>
      </c>
      <c r="L54682" t="s">
        <v>19</v>
      </c>
      <c r="M54682">
        <v>0</v>
      </c>
      <c r="N54682">
        <v>723</v>
      </c>
      <c r="O54682">
        <v>723</v>
      </c>
      <c r="P54682" t="s">
        <v>19</v>
      </c>
      <c r="Q54682" t="s">
        <v>19</v>
      </c>
      <c r="R54682" t="s">
        <v>92242</v>
      </c>
      <c r="S54682" t="b">
        <v>1</v>
      </c>
      <c r="T54682" t="s">
        <v>75439</v>
      </c>
    </row>
    <row r="54683" spans="1:20">
      <c r="A54683" t="s">
        <v>189607</v>
      </c>
      <c r="B54683" t="s">
        <v>61551</v>
      </c>
      <c r="C54683" t="s">
        <v>76655</v>
      </c>
      <c r="D54683">
        <v>1155344</v>
      </c>
      <c r="E54683">
        <v>1155424</v>
      </c>
      <c r="F54683" t="s">
        <v>18</v>
      </c>
      <c r="G54683">
        <v>3</v>
      </c>
      <c r="H54683">
        <v>9</v>
      </c>
      <c r="I54683">
        <v>0</v>
      </c>
      <c r="J54683">
        <v>1332</v>
      </c>
      <c r="K54683">
        <v>1332</v>
      </c>
      <c r="L54683" t="s">
        <v>19</v>
      </c>
      <c r="M54683">
        <v>0</v>
      </c>
      <c r="N54683">
        <v>723</v>
      </c>
      <c r="O54683">
        <v>723</v>
      </c>
      <c r="P54683" t="s">
        <v>19</v>
      </c>
      <c r="Q54683" t="s">
        <v>19</v>
      </c>
      <c r="R54683" t="s">
        <v>92242</v>
      </c>
      <c r="S54683" t="b">
        <v>1</v>
      </c>
      <c r="T54683" t="s">
        <v>75439</v>
      </c>
    </row>
    <row r="54684" spans="1:20">
      <c r="A54684" t="s">
        <v>189608</v>
      </c>
      <c r="B54684" t="s">
        <v>61551</v>
      </c>
      <c r="C54684" t="s">
        <v>76655</v>
      </c>
      <c r="D54684">
        <v>1158732</v>
      </c>
      <c r="E54684">
        <v>1158822</v>
      </c>
      <c r="F54684" t="s">
        <v>18</v>
      </c>
      <c r="G54684">
        <v>1</v>
      </c>
      <c r="H54684">
        <v>11</v>
      </c>
      <c r="I54684">
        <v>0</v>
      </c>
      <c r="J54684">
        <v>1332</v>
      </c>
      <c r="K54684">
        <v>1332</v>
      </c>
      <c r="L54684" t="s">
        <v>19</v>
      </c>
      <c r="M54684">
        <v>0</v>
      </c>
      <c r="N54684">
        <v>723</v>
      </c>
      <c r="O54684">
        <v>723</v>
      </c>
      <c r="P54684" t="s">
        <v>19</v>
      </c>
      <c r="Q54684" t="s">
        <v>19</v>
      </c>
      <c r="R54684" t="s">
        <v>92242</v>
      </c>
      <c r="S54684" t="b">
        <v>1</v>
      </c>
      <c r="T54684" t="s">
        <v>75439</v>
      </c>
    </row>
    <row r="54685" spans="1:20">
      <c r="A54685" t="s">
        <v>189609</v>
      </c>
      <c r="B54685" t="s">
        <v>61551</v>
      </c>
      <c r="C54685" t="s">
        <v>54</v>
      </c>
      <c r="D54685">
        <v>12186700</v>
      </c>
      <c r="E54685">
        <v>12186833</v>
      </c>
      <c r="F54685" t="s">
        <v>55</v>
      </c>
      <c r="G54685">
        <v>2</v>
      </c>
      <c r="H54685">
        <v>10</v>
      </c>
      <c r="I54685">
        <v>0</v>
      </c>
      <c r="J54685">
        <v>1332</v>
      </c>
      <c r="K54685">
        <v>1332</v>
      </c>
      <c r="L54685" t="s">
        <v>19</v>
      </c>
      <c r="M54685">
        <v>0</v>
      </c>
      <c r="N54685">
        <v>723</v>
      </c>
      <c r="O54685">
        <v>723</v>
      </c>
      <c r="P54685" t="s">
        <v>19</v>
      </c>
      <c r="Q54685" t="s">
        <v>19</v>
      </c>
      <c r="R54685" t="s">
        <v>92242</v>
      </c>
      <c r="S54685" t="b">
        <v>1</v>
      </c>
      <c r="T54685" t="s">
        <v>75439</v>
      </c>
    </row>
    <row r="54686" spans="1:20">
      <c r="A54686" t="s">
        <v>189610</v>
      </c>
      <c r="B54686" t="s">
        <v>61551</v>
      </c>
      <c r="C54686" t="s">
        <v>54</v>
      </c>
      <c r="D54686">
        <v>12185376</v>
      </c>
      <c r="E54686">
        <v>12185525</v>
      </c>
      <c r="F54686" t="s">
        <v>55</v>
      </c>
      <c r="G54686">
        <v>2</v>
      </c>
      <c r="H54686">
        <v>10</v>
      </c>
      <c r="I54686">
        <v>0</v>
      </c>
      <c r="J54686">
        <v>1332</v>
      </c>
      <c r="K54686">
        <v>1332</v>
      </c>
      <c r="L54686" t="s">
        <v>19</v>
      </c>
      <c r="M54686">
        <v>0</v>
      </c>
      <c r="N54686">
        <v>723</v>
      </c>
      <c r="O54686">
        <v>723</v>
      </c>
      <c r="P54686" t="s">
        <v>19</v>
      </c>
      <c r="Q54686" t="s">
        <v>19</v>
      </c>
      <c r="R54686" t="s">
        <v>92242</v>
      </c>
      <c r="S54686" t="b">
        <v>1</v>
      </c>
      <c r="T54686" t="s">
        <v>75439</v>
      </c>
    </row>
    <row r="54687" spans="1:20">
      <c r="A54687" t="s">
        <v>189611</v>
      </c>
      <c r="B54687" t="s">
        <v>61551</v>
      </c>
      <c r="C54687" t="s">
        <v>54</v>
      </c>
      <c r="D54687">
        <v>12189808</v>
      </c>
      <c r="E54687">
        <v>12189888</v>
      </c>
      <c r="F54687" t="s">
        <v>55</v>
      </c>
      <c r="G54687">
        <v>1</v>
      </c>
      <c r="H54687">
        <v>11</v>
      </c>
      <c r="I54687">
        <v>0</v>
      </c>
      <c r="J54687">
        <v>1332</v>
      </c>
      <c r="K54687">
        <v>1332</v>
      </c>
      <c r="L54687" t="s">
        <v>19</v>
      </c>
      <c r="M54687">
        <v>0</v>
      </c>
      <c r="N54687">
        <v>723</v>
      </c>
      <c r="O54687">
        <v>723</v>
      </c>
      <c r="P54687" t="s">
        <v>19</v>
      </c>
      <c r="Q54687" t="s">
        <v>19</v>
      </c>
      <c r="R54687" t="s">
        <v>92242</v>
      </c>
      <c r="S54687" t="b">
        <v>1</v>
      </c>
      <c r="T54687" t="s">
        <v>75439</v>
      </c>
    </row>
    <row r="54688" spans="1:20">
      <c r="A54688" t="s">
        <v>189612</v>
      </c>
      <c r="B54688" t="s">
        <v>61551</v>
      </c>
      <c r="C54688" t="s">
        <v>54</v>
      </c>
      <c r="D54688">
        <v>12191779</v>
      </c>
      <c r="E54688">
        <v>12191841</v>
      </c>
      <c r="F54688" t="s">
        <v>55</v>
      </c>
      <c r="G54688">
        <v>2</v>
      </c>
      <c r="H54688">
        <v>10</v>
      </c>
      <c r="I54688">
        <v>0</v>
      </c>
      <c r="J54688">
        <v>1332</v>
      </c>
      <c r="K54688">
        <v>1332</v>
      </c>
      <c r="L54688" t="s">
        <v>19</v>
      </c>
      <c r="M54688">
        <v>0</v>
      </c>
      <c r="N54688">
        <v>723</v>
      </c>
      <c r="O54688">
        <v>723</v>
      </c>
      <c r="P54688" t="s">
        <v>19</v>
      </c>
      <c r="Q54688" t="s">
        <v>19</v>
      </c>
      <c r="R54688" t="s">
        <v>92242</v>
      </c>
      <c r="S54688" t="b">
        <v>1</v>
      </c>
      <c r="T54688" t="s">
        <v>75439</v>
      </c>
    </row>
    <row r="54689" spans="1:20">
      <c r="A54689" t="s">
        <v>189613</v>
      </c>
      <c r="B54689" t="s">
        <v>61551</v>
      </c>
      <c r="C54689" t="s">
        <v>76655</v>
      </c>
      <c r="D54689">
        <v>1158353</v>
      </c>
      <c r="E54689">
        <v>1158478</v>
      </c>
      <c r="F54689" t="s">
        <v>18</v>
      </c>
      <c r="G54689">
        <v>3</v>
      </c>
      <c r="H54689">
        <v>9</v>
      </c>
      <c r="I54689">
        <v>0</v>
      </c>
      <c r="J54689">
        <v>1332</v>
      </c>
      <c r="K54689">
        <v>1332</v>
      </c>
      <c r="L54689" t="s">
        <v>19</v>
      </c>
      <c r="M54689">
        <v>0</v>
      </c>
      <c r="N54689">
        <v>723</v>
      </c>
      <c r="O54689">
        <v>723</v>
      </c>
      <c r="P54689" t="s">
        <v>19</v>
      </c>
      <c r="Q54689" t="s">
        <v>19</v>
      </c>
      <c r="R54689" t="s">
        <v>92242</v>
      </c>
      <c r="S54689" t="b">
        <v>1</v>
      </c>
      <c r="T54689" t="s">
        <v>75439</v>
      </c>
    </row>
    <row r="54690" spans="1:20">
      <c r="A54690" t="s">
        <v>189614</v>
      </c>
      <c r="B54690" t="s">
        <v>61551</v>
      </c>
      <c r="C54690" t="s">
        <v>76655</v>
      </c>
      <c r="D54690">
        <v>1155540</v>
      </c>
      <c r="E54690">
        <v>1155545</v>
      </c>
      <c r="F54690" t="s">
        <v>18</v>
      </c>
      <c r="G54690">
        <v>1</v>
      </c>
      <c r="H54690">
        <v>11</v>
      </c>
      <c r="I54690">
        <v>0</v>
      </c>
      <c r="J54690">
        <v>1332</v>
      </c>
      <c r="K54690">
        <v>1332</v>
      </c>
      <c r="L54690" t="s">
        <v>19</v>
      </c>
      <c r="M54690">
        <v>0</v>
      </c>
      <c r="N54690">
        <v>723</v>
      </c>
      <c r="O54690">
        <v>723</v>
      </c>
      <c r="P54690" t="s">
        <v>19</v>
      </c>
      <c r="Q54690" t="s">
        <v>19</v>
      </c>
      <c r="R54690" t="s">
        <v>92242</v>
      </c>
      <c r="S54690" t="b">
        <v>1</v>
      </c>
      <c r="T54690" t="s">
        <v>75439</v>
      </c>
    </row>
    <row r="54691" spans="1:20">
      <c r="A54691" t="s">
        <v>189615</v>
      </c>
      <c r="B54691" t="s">
        <v>61551</v>
      </c>
      <c r="C54691" t="s">
        <v>76655</v>
      </c>
      <c r="D54691">
        <v>1153717</v>
      </c>
      <c r="E54691">
        <v>1153722</v>
      </c>
      <c r="F54691" t="s">
        <v>18</v>
      </c>
      <c r="G54691">
        <v>1</v>
      </c>
      <c r="H54691">
        <v>11</v>
      </c>
      <c r="I54691">
        <v>0</v>
      </c>
      <c r="J54691">
        <v>1332</v>
      </c>
      <c r="K54691">
        <v>1332</v>
      </c>
      <c r="L54691" t="s">
        <v>19</v>
      </c>
      <c r="M54691">
        <v>0</v>
      </c>
      <c r="N54691">
        <v>723</v>
      </c>
      <c r="O54691">
        <v>723</v>
      </c>
      <c r="P54691" t="s">
        <v>19</v>
      </c>
      <c r="Q54691" t="s">
        <v>19</v>
      </c>
      <c r="R54691" t="s">
        <v>92242</v>
      </c>
      <c r="S54691" t="b">
        <v>1</v>
      </c>
      <c r="T54691" t="s">
        <v>75439</v>
      </c>
    </row>
    <row r="54692" spans="1:20">
      <c r="A54692" t="s">
        <v>189616</v>
      </c>
      <c r="B54692" t="s">
        <v>61551</v>
      </c>
      <c r="C54692" t="s">
        <v>76655</v>
      </c>
      <c r="D54692">
        <v>5627344</v>
      </c>
      <c r="E54692">
        <v>5627424</v>
      </c>
      <c r="F54692" t="s">
        <v>55</v>
      </c>
      <c r="G54692">
        <v>1</v>
      </c>
      <c r="H54692">
        <v>11</v>
      </c>
      <c r="I54692">
        <v>0</v>
      </c>
      <c r="J54692">
        <v>1332</v>
      </c>
      <c r="K54692">
        <v>1332</v>
      </c>
      <c r="L54692" t="s">
        <v>19</v>
      </c>
      <c r="M54692">
        <v>0</v>
      </c>
      <c r="N54692">
        <v>723</v>
      </c>
      <c r="O54692">
        <v>723</v>
      </c>
      <c r="P54692" t="s">
        <v>19</v>
      </c>
      <c r="Q54692" t="s">
        <v>19</v>
      </c>
      <c r="R54692" t="s">
        <v>92242</v>
      </c>
      <c r="S54692" t="b">
        <v>1</v>
      </c>
      <c r="T54692" t="s">
        <v>75439</v>
      </c>
    </row>
    <row r="54693" spans="1:20">
      <c r="A54693" t="s">
        <v>189617</v>
      </c>
      <c r="B54693" t="s">
        <v>61551</v>
      </c>
      <c r="C54693" t="s">
        <v>76655</v>
      </c>
      <c r="D54693">
        <v>5629315</v>
      </c>
      <c r="E54693">
        <v>5629377</v>
      </c>
      <c r="F54693" t="s">
        <v>55</v>
      </c>
      <c r="G54693">
        <v>2</v>
      </c>
      <c r="H54693">
        <v>10</v>
      </c>
      <c r="I54693">
        <v>0</v>
      </c>
      <c r="J54693">
        <v>1332</v>
      </c>
      <c r="K54693">
        <v>1332</v>
      </c>
      <c r="L54693" t="s">
        <v>19</v>
      </c>
      <c r="M54693">
        <v>0</v>
      </c>
      <c r="N54693">
        <v>723</v>
      </c>
      <c r="O54693">
        <v>723</v>
      </c>
      <c r="P54693" t="s">
        <v>19</v>
      </c>
      <c r="Q54693" t="s">
        <v>19</v>
      </c>
      <c r="R54693" t="s">
        <v>92242</v>
      </c>
      <c r="S54693" t="b">
        <v>1</v>
      </c>
      <c r="T54693" t="s">
        <v>75439</v>
      </c>
    </row>
    <row r="54694" spans="1:20">
      <c r="A54694" t="s">
        <v>189618</v>
      </c>
      <c r="B54694" t="s">
        <v>61551</v>
      </c>
      <c r="C54694" t="s">
        <v>76655</v>
      </c>
      <c r="D54694">
        <v>5624244</v>
      </c>
      <c r="E54694">
        <v>5624377</v>
      </c>
      <c r="F54694" t="s">
        <v>55</v>
      </c>
      <c r="G54694">
        <v>2</v>
      </c>
      <c r="H54694">
        <v>10</v>
      </c>
      <c r="I54694">
        <v>0</v>
      </c>
      <c r="J54694">
        <v>1332</v>
      </c>
      <c r="K54694">
        <v>1332</v>
      </c>
      <c r="L54694" t="s">
        <v>19</v>
      </c>
      <c r="M54694">
        <v>0</v>
      </c>
      <c r="N54694">
        <v>723</v>
      </c>
      <c r="O54694">
        <v>723</v>
      </c>
      <c r="P54694" t="s">
        <v>19</v>
      </c>
      <c r="Q54694" t="s">
        <v>19</v>
      </c>
      <c r="R54694" t="s">
        <v>92242</v>
      </c>
      <c r="S54694" t="b">
        <v>1</v>
      </c>
      <c r="T54694" t="s">
        <v>75439</v>
      </c>
    </row>
    <row r="54695" spans="1:20">
      <c r="A54695" t="s">
        <v>189619</v>
      </c>
      <c r="B54695" t="s">
        <v>61551</v>
      </c>
      <c r="C54695" t="s">
        <v>76655</v>
      </c>
      <c r="D54695">
        <v>5622920</v>
      </c>
      <c r="E54695">
        <v>5623069</v>
      </c>
      <c r="F54695" t="s">
        <v>55</v>
      </c>
      <c r="G54695">
        <v>2</v>
      </c>
      <c r="H54695">
        <v>10</v>
      </c>
      <c r="I54695">
        <v>0</v>
      </c>
      <c r="J54695">
        <v>1332</v>
      </c>
      <c r="K54695">
        <v>1332</v>
      </c>
      <c r="L54695" t="s">
        <v>19</v>
      </c>
      <c r="M54695">
        <v>0</v>
      </c>
      <c r="N54695">
        <v>723</v>
      </c>
      <c r="O54695">
        <v>723</v>
      </c>
      <c r="P54695" t="s">
        <v>19</v>
      </c>
      <c r="Q54695" t="s">
        <v>19</v>
      </c>
      <c r="R54695" t="s">
        <v>92242</v>
      </c>
      <c r="S54695" t="b">
        <v>1</v>
      </c>
      <c r="T54695" t="s">
        <v>75439</v>
      </c>
    </row>
    <row r="54696" spans="1:20">
      <c r="A54696" t="s">
        <v>189620</v>
      </c>
      <c r="B54696" t="s">
        <v>62513</v>
      </c>
      <c r="C54696" t="s">
        <v>32</v>
      </c>
      <c r="D54696">
        <v>246967695</v>
      </c>
      <c r="E54696">
        <v>246967792</v>
      </c>
      <c r="F54696" t="s">
        <v>55</v>
      </c>
      <c r="G54696">
        <v>2</v>
      </c>
      <c r="H54696">
        <v>1</v>
      </c>
      <c r="I54696">
        <v>296</v>
      </c>
      <c r="J54696">
        <v>1338</v>
      </c>
      <c r="K54696">
        <v>1634</v>
      </c>
      <c r="L54696" t="s">
        <v>189621</v>
      </c>
      <c r="M54696">
        <v>199</v>
      </c>
      <c r="N54696">
        <v>926</v>
      </c>
      <c r="O54696">
        <v>1125</v>
      </c>
      <c r="P54696" t="s">
        <v>189622</v>
      </c>
      <c r="Q54696" t="s">
        <v>189623</v>
      </c>
      <c r="R54696" t="s">
        <v>189624</v>
      </c>
      <c r="S54696" t="b">
        <v>1</v>
      </c>
      <c r="T54696" t="s">
        <v>75439</v>
      </c>
    </row>
    <row r="54697" spans="1:20">
      <c r="A54697" t="s">
        <v>189625</v>
      </c>
      <c r="B54697" t="s">
        <v>62513</v>
      </c>
      <c r="C54697" t="s">
        <v>32</v>
      </c>
      <c r="D54697">
        <v>246988125</v>
      </c>
      <c r="E54697">
        <v>246988255</v>
      </c>
      <c r="F54697" t="s">
        <v>55</v>
      </c>
      <c r="G54697">
        <v>1</v>
      </c>
      <c r="H54697">
        <v>2</v>
      </c>
      <c r="I54697">
        <v>23</v>
      </c>
      <c r="J54697">
        <v>1611</v>
      </c>
      <c r="K54697">
        <v>1634</v>
      </c>
      <c r="L54697" t="s">
        <v>189626</v>
      </c>
      <c r="M54697">
        <v>31</v>
      </c>
      <c r="N54697">
        <v>1094</v>
      </c>
      <c r="O54697">
        <v>1125</v>
      </c>
      <c r="P54697" t="s">
        <v>189343</v>
      </c>
      <c r="Q54697" t="s">
        <v>189627</v>
      </c>
      <c r="R54697" t="s">
        <v>189624</v>
      </c>
      <c r="S54697" t="b">
        <v>1</v>
      </c>
      <c r="T54697" t="s">
        <v>75439</v>
      </c>
    </row>
    <row r="54698" spans="1:20">
      <c r="A54698" t="s">
        <v>189628</v>
      </c>
      <c r="B54698" t="s">
        <v>62513</v>
      </c>
      <c r="C54698" t="s">
        <v>32</v>
      </c>
      <c r="D54698">
        <v>246988121</v>
      </c>
      <c r="E54698">
        <v>246988255</v>
      </c>
      <c r="F54698" t="s">
        <v>55</v>
      </c>
      <c r="G54698">
        <v>1</v>
      </c>
      <c r="H54698">
        <v>2</v>
      </c>
      <c r="I54698">
        <v>273</v>
      </c>
      <c r="J54698">
        <v>1361</v>
      </c>
      <c r="K54698">
        <v>1634</v>
      </c>
      <c r="L54698" t="s">
        <v>189629</v>
      </c>
      <c r="M54698">
        <v>168</v>
      </c>
      <c r="N54698">
        <v>957</v>
      </c>
      <c r="O54698">
        <v>1125</v>
      </c>
      <c r="P54698" t="s">
        <v>189630</v>
      </c>
      <c r="Q54698" t="s">
        <v>189631</v>
      </c>
      <c r="R54698" t="s">
        <v>189624</v>
      </c>
      <c r="S54698" t="b">
        <v>1</v>
      </c>
      <c r="T54698" t="s">
        <v>75439</v>
      </c>
    </row>
    <row r="54699" spans="1:20">
      <c r="A54699" t="s">
        <v>189632</v>
      </c>
      <c r="B54699" t="s">
        <v>61562</v>
      </c>
      <c r="C54699" t="s">
        <v>32</v>
      </c>
      <c r="D54699">
        <v>109690454</v>
      </c>
      <c r="E54699">
        <v>109690564</v>
      </c>
      <c r="F54699" t="s">
        <v>18</v>
      </c>
      <c r="G54699">
        <v>1</v>
      </c>
      <c r="H54699">
        <v>1</v>
      </c>
      <c r="I54699">
        <v>94</v>
      </c>
      <c r="J54699">
        <v>0</v>
      </c>
      <c r="K54699">
        <v>94</v>
      </c>
      <c r="L54699" t="s">
        <v>33</v>
      </c>
      <c r="M54699">
        <v>72</v>
      </c>
      <c r="N54699">
        <v>0</v>
      </c>
      <c r="O54699">
        <v>72</v>
      </c>
      <c r="P54699" t="s">
        <v>33</v>
      </c>
      <c r="Q54699" t="s">
        <v>19</v>
      </c>
      <c r="R54699" t="s">
        <v>1567</v>
      </c>
      <c r="S54699" t="b">
        <v>1</v>
      </c>
      <c r="T54699" t="s">
        <v>75439</v>
      </c>
    </row>
    <row r="54700" spans="1:20">
      <c r="A54700" t="s">
        <v>189633</v>
      </c>
      <c r="B54700" t="s">
        <v>61564</v>
      </c>
      <c r="C54700" t="s">
        <v>463</v>
      </c>
      <c r="D54700">
        <v>92534238</v>
      </c>
      <c r="E54700">
        <v>92534970</v>
      </c>
      <c r="F54700" t="s">
        <v>18</v>
      </c>
      <c r="G54700">
        <v>1</v>
      </c>
      <c r="H54700">
        <v>2</v>
      </c>
      <c r="I54700">
        <v>98</v>
      </c>
      <c r="J54700">
        <v>1261</v>
      </c>
      <c r="K54700">
        <v>1359</v>
      </c>
      <c r="L54700" t="s">
        <v>189634</v>
      </c>
      <c r="M54700">
        <v>0</v>
      </c>
      <c r="N54700">
        <v>809</v>
      </c>
      <c r="O54700">
        <v>809</v>
      </c>
      <c r="P54700" t="s">
        <v>19</v>
      </c>
      <c r="Q54700" t="s">
        <v>189634</v>
      </c>
      <c r="R54700" t="s">
        <v>13133</v>
      </c>
      <c r="S54700" t="b">
        <v>1</v>
      </c>
      <c r="T54700" t="s">
        <v>75439</v>
      </c>
    </row>
    <row r="54701" spans="1:20">
      <c r="A54701" t="s">
        <v>189635</v>
      </c>
      <c r="B54701" t="s">
        <v>61564</v>
      </c>
      <c r="C54701" t="s">
        <v>463</v>
      </c>
      <c r="D54701">
        <v>92534402</v>
      </c>
      <c r="E54701">
        <v>92534970</v>
      </c>
      <c r="F54701" t="s">
        <v>18</v>
      </c>
      <c r="G54701">
        <v>2</v>
      </c>
      <c r="H54701">
        <v>1</v>
      </c>
      <c r="I54701">
        <v>1261</v>
      </c>
      <c r="J54701">
        <v>98</v>
      </c>
      <c r="K54701">
        <v>1359</v>
      </c>
      <c r="L54701" t="s">
        <v>189636</v>
      </c>
      <c r="M54701">
        <v>809</v>
      </c>
      <c r="N54701">
        <v>0</v>
      </c>
      <c r="O54701">
        <v>809</v>
      </c>
      <c r="P54701" t="s">
        <v>33</v>
      </c>
      <c r="Q54701" t="s">
        <v>189637</v>
      </c>
      <c r="R54701" t="s">
        <v>13133</v>
      </c>
      <c r="S54701" t="b">
        <v>1</v>
      </c>
      <c r="T54701" t="s">
        <v>75439</v>
      </c>
    </row>
    <row r="54702" spans="1:20">
      <c r="A54702" t="s">
        <v>189638</v>
      </c>
      <c r="B54702" t="s">
        <v>61564</v>
      </c>
      <c r="C54702" t="s">
        <v>463</v>
      </c>
      <c r="D54702">
        <v>92536434</v>
      </c>
      <c r="E54702">
        <v>92536474</v>
      </c>
      <c r="F54702" t="s">
        <v>18</v>
      </c>
      <c r="G54702">
        <v>1</v>
      </c>
      <c r="H54702">
        <v>2</v>
      </c>
      <c r="I54702">
        <v>261</v>
      </c>
      <c r="J54702">
        <v>1098</v>
      </c>
      <c r="K54702">
        <v>1359</v>
      </c>
      <c r="L54702" t="s">
        <v>189639</v>
      </c>
      <c r="M54702">
        <v>212</v>
      </c>
      <c r="N54702">
        <v>597</v>
      </c>
      <c r="O54702">
        <v>809</v>
      </c>
      <c r="P54702" t="s">
        <v>189640</v>
      </c>
      <c r="Q54702" t="s">
        <v>189641</v>
      </c>
      <c r="R54702" t="s">
        <v>13133</v>
      </c>
      <c r="S54702" t="b">
        <v>1</v>
      </c>
      <c r="T54702" t="s">
        <v>75439</v>
      </c>
    </row>
    <row r="54703" spans="1:20">
      <c r="A54703" t="s">
        <v>189642</v>
      </c>
      <c r="B54703" t="s">
        <v>61571</v>
      </c>
      <c r="C54703" t="s">
        <v>32</v>
      </c>
      <c r="D54703">
        <v>179444970</v>
      </c>
      <c r="E54703">
        <v>179445204</v>
      </c>
      <c r="F54703" t="s">
        <v>18</v>
      </c>
      <c r="G54703">
        <v>1</v>
      </c>
      <c r="H54703">
        <v>1</v>
      </c>
      <c r="I54703">
        <v>90</v>
      </c>
      <c r="J54703">
        <v>0</v>
      </c>
      <c r="K54703">
        <v>90</v>
      </c>
      <c r="L54703" t="s">
        <v>33</v>
      </c>
      <c r="M54703">
        <v>0</v>
      </c>
      <c r="N54703">
        <v>51</v>
      </c>
      <c r="O54703">
        <v>51</v>
      </c>
      <c r="P54703" t="s">
        <v>19</v>
      </c>
      <c r="Q54703" t="s">
        <v>33</v>
      </c>
      <c r="R54703" t="s">
        <v>102252</v>
      </c>
      <c r="S54703" t="b">
        <v>1</v>
      </c>
      <c r="T54703" t="s">
        <v>75443</v>
      </c>
    </row>
    <row r="54704" spans="1:20">
      <c r="A54704" t="s">
        <v>189643</v>
      </c>
      <c r="B54704" t="s">
        <v>61571</v>
      </c>
      <c r="C54704" t="s">
        <v>32</v>
      </c>
      <c r="D54704">
        <v>179506833</v>
      </c>
      <c r="E54704">
        <v>179506926</v>
      </c>
      <c r="F54704" t="s">
        <v>18</v>
      </c>
      <c r="G54704">
        <v>1</v>
      </c>
      <c r="H54704">
        <v>1</v>
      </c>
      <c r="I54704">
        <v>0</v>
      </c>
      <c r="J54704">
        <v>90</v>
      </c>
      <c r="K54704">
        <v>90</v>
      </c>
      <c r="L54704" t="s">
        <v>19</v>
      </c>
      <c r="M54704">
        <v>51</v>
      </c>
      <c r="N54704">
        <v>0</v>
      </c>
      <c r="O54704">
        <v>51</v>
      </c>
      <c r="P54704" t="s">
        <v>33</v>
      </c>
      <c r="Q54704" t="s">
        <v>1057</v>
      </c>
      <c r="R54704" t="s">
        <v>102252</v>
      </c>
      <c r="S54704" t="b">
        <v>1</v>
      </c>
      <c r="T54704" t="s">
        <v>75443</v>
      </c>
    </row>
    <row r="54705" spans="1:20">
      <c r="A54705" t="s">
        <v>76683</v>
      </c>
      <c r="B54705" t="s">
        <v>61575</v>
      </c>
      <c r="C54705" t="s">
        <v>200</v>
      </c>
      <c r="D54705">
        <v>102840709</v>
      </c>
      <c r="E54705">
        <v>102840783</v>
      </c>
      <c r="F54705" t="s">
        <v>18</v>
      </c>
      <c r="G54705">
        <v>1</v>
      </c>
      <c r="H54705">
        <v>1</v>
      </c>
      <c r="I54705">
        <v>54</v>
      </c>
      <c r="J54705">
        <v>139</v>
      </c>
      <c r="K54705">
        <v>193</v>
      </c>
      <c r="L54705" t="s">
        <v>189644</v>
      </c>
      <c r="M54705">
        <v>25</v>
      </c>
      <c r="N54705">
        <v>61</v>
      </c>
      <c r="O54705">
        <v>86</v>
      </c>
      <c r="P54705" t="s">
        <v>189645</v>
      </c>
      <c r="Q54705" t="s">
        <v>189646</v>
      </c>
      <c r="R54705" t="s">
        <v>180114</v>
      </c>
      <c r="S54705" t="b">
        <v>1</v>
      </c>
      <c r="T54705" t="s">
        <v>75439</v>
      </c>
    </row>
    <row r="54706" spans="1:20">
      <c r="A54706" t="s">
        <v>189647</v>
      </c>
      <c r="B54706" t="s">
        <v>64780</v>
      </c>
      <c r="C54706" t="s">
        <v>281</v>
      </c>
      <c r="D54706">
        <v>103684986</v>
      </c>
      <c r="E54706">
        <v>103685036</v>
      </c>
      <c r="F54706" t="s">
        <v>18</v>
      </c>
      <c r="G54706">
        <v>1</v>
      </c>
      <c r="H54706">
        <v>2</v>
      </c>
      <c r="I54706">
        <v>5162</v>
      </c>
      <c r="J54706">
        <v>7318</v>
      </c>
      <c r="K54706">
        <v>12480</v>
      </c>
      <c r="L54706" t="s">
        <v>189648</v>
      </c>
      <c r="M54706">
        <v>4228</v>
      </c>
      <c r="N54706">
        <v>4622</v>
      </c>
      <c r="O54706">
        <v>8850</v>
      </c>
      <c r="P54706" t="s">
        <v>189649</v>
      </c>
      <c r="Q54706" t="s">
        <v>189650</v>
      </c>
      <c r="R54706" t="s">
        <v>135482</v>
      </c>
      <c r="S54706" t="b">
        <v>1</v>
      </c>
      <c r="T54706" t="s">
        <v>75439</v>
      </c>
    </row>
    <row r="54707" spans="1:20">
      <c r="A54707" t="s">
        <v>189651</v>
      </c>
      <c r="B54707" t="s">
        <v>64780</v>
      </c>
      <c r="C54707" t="s">
        <v>281</v>
      </c>
      <c r="D54707">
        <v>103700655</v>
      </c>
      <c r="E54707">
        <v>103700727</v>
      </c>
      <c r="F54707" t="s">
        <v>18</v>
      </c>
      <c r="G54707">
        <v>2</v>
      </c>
      <c r="H54707">
        <v>1</v>
      </c>
      <c r="I54707">
        <v>7318</v>
      </c>
      <c r="J54707">
        <v>5162</v>
      </c>
      <c r="K54707">
        <v>12480</v>
      </c>
      <c r="L54707" t="s">
        <v>189652</v>
      </c>
      <c r="M54707">
        <v>4622</v>
      </c>
      <c r="N54707">
        <v>4228</v>
      </c>
      <c r="O54707">
        <v>8850</v>
      </c>
      <c r="P54707" t="s">
        <v>189653</v>
      </c>
      <c r="Q54707" t="s">
        <v>189654</v>
      </c>
      <c r="R54707" t="s">
        <v>135482</v>
      </c>
      <c r="S54707" t="b">
        <v>1</v>
      </c>
      <c r="T54707" t="s">
        <v>75439</v>
      </c>
    </row>
    <row r="54708" spans="1:20">
      <c r="A54708" t="s">
        <v>189655</v>
      </c>
      <c r="B54708" t="s">
        <v>64780</v>
      </c>
      <c r="C54708" t="s">
        <v>281</v>
      </c>
      <c r="D54708">
        <v>103687081</v>
      </c>
      <c r="E54708">
        <v>103687211</v>
      </c>
      <c r="F54708" t="s">
        <v>18</v>
      </c>
      <c r="G54708">
        <v>1</v>
      </c>
      <c r="H54708">
        <v>2</v>
      </c>
      <c r="I54708">
        <v>4803</v>
      </c>
      <c r="J54708">
        <v>7677</v>
      </c>
      <c r="K54708">
        <v>12480</v>
      </c>
      <c r="L54708" t="s">
        <v>189656</v>
      </c>
      <c r="M54708">
        <v>3368</v>
      </c>
      <c r="N54708">
        <v>5482</v>
      </c>
      <c r="O54708">
        <v>8850</v>
      </c>
      <c r="P54708" t="s">
        <v>189657</v>
      </c>
      <c r="Q54708" t="s">
        <v>189658</v>
      </c>
      <c r="R54708" t="s">
        <v>135482</v>
      </c>
      <c r="S54708" t="b">
        <v>1</v>
      </c>
      <c r="T54708" t="s">
        <v>75439</v>
      </c>
    </row>
    <row r="54709" spans="1:20">
      <c r="A54709" t="s">
        <v>189659</v>
      </c>
      <c r="B54709" t="s">
        <v>189660</v>
      </c>
      <c r="C54709" t="s">
        <v>75</v>
      </c>
      <c r="D54709">
        <v>46653609</v>
      </c>
      <c r="E54709">
        <v>46653723</v>
      </c>
      <c r="F54709" t="s">
        <v>55</v>
      </c>
      <c r="G54709">
        <v>1</v>
      </c>
      <c r="H54709">
        <v>1</v>
      </c>
      <c r="I54709">
        <v>0</v>
      </c>
      <c r="J54709">
        <v>7966</v>
      </c>
      <c r="K54709">
        <v>7966</v>
      </c>
      <c r="L54709" t="s">
        <v>19</v>
      </c>
      <c r="M54709">
        <v>0</v>
      </c>
      <c r="N54709">
        <v>4909</v>
      </c>
      <c r="O54709">
        <v>4909</v>
      </c>
      <c r="P54709" t="s">
        <v>19</v>
      </c>
      <c r="Q54709" t="s">
        <v>19</v>
      </c>
      <c r="R54709" t="s">
        <v>189661</v>
      </c>
      <c r="S54709" t="b">
        <v>1</v>
      </c>
      <c r="T54709" t="s">
        <v>75439</v>
      </c>
    </row>
    <row r="54710" spans="1:20">
      <c r="A54710" t="s">
        <v>189662</v>
      </c>
      <c r="B54710" t="s">
        <v>189660</v>
      </c>
      <c r="C54710" t="s">
        <v>75</v>
      </c>
      <c r="D54710">
        <v>46662028</v>
      </c>
      <c r="E54710">
        <v>46662157</v>
      </c>
      <c r="F54710" t="s">
        <v>55</v>
      </c>
      <c r="G54710">
        <v>1</v>
      </c>
      <c r="H54710">
        <v>1</v>
      </c>
      <c r="I54710">
        <v>0</v>
      </c>
      <c r="J54710">
        <v>7966</v>
      </c>
      <c r="K54710">
        <v>7966</v>
      </c>
      <c r="L54710" t="s">
        <v>19</v>
      </c>
      <c r="M54710">
        <v>0</v>
      </c>
      <c r="N54710">
        <v>4909</v>
      </c>
      <c r="O54710">
        <v>4909</v>
      </c>
      <c r="P54710" t="s">
        <v>19</v>
      </c>
      <c r="Q54710" t="s">
        <v>19</v>
      </c>
      <c r="R54710" t="s">
        <v>189661</v>
      </c>
      <c r="S54710" t="b">
        <v>1</v>
      </c>
      <c r="T54710" t="s">
        <v>75439</v>
      </c>
    </row>
    <row r="54711" spans="1:20">
      <c r="A54711" t="s">
        <v>189663</v>
      </c>
      <c r="B54711" t="s">
        <v>189660</v>
      </c>
      <c r="C54711" t="s">
        <v>75</v>
      </c>
      <c r="D54711">
        <v>46662016</v>
      </c>
      <c r="E54711">
        <v>46662157</v>
      </c>
      <c r="F54711" t="s">
        <v>55</v>
      </c>
      <c r="G54711">
        <v>1</v>
      </c>
      <c r="H54711">
        <v>1</v>
      </c>
      <c r="I54711">
        <v>7966</v>
      </c>
      <c r="J54711">
        <v>0</v>
      </c>
      <c r="K54711">
        <v>7966</v>
      </c>
      <c r="L54711" t="s">
        <v>33</v>
      </c>
      <c r="M54711">
        <v>4909</v>
      </c>
      <c r="N54711">
        <v>0</v>
      </c>
      <c r="O54711">
        <v>4909</v>
      </c>
      <c r="P54711" t="s">
        <v>33</v>
      </c>
      <c r="Q54711" t="s">
        <v>19</v>
      </c>
      <c r="R54711" t="s">
        <v>189661</v>
      </c>
      <c r="S54711" t="b">
        <v>1</v>
      </c>
      <c r="T54711" t="s">
        <v>75439</v>
      </c>
    </row>
    <row r="54712" spans="1:20">
      <c r="A54712" t="s">
        <v>189664</v>
      </c>
      <c r="B54712" t="s">
        <v>189660</v>
      </c>
      <c r="C54712" t="s">
        <v>75</v>
      </c>
      <c r="D54712">
        <v>46653609</v>
      </c>
      <c r="E54712">
        <v>46653714</v>
      </c>
      <c r="F54712" t="s">
        <v>55</v>
      </c>
      <c r="G54712">
        <v>1</v>
      </c>
      <c r="H54712">
        <v>1</v>
      </c>
      <c r="I54712">
        <v>7966</v>
      </c>
      <c r="J54712">
        <v>0</v>
      </c>
      <c r="K54712">
        <v>7966</v>
      </c>
      <c r="L54712" t="s">
        <v>33</v>
      </c>
      <c r="M54712">
        <v>4909</v>
      </c>
      <c r="N54712">
        <v>0</v>
      </c>
      <c r="O54712">
        <v>4909</v>
      </c>
      <c r="P54712" t="s">
        <v>33</v>
      </c>
      <c r="Q54712" t="s">
        <v>19</v>
      </c>
      <c r="R54712" t="s">
        <v>189661</v>
      </c>
      <c r="S54712" t="b">
        <v>1</v>
      </c>
      <c r="T54712" t="s">
        <v>75439</v>
      </c>
    </row>
    <row r="54713" spans="1:20">
      <c r="A54713" t="s">
        <v>189665</v>
      </c>
      <c r="B54713" t="s">
        <v>61589</v>
      </c>
      <c r="C54713" t="s">
        <v>240</v>
      </c>
      <c r="D54713">
        <v>173359255</v>
      </c>
      <c r="E54713">
        <v>173359491</v>
      </c>
      <c r="F54713" t="s">
        <v>18</v>
      </c>
      <c r="G54713">
        <v>1</v>
      </c>
      <c r="H54713">
        <v>1</v>
      </c>
      <c r="I54713">
        <v>3101</v>
      </c>
      <c r="J54713">
        <v>4861</v>
      </c>
      <c r="K54713">
        <v>7962</v>
      </c>
      <c r="L54713" t="s">
        <v>189666</v>
      </c>
      <c r="M54713">
        <v>1954</v>
      </c>
      <c r="N54713">
        <v>2922</v>
      </c>
      <c r="O54713">
        <v>4876</v>
      </c>
      <c r="P54713" t="s">
        <v>189667</v>
      </c>
      <c r="Q54713" t="s">
        <v>189668</v>
      </c>
      <c r="R54713" t="s">
        <v>189669</v>
      </c>
      <c r="S54713" t="b">
        <v>1</v>
      </c>
      <c r="T54713" t="s">
        <v>75439</v>
      </c>
    </row>
    <row r="54714" spans="1:20">
      <c r="A54714" t="s">
        <v>189670</v>
      </c>
      <c r="B54714" t="s">
        <v>61595</v>
      </c>
      <c r="C54714" t="s">
        <v>240</v>
      </c>
      <c r="D54714">
        <v>98678304</v>
      </c>
      <c r="E54714">
        <v>98678471</v>
      </c>
      <c r="F54714" t="s">
        <v>55</v>
      </c>
      <c r="G54714">
        <v>1</v>
      </c>
      <c r="H54714">
        <v>1</v>
      </c>
      <c r="I54714">
        <v>2393</v>
      </c>
      <c r="J54714">
        <v>0</v>
      </c>
      <c r="K54714">
        <v>2393</v>
      </c>
      <c r="L54714" t="s">
        <v>33</v>
      </c>
      <c r="M54714">
        <v>1448</v>
      </c>
      <c r="N54714">
        <v>0</v>
      </c>
      <c r="O54714">
        <v>1448</v>
      </c>
      <c r="P54714" t="s">
        <v>33</v>
      </c>
      <c r="Q54714" t="s">
        <v>19</v>
      </c>
      <c r="R54714" t="s">
        <v>189671</v>
      </c>
      <c r="S54714" t="b">
        <v>1</v>
      </c>
      <c r="T54714" t="s">
        <v>75439</v>
      </c>
    </row>
    <row r="54715" spans="1:20">
      <c r="A54715" t="s">
        <v>189672</v>
      </c>
      <c r="B54715" t="s">
        <v>61595</v>
      </c>
      <c r="C54715" t="s">
        <v>240</v>
      </c>
      <c r="D54715">
        <v>98726239</v>
      </c>
      <c r="E54715">
        <v>98726567</v>
      </c>
      <c r="F54715" t="s">
        <v>55</v>
      </c>
      <c r="G54715">
        <v>1</v>
      </c>
      <c r="H54715">
        <v>1</v>
      </c>
      <c r="I54715">
        <v>2393</v>
      </c>
      <c r="J54715">
        <v>0</v>
      </c>
      <c r="K54715">
        <v>2393</v>
      </c>
      <c r="L54715" t="s">
        <v>33</v>
      </c>
      <c r="M54715">
        <v>1448</v>
      </c>
      <c r="N54715">
        <v>0</v>
      </c>
      <c r="O54715">
        <v>1448</v>
      </c>
      <c r="P54715" t="s">
        <v>33</v>
      </c>
      <c r="Q54715" t="s">
        <v>19</v>
      </c>
      <c r="R54715" t="s">
        <v>189671</v>
      </c>
      <c r="S54715" t="b">
        <v>1</v>
      </c>
      <c r="T54715" t="s">
        <v>75439</v>
      </c>
    </row>
    <row r="54716" spans="1:20">
      <c r="A54716" t="s">
        <v>189673</v>
      </c>
      <c r="B54716" t="s">
        <v>61595</v>
      </c>
      <c r="C54716" t="s">
        <v>240</v>
      </c>
      <c r="D54716">
        <v>98675035</v>
      </c>
      <c r="E54716">
        <v>98675175</v>
      </c>
      <c r="F54716" t="s">
        <v>55</v>
      </c>
      <c r="G54716">
        <v>1</v>
      </c>
      <c r="H54716">
        <v>1</v>
      </c>
      <c r="I54716">
        <v>2393</v>
      </c>
      <c r="J54716">
        <v>0</v>
      </c>
      <c r="K54716">
        <v>2393</v>
      </c>
      <c r="L54716" t="s">
        <v>33</v>
      </c>
      <c r="M54716">
        <v>1448</v>
      </c>
      <c r="N54716">
        <v>0</v>
      </c>
      <c r="O54716">
        <v>1448</v>
      </c>
      <c r="P54716" t="s">
        <v>33</v>
      </c>
      <c r="Q54716" t="s">
        <v>19</v>
      </c>
      <c r="R54716" t="s">
        <v>189671</v>
      </c>
      <c r="S54716" t="b">
        <v>1</v>
      </c>
      <c r="T54716" t="s">
        <v>75439</v>
      </c>
    </row>
    <row r="54717" spans="1:20">
      <c r="A54717" t="s">
        <v>189674</v>
      </c>
      <c r="B54717" t="s">
        <v>61597</v>
      </c>
      <c r="C54717" t="s">
        <v>662</v>
      </c>
      <c r="D54717">
        <v>72356525</v>
      </c>
      <c r="E54717">
        <v>72356617</v>
      </c>
      <c r="F54717" t="s">
        <v>55</v>
      </c>
      <c r="G54717">
        <v>2</v>
      </c>
      <c r="H54717">
        <v>1</v>
      </c>
      <c r="I54717">
        <v>5669</v>
      </c>
      <c r="J54717">
        <v>678</v>
      </c>
      <c r="K54717">
        <v>6347</v>
      </c>
      <c r="L54717" t="s">
        <v>189675</v>
      </c>
      <c r="M54717">
        <v>3611</v>
      </c>
      <c r="N54717">
        <v>0</v>
      </c>
      <c r="O54717">
        <v>3611</v>
      </c>
      <c r="P54717" t="s">
        <v>33</v>
      </c>
      <c r="Q54717" t="s">
        <v>189676</v>
      </c>
      <c r="R54717" t="s">
        <v>189677</v>
      </c>
      <c r="S54717" t="b">
        <v>1</v>
      </c>
      <c r="T54717" t="s">
        <v>75439</v>
      </c>
    </row>
    <row r="54718" spans="1:20">
      <c r="A54718" t="s">
        <v>189678</v>
      </c>
      <c r="B54718" t="s">
        <v>61597</v>
      </c>
      <c r="C54718" t="s">
        <v>662</v>
      </c>
      <c r="D54718">
        <v>72345446</v>
      </c>
      <c r="E54718">
        <v>72345550</v>
      </c>
      <c r="F54718" t="s">
        <v>55</v>
      </c>
      <c r="G54718">
        <v>2</v>
      </c>
      <c r="H54718">
        <v>1</v>
      </c>
      <c r="I54718">
        <v>6114</v>
      </c>
      <c r="J54718">
        <v>233</v>
      </c>
      <c r="K54718">
        <v>6347</v>
      </c>
      <c r="L54718" t="s">
        <v>189679</v>
      </c>
      <c r="M54718">
        <v>3545</v>
      </c>
      <c r="N54718">
        <v>66</v>
      </c>
      <c r="O54718">
        <v>3611</v>
      </c>
      <c r="P54718" t="s">
        <v>189680</v>
      </c>
      <c r="Q54718" t="s">
        <v>189681</v>
      </c>
      <c r="R54718" t="s">
        <v>189677</v>
      </c>
      <c r="S54718" t="b">
        <v>1</v>
      </c>
      <c r="T54718" t="s">
        <v>75439</v>
      </c>
    </row>
    <row r="54719" spans="1:20">
      <c r="A54719" t="s">
        <v>189682</v>
      </c>
      <c r="B54719" t="s">
        <v>61597</v>
      </c>
      <c r="C54719" t="s">
        <v>662</v>
      </c>
      <c r="D54719">
        <v>72346527</v>
      </c>
      <c r="E54719">
        <v>72346710</v>
      </c>
      <c r="F54719" t="s">
        <v>55</v>
      </c>
      <c r="G54719">
        <v>2</v>
      </c>
      <c r="H54719">
        <v>1</v>
      </c>
      <c r="I54719">
        <v>6114</v>
      </c>
      <c r="J54719">
        <v>233</v>
      </c>
      <c r="K54719">
        <v>6347</v>
      </c>
      <c r="L54719" t="s">
        <v>189679</v>
      </c>
      <c r="M54719">
        <v>3545</v>
      </c>
      <c r="N54719">
        <v>66</v>
      </c>
      <c r="O54719">
        <v>3611</v>
      </c>
      <c r="P54719" t="s">
        <v>189680</v>
      </c>
      <c r="Q54719" t="s">
        <v>189681</v>
      </c>
      <c r="R54719" t="s">
        <v>189677</v>
      </c>
      <c r="S54719" t="b">
        <v>1</v>
      </c>
      <c r="T54719" t="s">
        <v>75439</v>
      </c>
    </row>
    <row r="54720" spans="1:20">
      <c r="A54720" t="s">
        <v>189683</v>
      </c>
      <c r="B54720" t="s">
        <v>61597</v>
      </c>
      <c r="C54720" t="s">
        <v>662</v>
      </c>
      <c r="D54720">
        <v>72347686</v>
      </c>
      <c r="E54720">
        <v>72347758</v>
      </c>
      <c r="F54720" t="s">
        <v>55</v>
      </c>
      <c r="G54720">
        <v>2</v>
      </c>
      <c r="H54720">
        <v>1</v>
      </c>
      <c r="I54720">
        <v>6114</v>
      </c>
      <c r="J54720">
        <v>233</v>
      </c>
      <c r="K54720">
        <v>6347</v>
      </c>
      <c r="L54720" t="s">
        <v>189679</v>
      </c>
      <c r="M54720">
        <v>3545</v>
      </c>
      <c r="N54720">
        <v>66</v>
      </c>
      <c r="O54720">
        <v>3611</v>
      </c>
      <c r="P54720" t="s">
        <v>189680</v>
      </c>
      <c r="Q54720" t="s">
        <v>189681</v>
      </c>
      <c r="R54720" t="s">
        <v>189677</v>
      </c>
      <c r="S54720" t="b">
        <v>1</v>
      </c>
      <c r="T54720" t="s">
        <v>75439</v>
      </c>
    </row>
    <row r="54721" spans="1:20">
      <c r="A54721" t="s">
        <v>189684</v>
      </c>
      <c r="B54721" t="s">
        <v>61597</v>
      </c>
      <c r="C54721" t="s">
        <v>662</v>
      </c>
      <c r="D54721">
        <v>72356525</v>
      </c>
      <c r="E54721">
        <v>72356650</v>
      </c>
      <c r="F54721" t="s">
        <v>55</v>
      </c>
      <c r="G54721">
        <v>1</v>
      </c>
      <c r="H54721">
        <v>2</v>
      </c>
      <c r="I54721">
        <v>678</v>
      </c>
      <c r="J54721">
        <v>5669</v>
      </c>
      <c r="K54721">
        <v>6347</v>
      </c>
      <c r="L54721" t="s">
        <v>189685</v>
      </c>
      <c r="M54721">
        <v>0</v>
      </c>
      <c r="N54721">
        <v>3611</v>
      </c>
      <c r="O54721">
        <v>3611</v>
      </c>
      <c r="P54721" t="s">
        <v>19</v>
      </c>
      <c r="Q54721" t="s">
        <v>189685</v>
      </c>
      <c r="R54721" t="s">
        <v>189677</v>
      </c>
      <c r="S54721" t="b">
        <v>1</v>
      </c>
      <c r="T54721" t="s">
        <v>75439</v>
      </c>
    </row>
    <row r="54722" spans="1:20">
      <c r="A54722" t="s">
        <v>189686</v>
      </c>
      <c r="B54722" t="s">
        <v>61602</v>
      </c>
      <c r="C54722" t="s">
        <v>475</v>
      </c>
      <c r="D54722">
        <v>5452825</v>
      </c>
      <c r="E54722">
        <v>5452920</v>
      </c>
      <c r="F54722" t="s">
        <v>18</v>
      </c>
      <c r="G54722">
        <v>1</v>
      </c>
      <c r="H54722">
        <v>2</v>
      </c>
      <c r="I54722">
        <v>86</v>
      </c>
      <c r="J54722">
        <v>6293</v>
      </c>
      <c r="K54722">
        <v>6379</v>
      </c>
      <c r="L54722" t="s">
        <v>189687</v>
      </c>
      <c r="M54722">
        <v>114</v>
      </c>
      <c r="N54722">
        <v>3965</v>
      </c>
      <c r="O54722">
        <v>4079</v>
      </c>
      <c r="P54722" t="s">
        <v>189688</v>
      </c>
      <c r="Q54722" t="s">
        <v>189689</v>
      </c>
      <c r="R54722" t="s">
        <v>25054</v>
      </c>
      <c r="S54722" t="b">
        <v>1</v>
      </c>
      <c r="T54722" t="s">
        <v>75439</v>
      </c>
    </row>
    <row r="54723" spans="1:20">
      <c r="A54723" t="s">
        <v>189690</v>
      </c>
      <c r="B54723" t="s">
        <v>61602</v>
      </c>
      <c r="C54723" t="s">
        <v>475</v>
      </c>
      <c r="D54723">
        <v>5452858</v>
      </c>
      <c r="E54723">
        <v>5452920</v>
      </c>
      <c r="F54723" t="s">
        <v>18</v>
      </c>
      <c r="G54723">
        <v>2</v>
      </c>
      <c r="H54723">
        <v>1</v>
      </c>
      <c r="I54723">
        <v>6293</v>
      </c>
      <c r="J54723">
        <v>86</v>
      </c>
      <c r="K54723">
        <v>6379</v>
      </c>
      <c r="L54723" t="s">
        <v>61603</v>
      </c>
      <c r="M54723">
        <v>3965</v>
      </c>
      <c r="N54723">
        <v>114</v>
      </c>
      <c r="O54723">
        <v>4079</v>
      </c>
      <c r="P54723" t="s">
        <v>189691</v>
      </c>
      <c r="Q54723" t="s">
        <v>189692</v>
      </c>
      <c r="R54723" t="s">
        <v>25054</v>
      </c>
      <c r="S54723" t="b">
        <v>1</v>
      </c>
      <c r="T54723" t="s">
        <v>75439</v>
      </c>
    </row>
    <row r="54724" spans="1:20">
      <c r="A54724" t="s">
        <v>189693</v>
      </c>
      <c r="B54724" t="s">
        <v>61602</v>
      </c>
      <c r="C54724" t="s">
        <v>475</v>
      </c>
      <c r="D54724">
        <v>5426655</v>
      </c>
      <c r="E54724">
        <v>5426721</v>
      </c>
      <c r="F54724" t="s">
        <v>18</v>
      </c>
      <c r="G54724">
        <v>1</v>
      </c>
      <c r="H54724">
        <v>2</v>
      </c>
      <c r="I54724">
        <v>6293</v>
      </c>
      <c r="J54724">
        <v>86</v>
      </c>
      <c r="K54724">
        <v>6379</v>
      </c>
      <c r="L54724" t="s">
        <v>61603</v>
      </c>
      <c r="M54724">
        <v>3892</v>
      </c>
      <c r="N54724">
        <v>187</v>
      </c>
      <c r="O54724">
        <v>4079</v>
      </c>
      <c r="P54724" t="s">
        <v>61604</v>
      </c>
      <c r="Q54724" t="s">
        <v>61605</v>
      </c>
      <c r="R54724" t="s">
        <v>25054</v>
      </c>
      <c r="S54724" t="b">
        <v>1</v>
      </c>
      <c r="T54724" t="s">
        <v>75439</v>
      </c>
    </row>
    <row r="54725" spans="1:20">
      <c r="A54725" t="s">
        <v>189694</v>
      </c>
      <c r="B54725" t="s">
        <v>61602</v>
      </c>
      <c r="C54725" t="s">
        <v>475</v>
      </c>
      <c r="D54725">
        <v>5429170</v>
      </c>
      <c r="E54725">
        <v>5429229</v>
      </c>
      <c r="F54725" t="s">
        <v>18</v>
      </c>
      <c r="G54725">
        <v>1</v>
      </c>
      <c r="H54725">
        <v>2</v>
      </c>
      <c r="I54725">
        <v>6293</v>
      </c>
      <c r="J54725">
        <v>86</v>
      </c>
      <c r="K54725">
        <v>6379</v>
      </c>
      <c r="L54725" t="s">
        <v>61603</v>
      </c>
      <c r="M54725">
        <v>3892</v>
      </c>
      <c r="N54725">
        <v>187</v>
      </c>
      <c r="O54725">
        <v>4079</v>
      </c>
      <c r="P54725" t="s">
        <v>61604</v>
      </c>
      <c r="Q54725" t="s">
        <v>61605</v>
      </c>
      <c r="R54725" t="s">
        <v>25054</v>
      </c>
      <c r="S54725" t="b">
        <v>1</v>
      </c>
      <c r="T54725" t="s">
        <v>75439</v>
      </c>
    </row>
    <row r="54726" spans="1:20">
      <c r="A54726" t="s">
        <v>189695</v>
      </c>
      <c r="B54726" t="s">
        <v>61623</v>
      </c>
      <c r="C54726" t="s">
        <v>240</v>
      </c>
      <c r="D54726">
        <v>37094082</v>
      </c>
      <c r="E54726">
        <v>37094195</v>
      </c>
      <c r="F54726" t="s">
        <v>18</v>
      </c>
      <c r="G54726">
        <v>10</v>
      </c>
      <c r="H54726">
        <v>1</v>
      </c>
      <c r="I54726">
        <v>2073</v>
      </c>
      <c r="J54726">
        <v>0</v>
      </c>
      <c r="K54726">
        <v>2073</v>
      </c>
      <c r="L54726" t="s">
        <v>33</v>
      </c>
      <c r="M54726">
        <v>1510</v>
      </c>
      <c r="N54726">
        <v>0</v>
      </c>
      <c r="O54726">
        <v>1510</v>
      </c>
      <c r="P54726" t="s">
        <v>33</v>
      </c>
      <c r="Q54726" t="s">
        <v>19</v>
      </c>
      <c r="R54726" t="s">
        <v>189696</v>
      </c>
      <c r="S54726" t="b">
        <v>1</v>
      </c>
      <c r="T54726" t="s">
        <v>75439</v>
      </c>
    </row>
    <row r="54727" spans="1:20">
      <c r="A54727" t="s">
        <v>189697</v>
      </c>
      <c r="B54727" t="s">
        <v>61623</v>
      </c>
      <c r="C54727" t="s">
        <v>240</v>
      </c>
      <c r="D54727">
        <v>37091916</v>
      </c>
      <c r="E54727">
        <v>37092036</v>
      </c>
      <c r="F54727" t="s">
        <v>18</v>
      </c>
      <c r="G54727">
        <v>10</v>
      </c>
      <c r="H54727">
        <v>1</v>
      </c>
      <c r="I54727">
        <v>2073</v>
      </c>
      <c r="J54727">
        <v>0</v>
      </c>
      <c r="K54727">
        <v>2073</v>
      </c>
      <c r="L54727" t="s">
        <v>33</v>
      </c>
      <c r="M54727">
        <v>1510</v>
      </c>
      <c r="N54727">
        <v>0</v>
      </c>
      <c r="O54727">
        <v>1510</v>
      </c>
      <c r="P54727" t="s">
        <v>33</v>
      </c>
      <c r="Q54727" t="s">
        <v>19</v>
      </c>
      <c r="R54727" t="s">
        <v>189696</v>
      </c>
      <c r="S54727" t="b">
        <v>1</v>
      </c>
      <c r="T54727" t="s">
        <v>75439</v>
      </c>
    </row>
    <row r="54728" spans="1:20">
      <c r="A54728" t="s">
        <v>189698</v>
      </c>
      <c r="B54728" t="s">
        <v>61623</v>
      </c>
      <c r="C54728" t="s">
        <v>240</v>
      </c>
      <c r="D54728">
        <v>37092165</v>
      </c>
      <c r="E54728">
        <v>37092255</v>
      </c>
      <c r="F54728" t="s">
        <v>18</v>
      </c>
      <c r="G54728">
        <v>10</v>
      </c>
      <c r="H54728">
        <v>1</v>
      </c>
      <c r="I54728">
        <v>2073</v>
      </c>
      <c r="J54728">
        <v>0</v>
      </c>
      <c r="K54728">
        <v>2073</v>
      </c>
      <c r="L54728" t="s">
        <v>33</v>
      </c>
      <c r="M54728">
        <v>1510</v>
      </c>
      <c r="N54728">
        <v>0</v>
      </c>
      <c r="O54728">
        <v>1510</v>
      </c>
      <c r="P54728" t="s">
        <v>33</v>
      </c>
      <c r="Q54728" t="s">
        <v>19</v>
      </c>
      <c r="R54728" t="s">
        <v>189696</v>
      </c>
      <c r="S54728" t="b">
        <v>1</v>
      </c>
      <c r="T54728" t="s">
        <v>75439</v>
      </c>
    </row>
    <row r="54729" spans="1:20">
      <c r="A54729" t="s">
        <v>189699</v>
      </c>
      <c r="B54729" t="s">
        <v>61623</v>
      </c>
      <c r="C54729" t="s">
        <v>240</v>
      </c>
      <c r="D54729">
        <v>37094652</v>
      </c>
      <c r="E54729">
        <v>37094760</v>
      </c>
      <c r="F54729" t="s">
        <v>18</v>
      </c>
      <c r="G54729">
        <v>2</v>
      </c>
      <c r="H54729">
        <v>9</v>
      </c>
      <c r="I54729">
        <v>0</v>
      </c>
      <c r="J54729">
        <v>2073</v>
      </c>
      <c r="K54729">
        <v>2073</v>
      </c>
      <c r="L54729" t="s">
        <v>19</v>
      </c>
      <c r="M54729">
        <v>0</v>
      </c>
      <c r="N54729">
        <v>1510</v>
      </c>
      <c r="O54729">
        <v>1510</v>
      </c>
      <c r="P54729" t="s">
        <v>19</v>
      </c>
      <c r="Q54729" t="s">
        <v>19</v>
      </c>
      <c r="R54729" t="s">
        <v>189696</v>
      </c>
      <c r="S54729" t="b">
        <v>1</v>
      </c>
      <c r="T54729" t="s">
        <v>75439</v>
      </c>
    </row>
    <row r="54730" spans="1:20">
      <c r="A54730" t="s">
        <v>189700</v>
      </c>
      <c r="B54730" t="s">
        <v>61623</v>
      </c>
      <c r="C54730" t="s">
        <v>240</v>
      </c>
      <c r="D54730">
        <v>37090681</v>
      </c>
      <c r="E54730">
        <v>37090722</v>
      </c>
      <c r="F54730" t="s">
        <v>18</v>
      </c>
      <c r="G54730">
        <v>7</v>
      </c>
      <c r="H54730">
        <v>4</v>
      </c>
      <c r="I54730">
        <v>1290</v>
      </c>
      <c r="J54730">
        <v>783</v>
      </c>
      <c r="K54730">
        <v>2073</v>
      </c>
      <c r="L54730" t="s">
        <v>189701</v>
      </c>
      <c r="M54730">
        <v>930</v>
      </c>
      <c r="N54730">
        <v>580</v>
      </c>
      <c r="O54730">
        <v>1510</v>
      </c>
      <c r="P54730" t="s">
        <v>189702</v>
      </c>
      <c r="Q54730" t="s">
        <v>189703</v>
      </c>
      <c r="R54730" t="s">
        <v>189696</v>
      </c>
      <c r="S54730" t="b">
        <v>1</v>
      </c>
      <c r="T54730" t="s">
        <v>75439</v>
      </c>
    </row>
    <row r="54731" spans="1:20">
      <c r="A54731" t="s">
        <v>189704</v>
      </c>
      <c r="B54731" t="s">
        <v>61623</v>
      </c>
      <c r="C54731" t="s">
        <v>240</v>
      </c>
      <c r="D54731">
        <v>37089640</v>
      </c>
      <c r="E54731">
        <v>37089866</v>
      </c>
      <c r="F54731" t="s">
        <v>18</v>
      </c>
      <c r="G54731">
        <v>8</v>
      </c>
      <c r="H54731">
        <v>3</v>
      </c>
      <c r="I54731">
        <v>1526</v>
      </c>
      <c r="J54731">
        <v>547</v>
      </c>
      <c r="K54731">
        <v>2073</v>
      </c>
      <c r="L54731" t="s">
        <v>189705</v>
      </c>
      <c r="M54731">
        <v>593</v>
      </c>
      <c r="N54731">
        <v>917</v>
      </c>
      <c r="O54731">
        <v>1510</v>
      </c>
      <c r="P54731" t="s">
        <v>189706</v>
      </c>
      <c r="Q54731" t="s">
        <v>189707</v>
      </c>
      <c r="R54731" t="s">
        <v>189696</v>
      </c>
      <c r="S54731" t="b">
        <v>1</v>
      </c>
      <c r="T54731" t="s">
        <v>75443</v>
      </c>
    </row>
    <row r="54732" spans="1:20">
      <c r="A54732" t="s">
        <v>189708</v>
      </c>
      <c r="B54732" t="s">
        <v>61623</v>
      </c>
      <c r="C54732" t="s">
        <v>240</v>
      </c>
      <c r="D54732">
        <v>37092141</v>
      </c>
      <c r="E54732">
        <v>37092255</v>
      </c>
      <c r="F54732" t="s">
        <v>18</v>
      </c>
      <c r="G54732">
        <v>1</v>
      </c>
      <c r="H54732">
        <v>10</v>
      </c>
      <c r="I54732">
        <v>0</v>
      </c>
      <c r="J54732">
        <v>2073</v>
      </c>
      <c r="K54732">
        <v>2073</v>
      </c>
      <c r="L54732" t="s">
        <v>19</v>
      </c>
      <c r="M54732">
        <v>0</v>
      </c>
      <c r="N54732">
        <v>1510</v>
      </c>
      <c r="O54732">
        <v>1510</v>
      </c>
      <c r="P54732" t="s">
        <v>19</v>
      </c>
      <c r="Q54732" t="s">
        <v>19</v>
      </c>
      <c r="R54732" t="s">
        <v>189696</v>
      </c>
      <c r="S54732" t="b">
        <v>1</v>
      </c>
      <c r="T54732" t="s">
        <v>75439</v>
      </c>
    </row>
    <row r="54733" spans="1:20">
      <c r="A54733" t="s">
        <v>189709</v>
      </c>
      <c r="B54733" t="s">
        <v>61623</v>
      </c>
      <c r="C54733" t="s">
        <v>240</v>
      </c>
      <c r="D54733">
        <v>37091923</v>
      </c>
      <c r="E54733">
        <v>37092036</v>
      </c>
      <c r="F54733" t="s">
        <v>18</v>
      </c>
      <c r="G54733">
        <v>1</v>
      </c>
      <c r="H54733">
        <v>10</v>
      </c>
      <c r="I54733">
        <v>0</v>
      </c>
      <c r="J54733">
        <v>2073</v>
      </c>
      <c r="K54733">
        <v>2073</v>
      </c>
      <c r="L54733" t="s">
        <v>19</v>
      </c>
      <c r="M54733">
        <v>0</v>
      </c>
      <c r="N54733">
        <v>1510</v>
      </c>
      <c r="O54733">
        <v>1510</v>
      </c>
      <c r="P54733" t="s">
        <v>19</v>
      </c>
      <c r="Q54733" t="s">
        <v>19</v>
      </c>
      <c r="R54733" t="s">
        <v>189696</v>
      </c>
      <c r="S54733" t="b">
        <v>1</v>
      </c>
      <c r="T54733" t="s">
        <v>75439</v>
      </c>
    </row>
    <row r="54734" spans="1:20">
      <c r="A54734" t="s">
        <v>189710</v>
      </c>
      <c r="B54734" t="s">
        <v>61623</v>
      </c>
      <c r="C54734" t="s">
        <v>240</v>
      </c>
      <c r="D54734">
        <v>37090681</v>
      </c>
      <c r="E54734">
        <v>37090726</v>
      </c>
      <c r="F54734" t="s">
        <v>18</v>
      </c>
      <c r="G54734">
        <v>1</v>
      </c>
      <c r="H54734">
        <v>10</v>
      </c>
      <c r="I54734">
        <v>0</v>
      </c>
      <c r="J54734">
        <v>2073</v>
      </c>
      <c r="K54734">
        <v>2073</v>
      </c>
      <c r="L54734" t="s">
        <v>19</v>
      </c>
      <c r="M54734">
        <v>0</v>
      </c>
      <c r="N54734">
        <v>1510</v>
      </c>
      <c r="O54734">
        <v>1510</v>
      </c>
      <c r="P54734" t="s">
        <v>19</v>
      </c>
      <c r="Q54734" t="s">
        <v>19</v>
      </c>
      <c r="R54734" t="s">
        <v>189696</v>
      </c>
      <c r="S54734" t="b">
        <v>1</v>
      </c>
      <c r="T54734" t="s">
        <v>75439</v>
      </c>
    </row>
    <row r="54735" spans="1:20">
      <c r="A54735" t="s">
        <v>189711</v>
      </c>
      <c r="B54735" t="s">
        <v>61623</v>
      </c>
      <c r="C54735" t="s">
        <v>240</v>
      </c>
      <c r="D54735">
        <v>37089640</v>
      </c>
      <c r="E54735">
        <v>37089863</v>
      </c>
      <c r="F54735" t="s">
        <v>18</v>
      </c>
      <c r="G54735">
        <v>1</v>
      </c>
      <c r="H54735">
        <v>10</v>
      </c>
      <c r="I54735">
        <v>150</v>
      </c>
      <c r="J54735">
        <v>1923</v>
      </c>
      <c r="K54735">
        <v>2073</v>
      </c>
      <c r="L54735" t="s">
        <v>189712</v>
      </c>
      <c r="M54735">
        <v>337</v>
      </c>
      <c r="N54735">
        <v>1173</v>
      </c>
      <c r="O54735">
        <v>1510</v>
      </c>
      <c r="P54735" t="s">
        <v>189713</v>
      </c>
      <c r="Q54735" t="s">
        <v>189714</v>
      </c>
      <c r="R54735" t="s">
        <v>189696</v>
      </c>
      <c r="S54735" t="b">
        <v>1</v>
      </c>
      <c r="T54735" t="s">
        <v>75439</v>
      </c>
    </row>
    <row r="54736" spans="1:20">
      <c r="A54736" t="s">
        <v>189715</v>
      </c>
      <c r="B54736" t="s">
        <v>61623</v>
      </c>
      <c r="C54736" t="s">
        <v>240</v>
      </c>
      <c r="D54736">
        <v>37094091</v>
      </c>
      <c r="E54736">
        <v>37094195</v>
      </c>
      <c r="F54736" t="s">
        <v>18</v>
      </c>
      <c r="G54736">
        <v>1</v>
      </c>
      <c r="H54736">
        <v>10</v>
      </c>
      <c r="I54736">
        <v>0</v>
      </c>
      <c r="J54736">
        <v>2073</v>
      </c>
      <c r="K54736">
        <v>2073</v>
      </c>
      <c r="L54736" t="s">
        <v>19</v>
      </c>
      <c r="M54736">
        <v>0</v>
      </c>
      <c r="N54736">
        <v>1510</v>
      </c>
      <c r="O54736">
        <v>1510</v>
      </c>
      <c r="P54736" t="s">
        <v>19</v>
      </c>
      <c r="Q54736" t="s">
        <v>19</v>
      </c>
      <c r="R54736" t="s">
        <v>189696</v>
      </c>
      <c r="S54736" t="b">
        <v>1</v>
      </c>
      <c r="T54736" t="s">
        <v>75439</v>
      </c>
    </row>
    <row r="54737" spans="1:20">
      <c r="A54737" t="s">
        <v>189716</v>
      </c>
      <c r="B54737" t="s">
        <v>61623</v>
      </c>
      <c r="C54737" t="s">
        <v>240</v>
      </c>
      <c r="D54737">
        <v>37085324</v>
      </c>
      <c r="E54737">
        <v>37085392</v>
      </c>
      <c r="F54737" t="s">
        <v>18</v>
      </c>
      <c r="G54737">
        <v>1</v>
      </c>
      <c r="H54737">
        <v>10</v>
      </c>
      <c r="I54737">
        <v>0</v>
      </c>
      <c r="J54737">
        <v>2073</v>
      </c>
      <c r="K54737">
        <v>2073</v>
      </c>
      <c r="L54737" t="s">
        <v>19</v>
      </c>
      <c r="M54737">
        <v>0</v>
      </c>
      <c r="N54737">
        <v>1510</v>
      </c>
      <c r="O54737">
        <v>1510</v>
      </c>
      <c r="P54737" t="s">
        <v>19</v>
      </c>
      <c r="Q54737" t="s">
        <v>19</v>
      </c>
      <c r="R54737" t="s">
        <v>189696</v>
      </c>
      <c r="S54737" t="b">
        <v>1</v>
      </c>
      <c r="T54737" t="s">
        <v>75439</v>
      </c>
    </row>
    <row r="54738" spans="1:20">
      <c r="A54738" t="s">
        <v>189717</v>
      </c>
      <c r="B54738" t="s">
        <v>189718</v>
      </c>
      <c r="C54738" t="s">
        <v>110</v>
      </c>
      <c r="D54738">
        <v>136364231</v>
      </c>
      <c r="E54738">
        <v>136364235</v>
      </c>
      <c r="F54738" t="s">
        <v>55</v>
      </c>
      <c r="G54738">
        <v>1</v>
      </c>
      <c r="H54738">
        <v>1</v>
      </c>
      <c r="I54738">
        <v>0</v>
      </c>
      <c r="J54738">
        <v>281</v>
      </c>
      <c r="K54738">
        <v>281</v>
      </c>
      <c r="L54738" t="s">
        <v>19</v>
      </c>
      <c r="M54738">
        <v>0</v>
      </c>
      <c r="N54738">
        <v>118</v>
      </c>
      <c r="O54738">
        <v>118</v>
      </c>
      <c r="P54738" t="s">
        <v>19</v>
      </c>
      <c r="Q54738" t="s">
        <v>19</v>
      </c>
      <c r="R54738" t="s">
        <v>75899</v>
      </c>
      <c r="S54738" t="b">
        <v>1</v>
      </c>
      <c r="T54738" t="s">
        <v>75439</v>
      </c>
    </row>
    <row r="54739" spans="1:20">
      <c r="A54739" t="s">
        <v>189719</v>
      </c>
      <c r="B54739" t="s">
        <v>189718</v>
      </c>
      <c r="C54739" t="s">
        <v>110</v>
      </c>
      <c r="D54739">
        <v>136364483</v>
      </c>
      <c r="E54739">
        <v>136364559</v>
      </c>
      <c r="F54739" t="s">
        <v>55</v>
      </c>
      <c r="G54739">
        <v>1</v>
      </c>
      <c r="H54739">
        <v>1</v>
      </c>
      <c r="I54739">
        <v>281</v>
      </c>
      <c r="J54739">
        <v>0</v>
      </c>
      <c r="K54739">
        <v>281</v>
      </c>
      <c r="L54739" t="s">
        <v>33</v>
      </c>
      <c r="M54739">
        <v>118</v>
      </c>
      <c r="N54739">
        <v>0</v>
      </c>
      <c r="O54739">
        <v>118</v>
      </c>
      <c r="P54739" t="s">
        <v>33</v>
      </c>
      <c r="Q54739" t="s">
        <v>19</v>
      </c>
      <c r="R54739" t="s">
        <v>75899</v>
      </c>
      <c r="S54739" t="b">
        <v>1</v>
      </c>
      <c r="T54739" t="s">
        <v>75439</v>
      </c>
    </row>
    <row r="54740" spans="1:20">
      <c r="A54740" t="s">
        <v>189720</v>
      </c>
      <c r="B54740" t="s">
        <v>61631</v>
      </c>
      <c r="C54740" t="s">
        <v>200</v>
      </c>
      <c r="D54740">
        <v>118605584</v>
      </c>
      <c r="E54740">
        <v>118605819</v>
      </c>
      <c r="F54740" t="s">
        <v>18</v>
      </c>
      <c r="G54740">
        <v>1</v>
      </c>
      <c r="H54740">
        <v>1</v>
      </c>
      <c r="I54740">
        <v>3362</v>
      </c>
      <c r="J54740">
        <v>0</v>
      </c>
      <c r="K54740">
        <v>3362</v>
      </c>
      <c r="L54740" t="s">
        <v>33</v>
      </c>
      <c r="M54740">
        <v>2346</v>
      </c>
      <c r="N54740">
        <v>0</v>
      </c>
      <c r="O54740">
        <v>2346</v>
      </c>
      <c r="P54740" t="s">
        <v>33</v>
      </c>
      <c r="Q54740" t="s">
        <v>19</v>
      </c>
      <c r="R54740" t="s">
        <v>42069</v>
      </c>
      <c r="S54740" t="b">
        <v>1</v>
      </c>
      <c r="T54740" t="s">
        <v>75439</v>
      </c>
    </row>
    <row r="54741" spans="1:20">
      <c r="A54741" t="s">
        <v>189721</v>
      </c>
      <c r="B54741" t="s">
        <v>61631</v>
      </c>
      <c r="C54741" t="s">
        <v>200</v>
      </c>
      <c r="D54741">
        <v>118628036</v>
      </c>
      <c r="E54741">
        <v>118628226</v>
      </c>
      <c r="F54741" t="s">
        <v>18</v>
      </c>
      <c r="G54741">
        <v>1</v>
      </c>
      <c r="H54741">
        <v>1</v>
      </c>
      <c r="I54741">
        <v>3362</v>
      </c>
      <c r="J54741">
        <v>0</v>
      </c>
      <c r="K54741">
        <v>3362</v>
      </c>
      <c r="L54741" t="s">
        <v>33</v>
      </c>
      <c r="M54741">
        <v>2346</v>
      </c>
      <c r="N54741">
        <v>0</v>
      </c>
      <c r="O54741">
        <v>2346</v>
      </c>
      <c r="P54741" t="s">
        <v>33</v>
      </c>
      <c r="Q54741" t="s">
        <v>19</v>
      </c>
      <c r="R54741" t="s">
        <v>42069</v>
      </c>
      <c r="S54741" t="b">
        <v>1</v>
      </c>
      <c r="T54741" t="s">
        <v>75439</v>
      </c>
    </row>
    <row r="54742" spans="1:20">
      <c r="A54742" t="s">
        <v>189722</v>
      </c>
      <c r="B54742" t="s">
        <v>61631</v>
      </c>
      <c r="C54742" t="s">
        <v>200</v>
      </c>
      <c r="D54742">
        <v>118595912</v>
      </c>
      <c r="E54742">
        <v>118596022</v>
      </c>
      <c r="F54742" t="s">
        <v>18</v>
      </c>
      <c r="G54742">
        <v>1</v>
      </c>
      <c r="H54742">
        <v>1</v>
      </c>
      <c r="I54742">
        <v>3362</v>
      </c>
      <c r="J54742">
        <v>0</v>
      </c>
      <c r="K54742">
        <v>3362</v>
      </c>
      <c r="L54742" t="s">
        <v>33</v>
      </c>
      <c r="M54742">
        <v>2346</v>
      </c>
      <c r="N54742">
        <v>0</v>
      </c>
      <c r="O54742">
        <v>2346</v>
      </c>
      <c r="P54742" t="s">
        <v>33</v>
      </c>
      <c r="Q54742" t="s">
        <v>19</v>
      </c>
      <c r="R54742" t="s">
        <v>42069</v>
      </c>
      <c r="S54742" t="b">
        <v>1</v>
      </c>
      <c r="T54742" t="s">
        <v>75439</v>
      </c>
    </row>
    <row r="54743" spans="1:20">
      <c r="A54743" t="s">
        <v>189723</v>
      </c>
      <c r="B54743" t="s">
        <v>61631</v>
      </c>
      <c r="C54743" t="s">
        <v>200</v>
      </c>
      <c r="D54743">
        <v>118617996</v>
      </c>
      <c r="E54743">
        <v>118618119</v>
      </c>
      <c r="F54743" t="s">
        <v>18</v>
      </c>
      <c r="G54743">
        <v>1</v>
      </c>
      <c r="H54743">
        <v>1</v>
      </c>
      <c r="I54743">
        <v>3362</v>
      </c>
      <c r="J54743">
        <v>0</v>
      </c>
      <c r="K54743">
        <v>3362</v>
      </c>
      <c r="L54743" t="s">
        <v>33</v>
      </c>
      <c r="M54743">
        <v>2346</v>
      </c>
      <c r="N54743">
        <v>0</v>
      </c>
      <c r="O54743">
        <v>2346</v>
      </c>
      <c r="P54743" t="s">
        <v>33</v>
      </c>
      <c r="Q54743" t="s">
        <v>19</v>
      </c>
      <c r="R54743" t="s">
        <v>42069</v>
      </c>
      <c r="S54743" t="b">
        <v>1</v>
      </c>
      <c r="T54743" t="s">
        <v>75439</v>
      </c>
    </row>
    <row r="54744" spans="1:20">
      <c r="A54744" t="s">
        <v>189724</v>
      </c>
      <c r="B54744" t="s">
        <v>61631</v>
      </c>
      <c r="C54744" t="s">
        <v>200</v>
      </c>
      <c r="D54744">
        <v>118621463</v>
      </c>
      <c r="E54744">
        <v>118621527</v>
      </c>
      <c r="F54744" t="s">
        <v>18</v>
      </c>
      <c r="G54744">
        <v>1</v>
      </c>
      <c r="H54744">
        <v>1</v>
      </c>
      <c r="I54744">
        <v>3362</v>
      </c>
      <c r="J54744">
        <v>0</v>
      </c>
      <c r="K54744">
        <v>3362</v>
      </c>
      <c r="L54744" t="s">
        <v>33</v>
      </c>
      <c r="M54744">
        <v>2346</v>
      </c>
      <c r="N54744">
        <v>0</v>
      </c>
      <c r="O54744">
        <v>2346</v>
      </c>
      <c r="P54744" t="s">
        <v>33</v>
      </c>
      <c r="Q54744" t="s">
        <v>19</v>
      </c>
      <c r="R54744" t="s">
        <v>42069</v>
      </c>
      <c r="S54744" t="b">
        <v>1</v>
      </c>
      <c r="T54744" t="s">
        <v>75439</v>
      </c>
    </row>
    <row r="54745" spans="1:20">
      <c r="A54745" t="s">
        <v>189725</v>
      </c>
      <c r="B54745" t="s">
        <v>61631</v>
      </c>
      <c r="C54745" t="s">
        <v>200</v>
      </c>
      <c r="D54745">
        <v>118597094</v>
      </c>
      <c r="E54745">
        <v>118597225</v>
      </c>
      <c r="F54745" t="s">
        <v>18</v>
      </c>
      <c r="G54745">
        <v>1</v>
      </c>
      <c r="H54745">
        <v>1</v>
      </c>
      <c r="I54745">
        <v>3362</v>
      </c>
      <c r="J54745">
        <v>0</v>
      </c>
      <c r="K54745">
        <v>3362</v>
      </c>
      <c r="L54745" t="s">
        <v>33</v>
      </c>
      <c r="M54745">
        <v>2346</v>
      </c>
      <c r="N54745">
        <v>0</v>
      </c>
      <c r="O54745">
        <v>2346</v>
      </c>
      <c r="P54745" t="s">
        <v>33</v>
      </c>
      <c r="Q54745" t="s">
        <v>19</v>
      </c>
      <c r="R54745" t="s">
        <v>42069</v>
      </c>
      <c r="S54745" t="b">
        <v>1</v>
      </c>
      <c r="T54745" t="s">
        <v>75439</v>
      </c>
    </row>
    <row r="54746" spans="1:20">
      <c r="A54746" t="s">
        <v>189726</v>
      </c>
      <c r="B54746" t="s">
        <v>61631</v>
      </c>
      <c r="C54746" t="s">
        <v>200</v>
      </c>
      <c r="D54746">
        <v>118608658</v>
      </c>
      <c r="E54746">
        <v>118608722</v>
      </c>
      <c r="F54746" t="s">
        <v>18</v>
      </c>
      <c r="G54746">
        <v>1</v>
      </c>
      <c r="H54746">
        <v>1</v>
      </c>
      <c r="I54746">
        <v>3362</v>
      </c>
      <c r="J54746">
        <v>0</v>
      </c>
      <c r="K54746">
        <v>3362</v>
      </c>
      <c r="L54746" t="s">
        <v>33</v>
      </c>
      <c r="M54746">
        <v>2346</v>
      </c>
      <c r="N54746">
        <v>0</v>
      </c>
      <c r="O54746">
        <v>2346</v>
      </c>
      <c r="P54746" t="s">
        <v>33</v>
      </c>
      <c r="Q54746" t="s">
        <v>19</v>
      </c>
      <c r="R54746" t="s">
        <v>42069</v>
      </c>
      <c r="S54746" t="b">
        <v>1</v>
      </c>
      <c r="T54746" t="s">
        <v>75439</v>
      </c>
    </row>
    <row r="54747" spans="1:20">
      <c r="A54747" t="s">
        <v>76684</v>
      </c>
      <c r="B54747" t="s">
        <v>76685</v>
      </c>
      <c r="C54747" t="s">
        <v>200</v>
      </c>
      <c r="D54747">
        <v>119300336</v>
      </c>
      <c r="E54747">
        <v>119300733</v>
      </c>
      <c r="F54747" t="s">
        <v>55</v>
      </c>
      <c r="G54747">
        <v>1</v>
      </c>
      <c r="H54747">
        <v>1</v>
      </c>
      <c r="I54747">
        <v>450</v>
      </c>
      <c r="J54747">
        <v>7771</v>
      </c>
      <c r="K54747">
        <v>8221</v>
      </c>
      <c r="L54747" t="s">
        <v>189727</v>
      </c>
      <c r="M54747">
        <v>238</v>
      </c>
      <c r="N54747">
        <v>5551</v>
      </c>
      <c r="O54747">
        <v>5789</v>
      </c>
      <c r="P54747" t="s">
        <v>189728</v>
      </c>
      <c r="Q54747" t="s">
        <v>189729</v>
      </c>
      <c r="R54747" t="s">
        <v>40591</v>
      </c>
      <c r="S54747" t="b">
        <v>1</v>
      </c>
      <c r="T54747" t="s">
        <v>75439</v>
      </c>
    </row>
    <row r="54748" spans="1:20">
      <c r="A54748" t="s">
        <v>189730</v>
      </c>
      <c r="B54748" t="s">
        <v>61633</v>
      </c>
      <c r="C54748" t="s">
        <v>139</v>
      </c>
      <c r="D54748">
        <v>37768074</v>
      </c>
      <c r="E54748">
        <v>37768176</v>
      </c>
      <c r="F54748" t="s">
        <v>18</v>
      </c>
      <c r="G54748">
        <v>2</v>
      </c>
      <c r="H54748">
        <v>1</v>
      </c>
      <c r="I54748">
        <v>6747</v>
      </c>
      <c r="J54748">
        <v>648</v>
      </c>
      <c r="K54748">
        <v>7395</v>
      </c>
      <c r="L54748" t="s">
        <v>189731</v>
      </c>
      <c r="M54748">
        <v>4931</v>
      </c>
      <c r="N54748">
        <v>203</v>
      </c>
      <c r="O54748">
        <v>5134</v>
      </c>
      <c r="P54748" t="s">
        <v>189732</v>
      </c>
      <c r="Q54748" t="s">
        <v>189733</v>
      </c>
      <c r="R54748" t="s">
        <v>189372</v>
      </c>
      <c r="S54748" t="b">
        <v>1</v>
      </c>
      <c r="T54748" t="s">
        <v>75439</v>
      </c>
    </row>
    <row r="54749" spans="1:20">
      <c r="A54749" t="s">
        <v>189734</v>
      </c>
      <c r="B54749" t="s">
        <v>61633</v>
      </c>
      <c r="C54749" t="s">
        <v>139</v>
      </c>
      <c r="D54749">
        <v>37765670</v>
      </c>
      <c r="E54749">
        <v>37765817</v>
      </c>
      <c r="F54749" t="s">
        <v>18</v>
      </c>
      <c r="G54749">
        <v>2</v>
      </c>
      <c r="H54749">
        <v>1</v>
      </c>
      <c r="I54749">
        <v>6747</v>
      </c>
      <c r="J54749">
        <v>648</v>
      </c>
      <c r="K54749">
        <v>7395</v>
      </c>
      <c r="L54749" t="s">
        <v>189731</v>
      </c>
      <c r="M54749">
        <v>4931</v>
      </c>
      <c r="N54749">
        <v>203</v>
      </c>
      <c r="O54749">
        <v>5134</v>
      </c>
      <c r="P54749" t="s">
        <v>189732</v>
      </c>
      <c r="Q54749" t="s">
        <v>189733</v>
      </c>
      <c r="R54749" t="s">
        <v>189372</v>
      </c>
      <c r="S54749" t="b">
        <v>1</v>
      </c>
      <c r="T54749" t="s">
        <v>75439</v>
      </c>
    </row>
    <row r="54750" spans="1:20">
      <c r="A54750" t="s">
        <v>189735</v>
      </c>
      <c r="B54750" t="s">
        <v>61633</v>
      </c>
      <c r="C54750" t="s">
        <v>139</v>
      </c>
      <c r="D54750">
        <v>37769262</v>
      </c>
      <c r="E54750">
        <v>37769375</v>
      </c>
      <c r="F54750" t="s">
        <v>18</v>
      </c>
      <c r="G54750">
        <v>2</v>
      </c>
      <c r="H54750">
        <v>1</v>
      </c>
      <c r="I54750">
        <v>6747</v>
      </c>
      <c r="J54750">
        <v>648</v>
      </c>
      <c r="K54750">
        <v>7395</v>
      </c>
      <c r="L54750" t="s">
        <v>189731</v>
      </c>
      <c r="M54750">
        <v>4931</v>
      </c>
      <c r="N54750">
        <v>203</v>
      </c>
      <c r="O54750">
        <v>5134</v>
      </c>
      <c r="P54750" t="s">
        <v>189732</v>
      </c>
      <c r="Q54750" t="s">
        <v>189733</v>
      </c>
      <c r="R54750" t="s">
        <v>189372</v>
      </c>
      <c r="S54750" t="b">
        <v>1</v>
      </c>
      <c r="T54750" t="s">
        <v>75439</v>
      </c>
    </row>
    <row r="54751" spans="1:20">
      <c r="A54751" t="s">
        <v>189736</v>
      </c>
      <c r="B54751" t="s">
        <v>61633</v>
      </c>
      <c r="C54751" t="s">
        <v>139</v>
      </c>
      <c r="D54751">
        <v>37772601</v>
      </c>
      <c r="E54751">
        <v>37772764</v>
      </c>
      <c r="F54751" t="s">
        <v>18</v>
      </c>
      <c r="G54751">
        <v>2</v>
      </c>
      <c r="H54751">
        <v>1</v>
      </c>
      <c r="I54751">
        <v>6747</v>
      </c>
      <c r="J54751">
        <v>648</v>
      </c>
      <c r="K54751">
        <v>7395</v>
      </c>
      <c r="L54751" t="s">
        <v>189731</v>
      </c>
      <c r="M54751">
        <v>4931</v>
      </c>
      <c r="N54751">
        <v>203</v>
      </c>
      <c r="O54751">
        <v>5134</v>
      </c>
      <c r="P54751" t="s">
        <v>189732</v>
      </c>
      <c r="Q54751" t="s">
        <v>189733</v>
      </c>
      <c r="R54751" t="s">
        <v>189372</v>
      </c>
      <c r="S54751" t="b">
        <v>1</v>
      </c>
      <c r="T54751" t="s">
        <v>75439</v>
      </c>
    </row>
    <row r="54752" spans="1:20">
      <c r="A54752" t="s">
        <v>189737</v>
      </c>
      <c r="B54752" t="s">
        <v>61633</v>
      </c>
      <c r="C54752" t="s">
        <v>139</v>
      </c>
      <c r="D54752">
        <v>37769028</v>
      </c>
      <c r="E54752">
        <v>37769187</v>
      </c>
      <c r="F54752" t="s">
        <v>18</v>
      </c>
      <c r="G54752">
        <v>2</v>
      </c>
      <c r="H54752">
        <v>1</v>
      </c>
      <c r="I54752">
        <v>6747</v>
      </c>
      <c r="J54752">
        <v>648</v>
      </c>
      <c r="K54752">
        <v>7395</v>
      </c>
      <c r="L54752" t="s">
        <v>189731</v>
      </c>
      <c r="M54752">
        <v>4931</v>
      </c>
      <c r="N54752">
        <v>203</v>
      </c>
      <c r="O54752">
        <v>5134</v>
      </c>
      <c r="P54752" t="s">
        <v>189732</v>
      </c>
      <c r="Q54752" t="s">
        <v>189733</v>
      </c>
      <c r="R54752" t="s">
        <v>189372</v>
      </c>
      <c r="S54752" t="b">
        <v>1</v>
      </c>
      <c r="T54752" t="s">
        <v>75439</v>
      </c>
    </row>
    <row r="54753" spans="1:20">
      <c r="A54753" t="s">
        <v>189738</v>
      </c>
      <c r="B54753" t="s">
        <v>61633</v>
      </c>
      <c r="C54753" t="s">
        <v>139</v>
      </c>
      <c r="D54753">
        <v>37771650</v>
      </c>
      <c r="E54753">
        <v>37771736</v>
      </c>
      <c r="F54753" t="s">
        <v>18</v>
      </c>
      <c r="G54753">
        <v>2</v>
      </c>
      <c r="H54753">
        <v>1</v>
      </c>
      <c r="I54753">
        <v>6747</v>
      </c>
      <c r="J54753">
        <v>648</v>
      </c>
      <c r="K54753">
        <v>7395</v>
      </c>
      <c r="L54753" t="s">
        <v>189731</v>
      </c>
      <c r="M54753">
        <v>4931</v>
      </c>
      <c r="N54753">
        <v>203</v>
      </c>
      <c r="O54753">
        <v>5134</v>
      </c>
      <c r="P54753" t="s">
        <v>189732</v>
      </c>
      <c r="Q54753" t="s">
        <v>189733</v>
      </c>
      <c r="R54753" t="s">
        <v>189372</v>
      </c>
      <c r="S54753" t="b">
        <v>1</v>
      </c>
      <c r="T54753" t="s">
        <v>75439</v>
      </c>
    </row>
    <row r="54754" spans="1:20">
      <c r="A54754" t="s">
        <v>189739</v>
      </c>
      <c r="B54754" t="s">
        <v>61633</v>
      </c>
      <c r="C54754" t="s">
        <v>139</v>
      </c>
      <c r="D54754">
        <v>37701306</v>
      </c>
      <c r="E54754">
        <v>37701479</v>
      </c>
      <c r="F54754" t="s">
        <v>18</v>
      </c>
      <c r="G54754">
        <v>1</v>
      </c>
      <c r="H54754">
        <v>2</v>
      </c>
      <c r="I54754">
        <v>5283</v>
      </c>
      <c r="J54754">
        <v>2112</v>
      </c>
      <c r="K54754">
        <v>7395</v>
      </c>
      <c r="L54754" t="s">
        <v>61634</v>
      </c>
      <c r="M54754">
        <v>4023</v>
      </c>
      <c r="N54754">
        <v>1111</v>
      </c>
      <c r="O54754">
        <v>5134</v>
      </c>
      <c r="P54754" t="s">
        <v>61635</v>
      </c>
      <c r="Q54754" t="s">
        <v>61636</v>
      </c>
      <c r="R54754" t="s">
        <v>189372</v>
      </c>
      <c r="S54754" t="b">
        <v>1</v>
      </c>
      <c r="T54754" t="s">
        <v>75439</v>
      </c>
    </row>
    <row r="54755" spans="1:20">
      <c r="A54755" t="s">
        <v>189740</v>
      </c>
      <c r="B54755" t="s">
        <v>61633</v>
      </c>
      <c r="C54755" t="s">
        <v>139</v>
      </c>
      <c r="D54755">
        <v>37733298</v>
      </c>
      <c r="E54755">
        <v>37733412</v>
      </c>
      <c r="F54755" t="s">
        <v>18</v>
      </c>
      <c r="G54755">
        <v>1</v>
      </c>
      <c r="H54755">
        <v>2</v>
      </c>
      <c r="I54755">
        <v>5283</v>
      </c>
      <c r="J54755">
        <v>2112</v>
      </c>
      <c r="K54755">
        <v>7395</v>
      </c>
      <c r="L54755" t="s">
        <v>61634</v>
      </c>
      <c r="M54755">
        <v>4023</v>
      </c>
      <c r="N54755">
        <v>1111</v>
      </c>
      <c r="O54755">
        <v>5134</v>
      </c>
      <c r="P54755" t="s">
        <v>61635</v>
      </c>
      <c r="Q54755" t="s">
        <v>61636</v>
      </c>
      <c r="R54755" t="s">
        <v>189372</v>
      </c>
      <c r="S54755" t="b">
        <v>1</v>
      </c>
      <c r="T54755" t="s">
        <v>75439</v>
      </c>
    </row>
    <row r="54756" spans="1:20">
      <c r="A54756" t="s">
        <v>189741</v>
      </c>
      <c r="B54756" t="s">
        <v>61633</v>
      </c>
      <c r="C54756" t="s">
        <v>139</v>
      </c>
      <c r="D54756">
        <v>37715763</v>
      </c>
      <c r="E54756">
        <v>37715934</v>
      </c>
      <c r="F54756" t="s">
        <v>18</v>
      </c>
      <c r="G54756">
        <v>1</v>
      </c>
      <c r="H54756">
        <v>2</v>
      </c>
      <c r="I54756">
        <v>5283</v>
      </c>
      <c r="J54756">
        <v>2112</v>
      </c>
      <c r="K54756">
        <v>7395</v>
      </c>
      <c r="L54756" t="s">
        <v>61634</v>
      </c>
      <c r="M54756">
        <v>4023</v>
      </c>
      <c r="N54756">
        <v>1111</v>
      </c>
      <c r="O54756">
        <v>5134</v>
      </c>
      <c r="P54756" t="s">
        <v>61635</v>
      </c>
      <c r="Q54756" t="s">
        <v>61636</v>
      </c>
      <c r="R54756" t="s">
        <v>189372</v>
      </c>
      <c r="S54756" t="b">
        <v>1</v>
      </c>
      <c r="T54756" t="s">
        <v>75439</v>
      </c>
    </row>
    <row r="54757" spans="1:20">
      <c r="A54757" t="s">
        <v>189742</v>
      </c>
      <c r="B54757" t="s">
        <v>61633</v>
      </c>
      <c r="C54757" t="s">
        <v>139</v>
      </c>
      <c r="D54757">
        <v>37738642</v>
      </c>
      <c r="E54757">
        <v>37738719</v>
      </c>
      <c r="F54757" t="s">
        <v>18</v>
      </c>
      <c r="G54757">
        <v>1</v>
      </c>
      <c r="H54757">
        <v>2</v>
      </c>
      <c r="I54757">
        <v>5283</v>
      </c>
      <c r="J54757">
        <v>2112</v>
      </c>
      <c r="K54757">
        <v>7395</v>
      </c>
      <c r="L54757" t="s">
        <v>61634</v>
      </c>
      <c r="M54757">
        <v>4023</v>
      </c>
      <c r="N54757">
        <v>1111</v>
      </c>
      <c r="O54757">
        <v>5134</v>
      </c>
      <c r="P54757" t="s">
        <v>61635</v>
      </c>
      <c r="Q54757" t="s">
        <v>61636</v>
      </c>
      <c r="R54757" t="s">
        <v>189372</v>
      </c>
      <c r="S54757" t="b">
        <v>1</v>
      </c>
      <c r="T54757" t="s">
        <v>75439</v>
      </c>
    </row>
    <row r="54758" spans="1:20">
      <c r="A54758" t="s">
        <v>189743</v>
      </c>
      <c r="B54758" t="s">
        <v>61633</v>
      </c>
      <c r="C54758" t="s">
        <v>139</v>
      </c>
      <c r="D54758">
        <v>37710427</v>
      </c>
      <c r="E54758">
        <v>37710566</v>
      </c>
      <c r="F54758" t="s">
        <v>18</v>
      </c>
      <c r="G54758">
        <v>1</v>
      </c>
      <c r="H54758">
        <v>2</v>
      </c>
      <c r="I54758">
        <v>5283</v>
      </c>
      <c r="J54758">
        <v>2112</v>
      </c>
      <c r="K54758">
        <v>7395</v>
      </c>
      <c r="L54758" t="s">
        <v>61634</v>
      </c>
      <c r="M54758">
        <v>4023</v>
      </c>
      <c r="N54758">
        <v>1111</v>
      </c>
      <c r="O54758">
        <v>5134</v>
      </c>
      <c r="P54758" t="s">
        <v>61635</v>
      </c>
      <c r="Q54758" t="s">
        <v>61636</v>
      </c>
      <c r="R54758" t="s">
        <v>189372</v>
      </c>
      <c r="S54758" t="b">
        <v>1</v>
      </c>
      <c r="T54758" t="s">
        <v>75439</v>
      </c>
    </row>
    <row r="54759" spans="1:20">
      <c r="A54759" t="s">
        <v>189744</v>
      </c>
      <c r="B54759" t="s">
        <v>61633</v>
      </c>
      <c r="C54759" t="s">
        <v>139</v>
      </c>
      <c r="D54759">
        <v>37740895</v>
      </c>
      <c r="E54759">
        <v>37741032</v>
      </c>
      <c r="F54759" t="s">
        <v>18</v>
      </c>
      <c r="G54759">
        <v>1</v>
      </c>
      <c r="H54759">
        <v>2</v>
      </c>
      <c r="I54759">
        <v>5283</v>
      </c>
      <c r="J54759">
        <v>2112</v>
      </c>
      <c r="K54759">
        <v>7395</v>
      </c>
      <c r="L54759" t="s">
        <v>61634</v>
      </c>
      <c r="M54759">
        <v>4023</v>
      </c>
      <c r="N54759">
        <v>1111</v>
      </c>
      <c r="O54759">
        <v>5134</v>
      </c>
      <c r="P54759" t="s">
        <v>61635</v>
      </c>
      <c r="Q54759" t="s">
        <v>61636</v>
      </c>
      <c r="R54759" t="s">
        <v>189372</v>
      </c>
      <c r="S54759" t="b">
        <v>1</v>
      </c>
      <c r="T54759" t="s">
        <v>75439</v>
      </c>
    </row>
    <row r="54760" spans="1:20">
      <c r="A54760" t="s">
        <v>189745</v>
      </c>
      <c r="B54760" t="s">
        <v>61633</v>
      </c>
      <c r="C54760" t="s">
        <v>139</v>
      </c>
      <c r="D54760">
        <v>37713210</v>
      </c>
      <c r="E54760">
        <v>37713411</v>
      </c>
      <c r="F54760" t="s">
        <v>18</v>
      </c>
      <c r="G54760">
        <v>1</v>
      </c>
      <c r="H54760">
        <v>2</v>
      </c>
      <c r="I54760">
        <v>5283</v>
      </c>
      <c r="J54760">
        <v>2112</v>
      </c>
      <c r="K54760">
        <v>7395</v>
      </c>
      <c r="L54760" t="s">
        <v>61634</v>
      </c>
      <c r="M54760">
        <v>4023</v>
      </c>
      <c r="N54760">
        <v>1111</v>
      </c>
      <c r="O54760">
        <v>5134</v>
      </c>
      <c r="P54760" t="s">
        <v>61635</v>
      </c>
      <c r="Q54760" t="s">
        <v>61636</v>
      </c>
      <c r="R54760" t="s">
        <v>189372</v>
      </c>
      <c r="S54760" t="b">
        <v>1</v>
      </c>
      <c r="T54760" t="s">
        <v>75439</v>
      </c>
    </row>
    <row r="54761" spans="1:20">
      <c r="A54761" t="s">
        <v>189746</v>
      </c>
      <c r="B54761" t="s">
        <v>61633</v>
      </c>
      <c r="C54761" t="s">
        <v>139</v>
      </c>
      <c r="D54761">
        <v>37734399</v>
      </c>
      <c r="E54761">
        <v>37735442</v>
      </c>
      <c r="F54761" t="s">
        <v>18</v>
      </c>
      <c r="G54761">
        <v>1</v>
      </c>
      <c r="H54761">
        <v>2</v>
      </c>
      <c r="I54761">
        <v>5283</v>
      </c>
      <c r="J54761">
        <v>2112</v>
      </c>
      <c r="K54761">
        <v>7395</v>
      </c>
      <c r="L54761" t="s">
        <v>61634</v>
      </c>
      <c r="M54761">
        <v>4023</v>
      </c>
      <c r="N54761">
        <v>1111</v>
      </c>
      <c r="O54761">
        <v>5134</v>
      </c>
      <c r="P54761" t="s">
        <v>61635</v>
      </c>
      <c r="Q54761" t="s">
        <v>61636</v>
      </c>
      <c r="R54761" t="s">
        <v>189372</v>
      </c>
      <c r="S54761" t="b">
        <v>1</v>
      </c>
      <c r="T54761" t="s">
        <v>75439</v>
      </c>
    </row>
    <row r="54762" spans="1:20">
      <c r="A54762" t="s">
        <v>189747</v>
      </c>
      <c r="B54762" t="s">
        <v>61633</v>
      </c>
      <c r="C54762" t="s">
        <v>139</v>
      </c>
      <c r="D54762">
        <v>37697588</v>
      </c>
      <c r="E54762">
        <v>37697696</v>
      </c>
      <c r="F54762" t="s">
        <v>18</v>
      </c>
      <c r="G54762">
        <v>1</v>
      </c>
      <c r="H54762">
        <v>2</v>
      </c>
      <c r="I54762">
        <v>5283</v>
      </c>
      <c r="J54762">
        <v>2112</v>
      </c>
      <c r="K54762">
        <v>7395</v>
      </c>
      <c r="L54762" t="s">
        <v>61634</v>
      </c>
      <c r="M54762">
        <v>4023</v>
      </c>
      <c r="N54762">
        <v>1111</v>
      </c>
      <c r="O54762">
        <v>5134</v>
      </c>
      <c r="P54762" t="s">
        <v>61635</v>
      </c>
      <c r="Q54762" t="s">
        <v>61636</v>
      </c>
      <c r="R54762" t="s">
        <v>189372</v>
      </c>
      <c r="S54762" t="b">
        <v>1</v>
      </c>
      <c r="T54762" t="s">
        <v>75439</v>
      </c>
    </row>
    <row r="54763" spans="1:20">
      <c r="A54763" t="s">
        <v>189748</v>
      </c>
      <c r="B54763" t="s">
        <v>61633</v>
      </c>
      <c r="C54763" t="s">
        <v>139</v>
      </c>
      <c r="D54763">
        <v>37723185</v>
      </c>
      <c r="E54763">
        <v>37726503</v>
      </c>
      <c r="F54763" t="s">
        <v>18</v>
      </c>
      <c r="G54763">
        <v>1</v>
      </c>
      <c r="H54763">
        <v>2</v>
      </c>
      <c r="I54763">
        <v>5283</v>
      </c>
      <c r="J54763">
        <v>2112</v>
      </c>
      <c r="K54763">
        <v>7395</v>
      </c>
      <c r="L54763" t="s">
        <v>61634</v>
      </c>
      <c r="M54763">
        <v>4023</v>
      </c>
      <c r="N54763">
        <v>1111</v>
      </c>
      <c r="O54763">
        <v>5134</v>
      </c>
      <c r="P54763" t="s">
        <v>61635</v>
      </c>
      <c r="Q54763" t="s">
        <v>61636</v>
      </c>
      <c r="R54763" t="s">
        <v>189372</v>
      </c>
      <c r="S54763" t="b">
        <v>1</v>
      </c>
      <c r="T54763" t="s">
        <v>75439</v>
      </c>
    </row>
    <row r="54764" spans="1:20">
      <c r="A54764" t="s">
        <v>189749</v>
      </c>
      <c r="B54764" t="s">
        <v>61649</v>
      </c>
      <c r="C54764" t="s">
        <v>69</v>
      </c>
      <c r="D54764">
        <v>58671045</v>
      </c>
      <c r="E54764">
        <v>58671244</v>
      </c>
      <c r="F54764" t="s">
        <v>55</v>
      </c>
      <c r="G54764">
        <v>4</v>
      </c>
      <c r="H54764">
        <v>3</v>
      </c>
      <c r="I54764">
        <v>2399</v>
      </c>
      <c r="J54764">
        <v>587</v>
      </c>
      <c r="K54764">
        <v>2986</v>
      </c>
      <c r="L54764" t="s">
        <v>61653</v>
      </c>
      <c r="M54764">
        <v>1460</v>
      </c>
      <c r="N54764">
        <v>342</v>
      </c>
      <c r="O54764">
        <v>1802</v>
      </c>
      <c r="P54764" t="s">
        <v>189750</v>
      </c>
      <c r="Q54764" t="s">
        <v>189751</v>
      </c>
      <c r="R54764" t="s">
        <v>189752</v>
      </c>
      <c r="S54764" t="b">
        <v>1</v>
      </c>
      <c r="T54764" t="s">
        <v>75439</v>
      </c>
    </row>
    <row r="54765" spans="1:20">
      <c r="A54765" t="s">
        <v>189753</v>
      </c>
      <c r="B54765" t="s">
        <v>61649</v>
      </c>
      <c r="C54765" t="s">
        <v>69</v>
      </c>
      <c r="D54765">
        <v>58683955</v>
      </c>
      <c r="E54765">
        <v>58684178</v>
      </c>
      <c r="F54765" t="s">
        <v>55</v>
      </c>
      <c r="G54765">
        <v>3</v>
      </c>
      <c r="H54765">
        <v>4</v>
      </c>
      <c r="I54765">
        <v>1804</v>
      </c>
      <c r="J54765">
        <v>1182</v>
      </c>
      <c r="K54765">
        <v>2986</v>
      </c>
      <c r="L54765" t="s">
        <v>189754</v>
      </c>
      <c r="M54765">
        <v>1379</v>
      </c>
      <c r="N54765">
        <v>423</v>
      </c>
      <c r="O54765">
        <v>1802</v>
      </c>
      <c r="P54765" t="s">
        <v>189755</v>
      </c>
      <c r="Q54765" t="s">
        <v>189756</v>
      </c>
      <c r="R54765" t="s">
        <v>189752</v>
      </c>
      <c r="S54765" t="b">
        <v>1</v>
      </c>
      <c r="T54765" t="s">
        <v>75439</v>
      </c>
    </row>
    <row r="54766" spans="1:20">
      <c r="A54766" t="s">
        <v>189757</v>
      </c>
      <c r="B54766" t="s">
        <v>61649</v>
      </c>
      <c r="C54766" t="s">
        <v>69</v>
      </c>
      <c r="D54766">
        <v>58672096</v>
      </c>
      <c r="E54766">
        <v>58672243</v>
      </c>
      <c r="F54766" t="s">
        <v>55</v>
      </c>
      <c r="G54766">
        <v>5</v>
      </c>
      <c r="H54766">
        <v>2</v>
      </c>
      <c r="I54766">
        <v>2986</v>
      </c>
      <c r="J54766">
        <v>0</v>
      </c>
      <c r="K54766">
        <v>2986</v>
      </c>
      <c r="L54766" t="s">
        <v>33</v>
      </c>
      <c r="M54766">
        <v>1731</v>
      </c>
      <c r="N54766">
        <v>71</v>
      </c>
      <c r="O54766">
        <v>1802</v>
      </c>
      <c r="P54766" t="s">
        <v>189758</v>
      </c>
      <c r="Q54766" t="s">
        <v>189759</v>
      </c>
      <c r="R54766" t="s">
        <v>189752</v>
      </c>
      <c r="S54766" t="b">
        <v>1</v>
      </c>
      <c r="T54766" t="s">
        <v>75439</v>
      </c>
    </row>
    <row r="54767" spans="1:20">
      <c r="A54767" t="s">
        <v>189760</v>
      </c>
      <c r="B54767" t="s">
        <v>61649</v>
      </c>
      <c r="C54767" t="s">
        <v>69</v>
      </c>
      <c r="D54767">
        <v>58670113</v>
      </c>
      <c r="E54767">
        <v>58670167</v>
      </c>
      <c r="F54767" t="s">
        <v>55</v>
      </c>
      <c r="G54767">
        <v>5</v>
      </c>
      <c r="H54767">
        <v>2</v>
      </c>
      <c r="I54767">
        <v>2986</v>
      </c>
      <c r="J54767">
        <v>0</v>
      </c>
      <c r="K54767">
        <v>2986</v>
      </c>
      <c r="L54767" t="s">
        <v>33</v>
      </c>
      <c r="M54767">
        <v>1731</v>
      </c>
      <c r="N54767">
        <v>71</v>
      </c>
      <c r="O54767">
        <v>1802</v>
      </c>
      <c r="P54767" t="s">
        <v>189758</v>
      </c>
      <c r="Q54767" t="s">
        <v>189759</v>
      </c>
      <c r="R54767" t="s">
        <v>189752</v>
      </c>
      <c r="S54767" t="b">
        <v>1</v>
      </c>
      <c r="T54767" t="s">
        <v>75439</v>
      </c>
    </row>
    <row r="54768" spans="1:20">
      <c r="A54768" t="s">
        <v>189761</v>
      </c>
      <c r="B54768" t="s">
        <v>61649</v>
      </c>
      <c r="C54768" t="s">
        <v>69</v>
      </c>
      <c r="D54768">
        <v>58683955</v>
      </c>
      <c r="E54768">
        <v>58684083</v>
      </c>
      <c r="F54768" t="s">
        <v>55</v>
      </c>
      <c r="G54768">
        <v>1</v>
      </c>
      <c r="H54768">
        <v>6</v>
      </c>
      <c r="I54768">
        <v>543</v>
      </c>
      <c r="J54768">
        <v>2443</v>
      </c>
      <c r="K54768">
        <v>2986</v>
      </c>
      <c r="L54768" t="s">
        <v>189762</v>
      </c>
      <c r="M54768">
        <v>293</v>
      </c>
      <c r="N54768">
        <v>1509</v>
      </c>
      <c r="O54768">
        <v>1802</v>
      </c>
      <c r="P54768" t="s">
        <v>189763</v>
      </c>
      <c r="Q54768" t="s">
        <v>189764</v>
      </c>
      <c r="R54768" t="s">
        <v>189752</v>
      </c>
      <c r="S54768" t="b">
        <v>1</v>
      </c>
      <c r="T54768" t="s">
        <v>75439</v>
      </c>
    </row>
    <row r="54769" spans="1:20">
      <c r="A54769" t="s">
        <v>189765</v>
      </c>
      <c r="B54769" t="s">
        <v>61649</v>
      </c>
      <c r="C54769" t="s">
        <v>69</v>
      </c>
      <c r="D54769">
        <v>58670870</v>
      </c>
      <c r="E54769">
        <v>58671244</v>
      </c>
      <c r="F54769" t="s">
        <v>55</v>
      </c>
      <c r="G54769">
        <v>1</v>
      </c>
      <c r="H54769">
        <v>6</v>
      </c>
      <c r="I54769">
        <v>587</v>
      </c>
      <c r="J54769">
        <v>2399</v>
      </c>
      <c r="K54769">
        <v>2986</v>
      </c>
      <c r="L54769" t="s">
        <v>189766</v>
      </c>
      <c r="M54769">
        <v>271</v>
      </c>
      <c r="N54769">
        <v>1531</v>
      </c>
      <c r="O54769">
        <v>1802</v>
      </c>
      <c r="P54769" t="s">
        <v>189767</v>
      </c>
      <c r="Q54769" t="s">
        <v>189768</v>
      </c>
      <c r="R54769" t="s">
        <v>189752</v>
      </c>
      <c r="S54769" t="b">
        <v>1</v>
      </c>
      <c r="T54769" t="s">
        <v>75439</v>
      </c>
    </row>
    <row r="54770" spans="1:20">
      <c r="A54770" t="s">
        <v>189769</v>
      </c>
      <c r="B54770" t="s">
        <v>61658</v>
      </c>
      <c r="C54770" t="s">
        <v>139</v>
      </c>
      <c r="D54770">
        <v>39530464</v>
      </c>
      <c r="E54770">
        <v>39530554</v>
      </c>
      <c r="F54770" t="s">
        <v>55</v>
      </c>
      <c r="G54770">
        <v>1</v>
      </c>
      <c r="H54770">
        <v>1</v>
      </c>
      <c r="I54770">
        <v>35</v>
      </c>
      <c r="J54770">
        <v>2915</v>
      </c>
      <c r="K54770">
        <v>2950</v>
      </c>
      <c r="L54770" t="s">
        <v>189770</v>
      </c>
      <c r="M54770">
        <v>22</v>
      </c>
      <c r="N54770">
        <v>1668</v>
      </c>
      <c r="O54770">
        <v>1690</v>
      </c>
      <c r="P54770" t="s">
        <v>189771</v>
      </c>
      <c r="Q54770" t="s">
        <v>189772</v>
      </c>
      <c r="R54770" t="s">
        <v>77020</v>
      </c>
      <c r="S54770" t="b">
        <v>1</v>
      </c>
      <c r="T54770" t="s">
        <v>75439</v>
      </c>
    </row>
    <row r="54771" spans="1:20">
      <c r="A54771" t="s">
        <v>189773</v>
      </c>
      <c r="B54771" t="s">
        <v>61663</v>
      </c>
      <c r="C54771" t="s">
        <v>200</v>
      </c>
      <c r="D54771">
        <v>123925184</v>
      </c>
      <c r="E54771">
        <v>123925337</v>
      </c>
      <c r="F54771" t="s">
        <v>18</v>
      </c>
      <c r="G54771">
        <v>1</v>
      </c>
      <c r="H54771">
        <v>1</v>
      </c>
      <c r="I54771">
        <v>604</v>
      </c>
      <c r="J54771">
        <v>234</v>
      </c>
      <c r="K54771">
        <v>838</v>
      </c>
      <c r="L54771" t="s">
        <v>61664</v>
      </c>
      <c r="M54771">
        <v>406</v>
      </c>
      <c r="N54771">
        <v>149</v>
      </c>
      <c r="O54771">
        <v>555</v>
      </c>
      <c r="P54771" t="s">
        <v>61665</v>
      </c>
      <c r="Q54771" t="s">
        <v>61666</v>
      </c>
      <c r="R54771" t="s">
        <v>189774</v>
      </c>
      <c r="S54771" t="b">
        <v>1</v>
      </c>
      <c r="T54771" t="s">
        <v>75439</v>
      </c>
    </row>
    <row r="54772" spans="1:20">
      <c r="A54772" t="s">
        <v>189775</v>
      </c>
      <c r="B54772" t="s">
        <v>61663</v>
      </c>
      <c r="C54772" t="s">
        <v>200</v>
      </c>
      <c r="D54772">
        <v>123652787</v>
      </c>
      <c r="E54772">
        <v>123652902</v>
      </c>
      <c r="F54772" t="s">
        <v>18</v>
      </c>
      <c r="G54772">
        <v>1</v>
      </c>
      <c r="H54772">
        <v>1</v>
      </c>
      <c r="I54772">
        <v>604</v>
      </c>
      <c r="J54772">
        <v>234</v>
      </c>
      <c r="K54772">
        <v>838</v>
      </c>
      <c r="L54772" t="s">
        <v>61664</v>
      </c>
      <c r="M54772">
        <v>406</v>
      </c>
      <c r="N54772">
        <v>149</v>
      </c>
      <c r="O54772">
        <v>555</v>
      </c>
      <c r="P54772" t="s">
        <v>61665</v>
      </c>
      <c r="Q54772" t="s">
        <v>61666</v>
      </c>
      <c r="R54772" t="s">
        <v>189774</v>
      </c>
      <c r="S54772" t="b">
        <v>1</v>
      </c>
      <c r="T54772" t="s">
        <v>75439</v>
      </c>
    </row>
    <row r="54773" spans="1:20">
      <c r="A54773" t="s">
        <v>189776</v>
      </c>
      <c r="B54773" t="s">
        <v>61663</v>
      </c>
      <c r="C54773" t="s">
        <v>200</v>
      </c>
      <c r="D54773">
        <v>123661753</v>
      </c>
      <c r="E54773">
        <v>123661833</v>
      </c>
      <c r="F54773" t="s">
        <v>18</v>
      </c>
      <c r="G54773">
        <v>1</v>
      </c>
      <c r="H54773">
        <v>1</v>
      </c>
      <c r="I54773">
        <v>604</v>
      </c>
      <c r="J54773">
        <v>234</v>
      </c>
      <c r="K54773">
        <v>838</v>
      </c>
      <c r="L54773" t="s">
        <v>61664</v>
      </c>
      <c r="M54773">
        <v>406</v>
      </c>
      <c r="N54773">
        <v>149</v>
      </c>
      <c r="O54773">
        <v>555</v>
      </c>
      <c r="P54773" t="s">
        <v>61665</v>
      </c>
      <c r="Q54773" t="s">
        <v>61666</v>
      </c>
      <c r="R54773" t="s">
        <v>189774</v>
      </c>
      <c r="S54773" t="b">
        <v>1</v>
      </c>
      <c r="T54773" t="s">
        <v>75439</v>
      </c>
    </row>
    <row r="54774" spans="1:20">
      <c r="A54774" t="s">
        <v>189777</v>
      </c>
      <c r="B54774" t="s">
        <v>61668</v>
      </c>
      <c r="C54774" t="s">
        <v>1200</v>
      </c>
      <c r="D54774">
        <v>32517857</v>
      </c>
      <c r="E54774">
        <v>32518003</v>
      </c>
      <c r="F54774" t="s">
        <v>55</v>
      </c>
      <c r="G54774">
        <v>3</v>
      </c>
      <c r="H54774">
        <v>1</v>
      </c>
      <c r="I54774">
        <v>859</v>
      </c>
      <c r="J54774">
        <v>6929</v>
      </c>
      <c r="K54774">
        <v>7788</v>
      </c>
      <c r="L54774" t="s">
        <v>189778</v>
      </c>
      <c r="M54774">
        <v>886</v>
      </c>
      <c r="N54774">
        <v>4573</v>
      </c>
      <c r="O54774">
        <v>5459</v>
      </c>
      <c r="P54774" t="s">
        <v>189779</v>
      </c>
      <c r="Q54774" t="s">
        <v>189780</v>
      </c>
      <c r="R54774" t="s">
        <v>189781</v>
      </c>
      <c r="S54774" t="b">
        <v>1</v>
      </c>
      <c r="T54774" t="s">
        <v>75439</v>
      </c>
    </row>
    <row r="54775" spans="1:20">
      <c r="A54775" t="s">
        <v>189782</v>
      </c>
      <c r="B54775" t="s">
        <v>61668</v>
      </c>
      <c r="C54775" t="s">
        <v>1200</v>
      </c>
      <c r="D54775">
        <v>32527458</v>
      </c>
      <c r="E54775">
        <v>32527532</v>
      </c>
      <c r="F54775" t="s">
        <v>55</v>
      </c>
      <c r="G54775">
        <v>2</v>
      </c>
      <c r="H54775">
        <v>2</v>
      </c>
      <c r="I54775">
        <v>44</v>
      </c>
      <c r="J54775">
        <v>7744</v>
      </c>
      <c r="K54775">
        <v>7788</v>
      </c>
      <c r="L54775" t="s">
        <v>61669</v>
      </c>
      <c r="M54775">
        <v>81</v>
      </c>
      <c r="N54775">
        <v>5378</v>
      </c>
      <c r="O54775">
        <v>5459</v>
      </c>
      <c r="P54775" t="s">
        <v>61670</v>
      </c>
      <c r="Q54775" t="s">
        <v>61671</v>
      </c>
      <c r="R54775" t="s">
        <v>189781</v>
      </c>
      <c r="S54775" t="b">
        <v>1</v>
      </c>
      <c r="T54775" t="s">
        <v>75439</v>
      </c>
    </row>
    <row r="54776" spans="1:20">
      <c r="A54776" t="s">
        <v>189783</v>
      </c>
      <c r="B54776" t="s">
        <v>61668</v>
      </c>
      <c r="C54776" t="s">
        <v>1200</v>
      </c>
      <c r="D54776">
        <v>32537006</v>
      </c>
      <c r="E54776">
        <v>32537027</v>
      </c>
      <c r="F54776" t="s">
        <v>55</v>
      </c>
      <c r="G54776">
        <v>1</v>
      </c>
      <c r="H54776">
        <v>3</v>
      </c>
      <c r="I54776">
        <v>0</v>
      </c>
      <c r="J54776">
        <v>7788</v>
      </c>
      <c r="K54776">
        <v>7788</v>
      </c>
      <c r="L54776" t="s">
        <v>19</v>
      </c>
      <c r="M54776">
        <v>81</v>
      </c>
      <c r="N54776">
        <v>5378</v>
      </c>
      <c r="O54776">
        <v>5459</v>
      </c>
      <c r="P54776" t="s">
        <v>61670</v>
      </c>
      <c r="Q54776" t="s">
        <v>61676</v>
      </c>
      <c r="R54776" t="s">
        <v>189781</v>
      </c>
      <c r="S54776" t="b">
        <v>1</v>
      </c>
      <c r="T54776" t="s">
        <v>75439</v>
      </c>
    </row>
    <row r="54777" spans="1:20">
      <c r="A54777" t="s">
        <v>189784</v>
      </c>
      <c r="B54777" t="s">
        <v>61668</v>
      </c>
      <c r="C54777" t="s">
        <v>1200</v>
      </c>
      <c r="D54777">
        <v>32438652</v>
      </c>
      <c r="E54777">
        <v>32438737</v>
      </c>
      <c r="F54777" t="s">
        <v>55</v>
      </c>
      <c r="G54777">
        <v>3</v>
      </c>
      <c r="H54777">
        <v>1</v>
      </c>
      <c r="I54777">
        <v>859</v>
      </c>
      <c r="J54777">
        <v>6929</v>
      </c>
      <c r="K54777">
        <v>7788</v>
      </c>
      <c r="L54777" t="s">
        <v>189778</v>
      </c>
      <c r="M54777">
        <v>886</v>
      </c>
      <c r="N54777">
        <v>4573</v>
      </c>
      <c r="O54777">
        <v>5459</v>
      </c>
      <c r="P54777" t="s">
        <v>189779</v>
      </c>
      <c r="Q54777" t="s">
        <v>189780</v>
      </c>
      <c r="R54777" t="s">
        <v>189781</v>
      </c>
      <c r="S54777" t="b">
        <v>1</v>
      </c>
      <c r="T54777" t="s">
        <v>75439</v>
      </c>
    </row>
    <row r="54778" spans="1:20">
      <c r="A54778" t="s">
        <v>189785</v>
      </c>
      <c r="B54778" t="s">
        <v>61668</v>
      </c>
      <c r="C54778" t="s">
        <v>1200</v>
      </c>
      <c r="D54778">
        <v>32442388</v>
      </c>
      <c r="E54778">
        <v>32444126</v>
      </c>
      <c r="F54778" t="s">
        <v>55</v>
      </c>
      <c r="G54778">
        <v>3</v>
      </c>
      <c r="H54778">
        <v>1</v>
      </c>
      <c r="I54778">
        <v>859</v>
      </c>
      <c r="J54778">
        <v>6929</v>
      </c>
      <c r="K54778">
        <v>7788</v>
      </c>
      <c r="L54778" t="s">
        <v>189778</v>
      </c>
      <c r="M54778">
        <v>886</v>
      </c>
      <c r="N54778">
        <v>4573</v>
      </c>
      <c r="O54778">
        <v>5459</v>
      </c>
      <c r="P54778" t="s">
        <v>189779</v>
      </c>
      <c r="Q54778" t="s">
        <v>189780</v>
      </c>
      <c r="R54778" t="s">
        <v>189781</v>
      </c>
      <c r="S54778" t="b">
        <v>1</v>
      </c>
      <c r="T54778" t="s">
        <v>75439</v>
      </c>
    </row>
    <row r="54779" spans="1:20">
      <c r="A54779" t="s">
        <v>189786</v>
      </c>
      <c r="B54779" t="s">
        <v>61668</v>
      </c>
      <c r="C54779" t="s">
        <v>1200</v>
      </c>
      <c r="D54779">
        <v>32436361</v>
      </c>
      <c r="E54779">
        <v>32436405</v>
      </c>
      <c r="F54779" t="s">
        <v>55</v>
      </c>
      <c r="G54779">
        <v>3</v>
      </c>
      <c r="H54779">
        <v>1</v>
      </c>
      <c r="I54779">
        <v>859</v>
      </c>
      <c r="J54779">
        <v>6929</v>
      </c>
      <c r="K54779">
        <v>7788</v>
      </c>
      <c r="L54779" t="s">
        <v>189778</v>
      </c>
      <c r="M54779">
        <v>886</v>
      </c>
      <c r="N54779">
        <v>4573</v>
      </c>
      <c r="O54779">
        <v>5459</v>
      </c>
      <c r="P54779" t="s">
        <v>189779</v>
      </c>
      <c r="Q54779" t="s">
        <v>189780</v>
      </c>
      <c r="R54779" t="s">
        <v>189781</v>
      </c>
      <c r="S54779" t="b">
        <v>1</v>
      </c>
      <c r="T54779" t="s">
        <v>75439</v>
      </c>
    </row>
    <row r="54780" spans="1:20">
      <c r="A54780" t="s">
        <v>189787</v>
      </c>
      <c r="B54780" t="s">
        <v>61668</v>
      </c>
      <c r="C54780" t="s">
        <v>1200</v>
      </c>
      <c r="D54780">
        <v>32538618</v>
      </c>
      <c r="E54780">
        <v>32538684</v>
      </c>
      <c r="F54780" t="s">
        <v>55</v>
      </c>
      <c r="G54780">
        <v>1</v>
      </c>
      <c r="H54780">
        <v>3</v>
      </c>
      <c r="I54780">
        <v>44</v>
      </c>
      <c r="J54780">
        <v>7744</v>
      </c>
      <c r="K54780">
        <v>7788</v>
      </c>
      <c r="L54780" t="s">
        <v>61669</v>
      </c>
      <c r="M54780">
        <v>0</v>
      </c>
      <c r="N54780">
        <v>5459</v>
      </c>
      <c r="O54780">
        <v>5459</v>
      </c>
      <c r="P54780" t="s">
        <v>19</v>
      </c>
      <c r="Q54780" t="s">
        <v>61669</v>
      </c>
      <c r="R54780" t="s">
        <v>189781</v>
      </c>
      <c r="S54780" t="b">
        <v>1</v>
      </c>
      <c r="T54780" t="s">
        <v>75439</v>
      </c>
    </row>
    <row r="54781" spans="1:20">
      <c r="A54781" t="s">
        <v>189788</v>
      </c>
      <c r="B54781" t="s">
        <v>61668</v>
      </c>
      <c r="C54781" t="s">
        <v>1200</v>
      </c>
      <c r="D54781">
        <v>32535769</v>
      </c>
      <c r="E54781">
        <v>32537027</v>
      </c>
      <c r="F54781" t="s">
        <v>55</v>
      </c>
      <c r="G54781">
        <v>2</v>
      </c>
      <c r="H54781">
        <v>2</v>
      </c>
      <c r="I54781">
        <v>7744</v>
      </c>
      <c r="J54781">
        <v>44</v>
      </c>
      <c r="K54781">
        <v>7788</v>
      </c>
      <c r="L54781" t="s">
        <v>74581</v>
      </c>
      <c r="M54781">
        <v>5378</v>
      </c>
      <c r="N54781">
        <v>81</v>
      </c>
      <c r="O54781">
        <v>5459</v>
      </c>
      <c r="P54781" t="s">
        <v>189789</v>
      </c>
      <c r="Q54781" t="s">
        <v>189790</v>
      </c>
      <c r="R54781" t="s">
        <v>189781</v>
      </c>
      <c r="S54781" t="b">
        <v>1</v>
      </c>
      <c r="T54781" t="s">
        <v>75439</v>
      </c>
    </row>
    <row r="54782" spans="1:20">
      <c r="A54782" t="s">
        <v>189791</v>
      </c>
      <c r="B54782" t="s">
        <v>61668</v>
      </c>
      <c r="C54782" t="s">
        <v>1200</v>
      </c>
      <c r="D54782">
        <v>32527408</v>
      </c>
      <c r="E54782">
        <v>32527532</v>
      </c>
      <c r="F54782" t="s">
        <v>55</v>
      </c>
      <c r="G54782">
        <v>2</v>
      </c>
      <c r="H54782">
        <v>2</v>
      </c>
      <c r="I54782">
        <v>7744</v>
      </c>
      <c r="J54782">
        <v>44</v>
      </c>
      <c r="K54782">
        <v>7788</v>
      </c>
      <c r="L54782" t="s">
        <v>74581</v>
      </c>
      <c r="M54782">
        <v>5378</v>
      </c>
      <c r="N54782">
        <v>81</v>
      </c>
      <c r="O54782">
        <v>5459</v>
      </c>
      <c r="P54782" t="s">
        <v>189789</v>
      </c>
      <c r="Q54782" t="s">
        <v>189790</v>
      </c>
      <c r="R54782" t="s">
        <v>189781</v>
      </c>
      <c r="S54782" t="b">
        <v>1</v>
      </c>
      <c r="T54782" t="s">
        <v>75439</v>
      </c>
    </row>
    <row r="54783" spans="1:20">
      <c r="A54783" t="s">
        <v>189792</v>
      </c>
      <c r="B54783" t="s">
        <v>189793</v>
      </c>
      <c r="C54783" t="s">
        <v>281</v>
      </c>
      <c r="D54783">
        <v>24164614</v>
      </c>
      <c r="E54783">
        <v>24164955</v>
      </c>
      <c r="F54783" t="s">
        <v>18</v>
      </c>
      <c r="G54783">
        <v>1</v>
      </c>
      <c r="H54783">
        <v>1</v>
      </c>
      <c r="I54783">
        <v>1287</v>
      </c>
      <c r="J54783">
        <v>0</v>
      </c>
      <c r="K54783">
        <v>1287</v>
      </c>
      <c r="L54783" t="s">
        <v>33</v>
      </c>
      <c r="M54783">
        <v>925</v>
      </c>
      <c r="N54783">
        <v>0</v>
      </c>
      <c r="O54783">
        <v>925</v>
      </c>
      <c r="P54783" t="s">
        <v>33</v>
      </c>
      <c r="Q54783" t="s">
        <v>19</v>
      </c>
      <c r="R54783" t="s">
        <v>9413</v>
      </c>
      <c r="S54783" t="b">
        <v>1</v>
      </c>
      <c r="T54783" t="s">
        <v>75439</v>
      </c>
    </row>
    <row r="54784" spans="1:20">
      <c r="A54784" t="s">
        <v>189794</v>
      </c>
      <c r="B54784" t="s">
        <v>189793</v>
      </c>
      <c r="C54784" t="s">
        <v>281</v>
      </c>
      <c r="D54784">
        <v>24163378</v>
      </c>
      <c r="E54784">
        <v>24163508</v>
      </c>
      <c r="F54784" t="s">
        <v>18</v>
      </c>
      <c r="G54784">
        <v>1</v>
      </c>
      <c r="H54784">
        <v>1</v>
      </c>
      <c r="I54784">
        <v>1287</v>
      </c>
      <c r="J54784">
        <v>0</v>
      </c>
      <c r="K54784">
        <v>1287</v>
      </c>
      <c r="L54784" t="s">
        <v>33</v>
      </c>
      <c r="M54784">
        <v>925</v>
      </c>
      <c r="N54784">
        <v>0</v>
      </c>
      <c r="O54784">
        <v>925</v>
      </c>
      <c r="P54784" t="s">
        <v>33</v>
      </c>
      <c r="Q54784" t="s">
        <v>19</v>
      </c>
      <c r="R54784" t="s">
        <v>9413</v>
      </c>
      <c r="S54784" t="b">
        <v>1</v>
      </c>
      <c r="T54784" t="s">
        <v>75439</v>
      </c>
    </row>
    <row r="54785" spans="1:20">
      <c r="A54785" t="s">
        <v>189795</v>
      </c>
      <c r="B54785" t="s">
        <v>189793</v>
      </c>
      <c r="C54785" t="s">
        <v>281</v>
      </c>
      <c r="D54785">
        <v>24163878</v>
      </c>
      <c r="E54785">
        <v>24163959</v>
      </c>
      <c r="F54785" t="s">
        <v>18</v>
      </c>
      <c r="G54785">
        <v>1</v>
      </c>
      <c r="H54785">
        <v>1</v>
      </c>
      <c r="I54785">
        <v>1287</v>
      </c>
      <c r="J54785">
        <v>0</v>
      </c>
      <c r="K54785">
        <v>1287</v>
      </c>
      <c r="L54785" t="s">
        <v>33</v>
      </c>
      <c r="M54785">
        <v>925</v>
      </c>
      <c r="N54785">
        <v>0</v>
      </c>
      <c r="O54785">
        <v>925</v>
      </c>
      <c r="P54785" t="s">
        <v>33</v>
      </c>
      <c r="Q54785" t="s">
        <v>19</v>
      </c>
      <c r="R54785" t="s">
        <v>9413</v>
      </c>
      <c r="S54785" t="b">
        <v>1</v>
      </c>
      <c r="T54785" t="s">
        <v>75439</v>
      </c>
    </row>
    <row r="54786" spans="1:20">
      <c r="A54786" t="s">
        <v>189796</v>
      </c>
      <c r="B54786" t="s">
        <v>189793</v>
      </c>
      <c r="C54786" t="s">
        <v>281</v>
      </c>
      <c r="D54786">
        <v>24162144</v>
      </c>
      <c r="E54786">
        <v>24162324</v>
      </c>
      <c r="F54786" t="s">
        <v>18</v>
      </c>
      <c r="G54786">
        <v>1</v>
      </c>
      <c r="H54786">
        <v>1</v>
      </c>
      <c r="I54786">
        <v>1287</v>
      </c>
      <c r="J54786">
        <v>0</v>
      </c>
      <c r="K54786">
        <v>1287</v>
      </c>
      <c r="L54786" t="s">
        <v>33</v>
      </c>
      <c r="M54786">
        <v>925</v>
      </c>
      <c r="N54786">
        <v>0</v>
      </c>
      <c r="O54786">
        <v>925</v>
      </c>
      <c r="P54786" t="s">
        <v>33</v>
      </c>
      <c r="Q54786" t="s">
        <v>19</v>
      </c>
      <c r="R54786" t="s">
        <v>9413</v>
      </c>
      <c r="S54786" t="b">
        <v>1</v>
      </c>
      <c r="T54786" t="s">
        <v>75439</v>
      </c>
    </row>
    <row r="54787" spans="1:20">
      <c r="A54787" t="s">
        <v>189797</v>
      </c>
      <c r="B54787" t="s">
        <v>189793</v>
      </c>
      <c r="C54787" t="s">
        <v>281</v>
      </c>
      <c r="D54787">
        <v>24162966</v>
      </c>
      <c r="E54787">
        <v>24163149</v>
      </c>
      <c r="F54787" t="s">
        <v>18</v>
      </c>
      <c r="G54787">
        <v>1</v>
      </c>
      <c r="H54787">
        <v>1</v>
      </c>
      <c r="I54787">
        <v>1287</v>
      </c>
      <c r="J54787">
        <v>0</v>
      </c>
      <c r="K54787">
        <v>1287</v>
      </c>
      <c r="L54787" t="s">
        <v>33</v>
      </c>
      <c r="M54787">
        <v>925</v>
      </c>
      <c r="N54787">
        <v>0</v>
      </c>
      <c r="O54787">
        <v>925</v>
      </c>
      <c r="P54787" t="s">
        <v>33</v>
      </c>
      <c r="Q54787" t="s">
        <v>19</v>
      </c>
      <c r="R54787" t="s">
        <v>9413</v>
      </c>
      <c r="S54787" t="b">
        <v>1</v>
      </c>
      <c r="T54787" t="s">
        <v>75439</v>
      </c>
    </row>
    <row r="54788" spans="1:20">
      <c r="A54788" t="s">
        <v>189798</v>
      </c>
      <c r="B54788" t="s">
        <v>189793</v>
      </c>
      <c r="C54788" t="s">
        <v>281</v>
      </c>
      <c r="D54788">
        <v>24164063</v>
      </c>
      <c r="E54788">
        <v>24164134</v>
      </c>
      <c r="F54788" t="s">
        <v>18</v>
      </c>
      <c r="G54788">
        <v>1</v>
      </c>
      <c r="H54788">
        <v>1</v>
      </c>
      <c r="I54788">
        <v>1287</v>
      </c>
      <c r="J54788">
        <v>0</v>
      </c>
      <c r="K54788">
        <v>1287</v>
      </c>
      <c r="L54788" t="s">
        <v>33</v>
      </c>
      <c r="M54788">
        <v>925</v>
      </c>
      <c r="N54788">
        <v>0</v>
      </c>
      <c r="O54788">
        <v>925</v>
      </c>
      <c r="P54788" t="s">
        <v>33</v>
      </c>
      <c r="Q54788" t="s">
        <v>19</v>
      </c>
      <c r="R54788" t="s">
        <v>9413</v>
      </c>
      <c r="S54788" t="b">
        <v>1</v>
      </c>
      <c r="T54788" t="s">
        <v>75439</v>
      </c>
    </row>
    <row r="54789" spans="1:20">
      <c r="A54789" t="s">
        <v>189799</v>
      </c>
      <c r="B54789" t="s">
        <v>189793</v>
      </c>
      <c r="C54789" t="s">
        <v>281</v>
      </c>
      <c r="D54789">
        <v>24165847</v>
      </c>
      <c r="E54789">
        <v>24165962</v>
      </c>
      <c r="F54789" t="s">
        <v>18</v>
      </c>
      <c r="G54789">
        <v>1</v>
      </c>
      <c r="H54789">
        <v>1</v>
      </c>
      <c r="I54789">
        <v>1287</v>
      </c>
      <c r="J54789">
        <v>0</v>
      </c>
      <c r="K54789">
        <v>1287</v>
      </c>
      <c r="L54789" t="s">
        <v>33</v>
      </c>
      <c r="M54789">
        <v>925</v>
      </c>
      <c r="N54789">
        <v>0</v>
      </c>
      <c r="O54789">
        <v>925</v>
      </c>
      <c r="P54789" t="s">
        <v>33</v>
      </c>
      <c r="Q54789" t="s">
        <v>19</v>
      </c>
      <c r="R54789" t="s">
        <v>9413</v>
      </c>
      <c r="S54789" t="b">
        <v>1</v>
      </c>
      <c r="T54789" t="s">
        <v>75439</v>
      </c>
    </row>
    <row r="54790" spans="1:20">
      <c r="A54790" t="s">
        <v>189800</v>
      </c>
      <c r="B54790" t="s">
        <v>189793</v>
      </c>
      <c r="C54790" t="s">
        <v>77496</v>
      </c>
      <c r="D54790">
        <v>466825</v>
      </c>
      <c r="E54790">
        <v>466940</v>
      </c>
      <c r="F54790" t="s">
        <v>18</v>
      </c>
      <c r="G54790">
        <v>1</v>
      </c>
      <c r="H54790">
        <v>1</v>
      </c>
      <c r="I54790">
        <v>0</v>
      </c>
      <c r="J54790">
        <v>1287</v>
      </c>
      <c r="K54790">
        <v>1287</v>
      </c>
      <c r="L54790" t="s">
        <v>19</v>
      </c>
      <c r="M54790">
        <v>0</v>
      </c>
      <c r="N54790">
        <v>925</v>
      </c>
      <c r="O54790">
        <v>925</v>
      </c>
      <c r="P54790" t="s">
        <v>19</v>
      </c>
      <c r="Q54790" t="s">
        <v>19</v>
      </c>
      <c r="R54790" t="s">
        <v>9413</v>
      </c>
      <c r="S54790" t="b">
        <v>1</v>
      </c>
      <c r="T54790" t="s">
        <v>75439</v>
      </c>
    </row>
    <row r="54791" spans="1:20">
      <c r="A54791" t="s">
        <v>189801</v>
      </c>
      <c r="B54791" t="s">
        <v>189793</v>
      </c>
      <c r="C54791" t="s">
        <v>77496</v>
      </c>
      <c r="D54791">
        <v>465041</v>
      </c>
      <c r="E54791">
        <v>465112</v>
      </c>
      <c r="F54791" t="s">
        <v>18</v>
      </c>
      <c r="G54791">
        <v>1</v>
      </c>
      <c r="H54791">
        <v>1</v>
      </c>
      <c r="I54791">
        <v>0</v>
      </c>
      <c r="J54791">
        <v>1287</v>
      </c>
      <c r="K54791">
        <v>1287</v>
      </c>
      <c r="L54791" t="s">
        <v>19</v>
      </c>
      <c r="M54791">
        <v>0</v>
      </c>
      <c r="N54791">
        <v>925</v>
      </c>
      <c r="O54791">
        <v>925</v>
      </c>
      <c r="P54791" t="s">
        <v>19</v>
      </c>
      <c r="Q54791" t="s">
        <v>19</v>
      </c>
      <c r="R54791" t="s">
        <v>9413</v>
      </c>
      <c r="S54791" t="b">
        <v>1</v>
      </c>
      <c r="T54791" t="s">
        <v>75439</v>
      </c>
    </row>
    <row r="54792" spans="1:20">
      <c r="A54792" t="s">
        <v>189802</v>
      </c>
      <c r="B54792" t="s">
        <v>189793</v>
      </c>
      <c r="C54792" t="s">
        <v>77496</v>
      </c>
      <c r="D54792">
        <v>463944</v>
      </c>
      <c r="E54792">
        <v>464127</v>
      </c>
      <c r="F54792" t="s">
        <v>18</v>
      </c>
      <c r="G54792">
        <v>1</v>
      </c>
      <c r="H54792">
        <v>1</v>
      </c>
      <c r="I54792">
        <v>0</v>
      </c>
      <c r="J54792">
        <v>1287</v>
      </c>
      <c r="K54792">
        <v>1287</v>
      </c>
      <c r="L54792" t="s">
        <v>19</v>
      </c>
      <c r="M54792">
        <v>0</v>
      </c>
      <c r="N54792">
        <v>925</v>
      </c>
      <c r="O54792">
        <v>925</v>
      </c>
      <c r="P54792" t="s">
        <v>19</v>
      </c>
      <c r="Q54792" t="s">
        <v>19</v>
      </c>
      <c r="R54792" t="s">
        <v>9413</v>
      </c>
      <c r="S54792" t="b">
        <v>1</v>
      </c>
      <c r="T54792" t="s">
        <v>75439</v>
      </c>
    </row>
    <row r="54793" spans="1:20">
      <c r="A54793" t="s">
        <v>189803</v>
      </c>
      <c r="B54793" t="s">
        <v>189793</v>
      </c>
      <c r="C54793" t="s">
        <v>77496</v>
      </c>
      <c r="D54793">
        <v>464856</v>
      </c>
      <c r="E54793">
        <v>464937</v>
      </c>
      <c r="F54793" t="s">
        <v>18</v>
      </c>
      <c r="G54793">
        <v>1</v>
      </c>
      <c r="H54793">
        <v>1</v>
      </c>
      <c r="I54793">
        <v>0</v>
      </c>
      <c r="J54793">
        <v>1287</v>
      </c>
      <c r="K54793">
        <v>1287</v>
      </c>
      <c r="L54793" t="s">
        <v>19</v>
      </c>
      <c r="M54793">
        <v>0</v>
      </c>
      <c r="N54793">
        <v>925</v>
      </c>
      <c r="O54793">
        <v>925</v>
      </c>
      <c r="P54793" t="s">
        <v>19</v>
      </c>
      <c r="Q54793" t="s">
        <v>19</v>
      </c>
      <c r="R54793" t="s">
        <v>9413</v>
      </c>
      <c r="S54793" t="b">
        <v>1</v>
      </c>
      <c r="T54793" t="s">
        <v>75439</v>
      </c>
    </row>
    <row r="54794" spans="1:20">
      <c r="A54794" t="s">
        <v>189804</v>
      </c>
      <c r="B54794" t="s">
        <v>189793</v>
      </c>
      <c r="C54794" t="s">
        <v>77496</v>
      </c>
      <c r="D54794">
        <v>463122</v>
      </c>
      <c r="E54794">
        <v>463302</v>
      </c>
      <c r="F54794" t="s">
        <v>18</v>
      </c>
      <c r="G54794">
        <v>1</v>
      </c>
      <c r="H54794">
        <v>1</v>
      </c>
      <c r="I54794">
        <v>0</v>
      </c>
      <c r="J54794">
        <v>1287</v>
      </c>
      <c r="K54794">
        <v>1287</v>
      </c>
      <c r="L54794" t="s">
        <v>19</v>
      </c>
      <c r="M54794">
        <v>0</v>
      </c>
      <c r="N54794">
        <v>925</v>
      </c>
      <c r="O54794">
        <v>925</v>
      </c>
      <c r="P54794" t="s">
        <v>19</v>
      </c>
      <c r="Q54794" t="s">
        <v>19</v>
      </c>
      <c r="R54794" t="s">
        <v>9413</v>
      </c>
      <c r="S54794" t="b">
        <v>1</v>
      </c>
      <c r="T54794" t="s">
        <v>75439</v>
      </c>
    </row>
    <row r="54795" spans="1:20">
      <c r="A54795" t="s">
        <v>189805</v>
      </c>
      <c r="B54795" t="s">
        <v>189793</v>
      </c>
      <c r="C54795" t="s">
        <v>77496</v>
      </c>
      <c r="D54795">
        <v>464356</v>
      </c>
      <c r="E54795">
        <v>464486</v>
      </c>
      <c r="F54795" t="s">
        <v>18</v>
      </c>
      <c r="G54795">
        <v>1</v>
      </c>
      <c r="H54795">
        <v>1</v>
      </c>
      <c r="I54795">
        <v>0</v>
      </c>
      <c r="J54795">
        <v>1287</v>
      </c>
      <c r="K54795">
        <v>1287</v>
      </c>
      <c r="L54795" t="s">
        <v>19</v>
      </c>
      <c r="M54795">
        <v>0</v>
      </c>
      <c r="N54795">
        <v>925</v>
      </c>
      <c r="O54795">
        <v>925</v>
      </c>
      <c r="P54795" t="s">
        <v>19</v>
      </c>
      <c r="Q54795" t="s">
        <v>19</v>
      </c>
      <c r="R54795" t="s">
        <v>9413</v>
      </c>
      <c r="S54795" t="b">
        <v>1</v>
      </c>
      <c r="T54795" t="s">
        <v>75439</v>
      </c>
    </row>
    <row r="54796" spans="1:20">
      <c r="A54796" t="s">
        <v>189806</v>
      </c>
      <c r="B54796" t="s">
        <v>189793</v>
      </c>
      <c r="C54796" t="s">
        <v>77496</v>
      </c>
      <c r="D54796">
        <v>465592</v>
      </c>
      <c r="E54796">
        <v>465933</v>
      </c>
      <c r="F54796" t="s">
        <v>18</v>
      </c>
      <c r="G54796">
        <v>1</v>
      </c>
      <c r="H54796">
        <v>1</v>
      </c>
      <c r="I54796">
        <v>0</v>
      </c>
      <c r="J54796">
        <v>1287</v>
      </c>
      <c r="K54796">
        <v>1287</v>
      </c>
      <c r="L54796" t="s">
        <v>19</v>
      </c>
      <c r="M54796">
        <v>0</v>
      </c>
      <c r="N54796">
        <v>925</v>
      </c>
      <c r="O54796">
        <v>925</v>
      </c>
      <c r="P54796" t="s">
        <v>19</v>
      </c>
      <c r="Q54796" t="s">
        <v>19</v>
      </c>
      <c r="R54796" t="s">
        <v>9413</v>
      </c>
      <c r="S54796" t="b">
        <v>1</v>
      </c>
      <c r="T54796" t="s">
        <v>75439</v>
      </c>
    </row>
    <row r="54797" spans="1:20">
      <c r="A54797" t="s">
        <v>189807</v>
      </c>
      <c r="B54797" t="s">
        <v>74584</v>
      </c>
      <c r="C54797" t="s">
        <v>122</v>
      </c>
      <c r="D54797">
        <v>62800377</v>
      </c>
      <c r="E54797">
        <v>62800486</v>
      </c>
      <c r="F54797" t="s">
        <v>55</v>
      </c>
      <c r="G54797">
        <v>1</v>
      </c>
      <c r="H54797">
        <v>1</v>
      </c>
      <c r="I54797">
        <v>1785</v>
      </c>
      <c r="J54797">
        <v>9382</v>
      </c>
      <c r="K54797">
        <v>11167</v>
      </c>
      <c r="L54797" t="s">
        <v>189808</v>
      </c>
      <c r="M54797">
        <v>1496</v>
      </c>
      <c r="N54797">
        <v>5391</v>
      </c>
      <c r="O54797">
        <v>6887</v>
      </c>
      <c r="P54797" t="s">
        <v>189809</v>
      </c>
      <c r="Q54797" t="s">
        <v>189810</v>
      </c>
      <c r="R54797" t="s">
        <v>189811</v>
      </c>
      <c r="S54797" t="b">
        <v>1</v>
      </c>
      <c r="T54797" t="s">
        <v>75439</v>
      </c>
    </row>
    <row r="54798" spans="1:20">
      <c r="A54798" t="s">
        <v>189812</v>
      </c>
      <c r="B54798" t="s">
        <v>74584</v>
      </c>
      <c r="C54798" t="s">
        <v>122</v>
      </c>
      <c r="D54798">
        <v>62798539</v>
      </c>
      <c r="E54798">
        <v>62798575</v>
      </c>
      <c r="F54798" t="s">
        <v>55</v>
      </c>
      <c r="G54798">
        <v>1</v>
      </c>
      <c r="H54798">
        <v>1</v>
      </c>
      <c r="I54798">
        <v>1785</v>
      </c>
      <c r="J54798">
        <v>9382</v>
      </c>
      <c r="K54798">
        <v>11167</v>
      </c>
      <c r="L54798" t="s">
        <v>189808</v>
      </c>
      <c r="M54798">
        <v>1496</v>
      </c>
      <c r="N54798">
        <v>5391</v>
      </c>
      <c r="O54798">
        <v>6887</v>
      </c>
      <c r="P54798" t="s">
        <v>189809</v>
      </c>
      <c r="Q54798" t="s">
        <v>189810</v>
      </c>
      <c r="R54798" t="s">
        <v>189811</v>
      </c>
      <c r="S54798" t="b">
        <v>1</v>
      </c>
      <c r="T54798" t="s">
        <v>75439</v>
      </c>
    </row>
    <row r="54799" spans="1:20">
      <c r="A54799" t="s">
        <v>189813</v>
      </c>
      <c r="B54799" t="s">
        <v>74584</v>
      </c>
      <c r="C54799" t="s">
        <v>122</v>
      </c>
      <c r="D54799">
        <v>62798539</v>
      </c>
      <c r="E54799">
        <v>62800486</v>
      </c>
      <c r="F54799" t="s">
        <v>55</v>
      </c>
      <c r="G54799">
        <v>1</v>
      </c>
      <c r="H54799">
        <v>1</v>
      </c>
      <c r="I54799">
        <v>9382</v>
      </c>
      <c r="J54799">
        <v>1785</v>
      </c>
      <c r="K54799">
        <v>11167</v>
      </c>
      <c r="L54799" t="s">
        <v>74585</v>
      </c>
      <c r="M54799">
        <v>5391</v>
      </c>
      <c r="N54799">
        <v>1496</v>
      </c>
      <c r="O54799">
        <v>6887</v>
      </c>
      <c r="P54799" t="s">
        <v>74586</v>
      </c>
      <c r="Q54799" t="s">
        <v>74587</v>
      </c>
      <c r="R54799" t="s">
        <v>189811</v>
      </c>
      <c r="S54799" t="b">
        <v>1</v>
      </c>
      <c r="T54799" t="s">
        <v>75439</v>
      </c>
    </row>
    <row r="54800" spans="1:20">
      <c r="A54800" t="s">
        <v>189814</v>
      </c>
      <c r="B54800" t="s">
        <v>61681</v>
      </c>
      <c r="C54800" t="s">
        <v>475</v>
      </c>
      <c r="D54800">
        <v>46027432</v>
      </c>
      <c r="E54800">
        <v>46027528</v>
      </c>
      <c r="F54800" t="s">
        <v>55</v>
      </c>
      <c r="G54800">
        <v>2</v>
      </c>
      <c r="H54800">
        <v>3</v>
      </c>
      <c r="I54800">
        <v>402</v>
      </c>
      <c r="J54800">
        <v>14375</v>
      </c>
      <c r="K54800">
        <v>14777</v>
      </c>
      <c r="L54800" t="s">
        <v>189815</v>
      </c>
      <c r="M54800">
        <v>915</v>
      </c>
      <c r="N54800">
        <v>8640</v>
      </c>
      <c r="O54800">
        <v>9555</v>
      </c>
      <c r="P54800" t="s">
        <v>189816</v>
      </c>
      <c r="Q54800" t="s">
        <v>189817</v>
      </c>
      <c r="R54800" t="s">
        <v>189818</v>
      </c>
      <c r="S54800" t="b">
        <v>1</v>
      </c>
      <c r="T54800" t="s">
        <v>75439</v>
      </c>
    </row>
    <row r="54801" spans="1:20">
      <c r="A54801" t="s">
        <v>189819</v>
      </c>
      <c r="B54801" t="s">
        <v>61681</v>
      </c>
      <c r="C54801" t="s">
        <v>475</v>
      </c>
      <c r="D54801">
        <v>46009124</v>
      </c>
      <c r="E54801">
        <v>46009212</v>
      </c>
      <c r="F54801" t="s">
        <v>55</v>
      </c>
      <c r="G54801">
        <v>1</v>
      </c>
      <c r="H54801">
        <v>4</v>
      </c>
      <c r="I54801">
        <v>402</v>
      </c>
      <c r="J54801">
        <v>14375</v>
      </c>
      <c r="K54801">
        <v>14777</v>
      </c>
      <c r="L54801" t="s">
        <v>189815</v>
      </c>
      <c r="M54801">
        <v>382</v>
      </c>
      <c r="N54801">
        <v>9173</v>
      </c>
      <c r="O54801">
        <v>9555</v>
      </c>
      <c r="P54801" t="s">
        <v>189820</v>
      </c>
      <c r="Q54801" t="s">
        <v>189821</v>
      </c>
      <c r="R54801" t="s">
        <v>189818</v>
      </c>
      <c r="S54801" t="b">
        <v>1</v>
      </c>
      <c r="T54801" t="s">
        <v>75439</v>
      </c>
    </row>
    <row r="54802" spans="1:20">
      <c r="A54802" t="s">
        <v>189822</v>
      </c>
      <c r="B54802" t="s">
        <v>68002</v>
      </c>
      <c r="C54802" t="s">
        <v>361</v>
      </c>
      <c r="D54802">
        <v>47871917</v>
      </c>
      <c r="E54802">
        <v>47872100</v>
      </c>
      <c r="F54802" t="s">
        <v>55</v>
      </c>
      <c r="G54802">
        <v>2</v>
      </c>
      <c r="H54802">
        <v>1</v>
      </c>
      <c r="I54802">
        <v>91483</v>
      </c>
      <c r="J54802">
        <v>109</v>
      </c>
      <c r="K54802">
        <v>91592</v>
      </c>
      <c r="L54802" t="s">
        <v>189823</v>
      </c>
      <c r="M54802">
        <v>60713</v>
      </c>
      <c r="N54802">
        <v>102</v>
      </c>
      <c r="O54802">
        <v>60815</v>
      </c>
      <c r="P54802" t="s">
        <v>189824</v>
      </c>
      <c r="Q54802" t="s">
        <v>189825</v>
      </c>
      <c r="R54802" t="s">
        <v>189826</v>
      </c>
      <c r="S54802" t="b">
        <v>1</v>
      </c>
      <c r="T54802" t="s">
        <v>75439</v>
      </c>
    </row>
    <row r="54803" spans="1:20">
      <c r="A54803" t="s">
        <v>189827</v>
      </c>
      <c r="B54803" t="s">
        <v>68002</v>
      </c>
      <c r="C54803" t="s">
        <v>361</v>
      </c>
      <c r="D54803">
        <v>47875685</v>
      </c>
      <c r="E54803">
        <v>47875900</v>
      </c>
      <c r="F54803" t="s">
        <v>55</v>
      </c>
      <c r="G54803">
        <v>2</v>
      </c>
      <c r="H54803">
        <v>1</v>
      </c>
      <c r="I54803">
        <v>91483</v>
      </c>
      <c r="J54803">
        <v>109</v>
      </c>
      <c r="K54803">
        <v>91592</v>
      </c>
      <c r="L54803" t="s">
        <v>189823</v>
      </c>
      <c r="M54803">
        <v>60713</v>
      </c>
      <c r="N54803">
        <v>102</v>
      </c>
      <c r="O54803">
        <v>60815</v>
      </c>
      <c r="P54803" t="s">
        <v>189824</v>
      </c>
      <c r="Q54803" t="s">
        <v>189825</v>
      </c>
      <c r="R54803" t="s">
        <v>189826</v>
      </c>
      <c r="S54803" t="b">
        <v>1</v>
      </c>
      <c r="T54803" t="s">
        <v>75439</v>
      </c>
    </row>
    <row r="54804" spans="1:20">
      <c r="A54804" t="s">
        <v>189828</v>
      </c>
      <c r="B54804" t="s">
        <v>68002</v>
      </c>
      <c r="C54804" t="s">
        <v>361</v>
      </c>
      <c r="D54804">
        <v>47870813</v>
      </c>
      <c r="E54804">
        <v>47871105</v>
      </c>
      <c r="F54804" t="s">
        <v>55</v>
      </c>
      <c r="G54804">
        <v>2</v>
      </c>
      <c r="H54804">
        <v>1</v>
      </c>
      <c r="I54804">
        <v>91483</v>
      </c>
      <c r="J54804">
        <v>109</v>
      </c>
      <c r="K54804">
        <v>91592</v>
      </c>
      <c r="L54804" t="s">
        <v>189823</v>
      </c>
      <c r="M54804">
        <v>60713</v>
      </c>
      <c r="N54804">
        <v>102</v>
      </c>
      <c r="O54804">
        <v>60815</v>
      </c>
      <c r="P54804" t="s">
        <v>189824</v>
      </c>
      <c r="Q54804" t="s">
        <v>189825</v>
      </c>
      <c r="R54804" t="s">
        <v>189826</v>
      </c>
      <c r="S54804" t="b">
        <v>1</v>
      </c>
      <c r="T54804" t="s">
        <v>75439</v>
      </c>
    </row>
    <row r="54805" spans="1:20">
      <c r="A54805" t="s">
        <v>189829</v>
      </c>
      <c r="B54805" t="s">
        <v>68002</v>
      </c>
      <c r="C54805" t="s">
        <v>361</v>
      </c>
      <c r="D54805">
        <v>47857431</v>
      </c>
      <c r="E54805">
        <v>47857512</v>
      </c>
      <c r="F54805" t="s">
        <v>55</v>
      </c>
      <c r="G54805">
        <v>2</v>
      </c>
      <c r="H54805">
        <v>1</v>
      </c>
      <c r="I54805">
        <v>91483</v>
      </c>
      <c r="J54805">
        <v>109</v>
      </c>
      <c r="K54805">
        <v>91592</v>
      </c>
      <c r="L54805" t="s">
        <v>189823</v>
      </c>
      <c r="M54805">
        <v>60713</v>
      </c>
      <c r="N54805">
        <v>102</v>
      </c>
      <c r="O54805">
        <v>60815</v>
      </c>
      <c r="P54805" t="s">
        <v>189824</v>
      </c>
      <c r="Q54805" t="s">
        <v>189825</v>
      </c>
      <c r="R54805" t="s">
        <v>189826</v>
      </c>
      <c r="S54805" t="b">
        <v>1</v>
      </c>
      <c r="T54805" t="s">
        <v>75439</v>
      </c>
    </row>
    <row r="54806" spans="1:20">
      <c r="A54806" t="s">
        <v>189830</v>
      </c>
      <c r="B54806" t="s">
        <v>68002</v>
      </c>
      <c r="C54806" t="s">
        <v>361</v>
      </c>
      <c r="D54806">
        <v>47869214</v>
      </c>
      <c r="E54806">
        <v>47869327</v>
      </c>
      <c r="F54806" t="s">
        <v>55</v>
      </c>
      <c r="G54806">
        <v>2</v>
      </c>
      <c r="H54806">
        <v>1</v>
      </c>
      <c r="I54806">
        <v>91483</v>
      </c>
      <c r="J54806">
        <v>109</v>
      </c>
      <c r="K54806">
        <v>91592</v>
      </c>
      <c r="L54806" t="s">
        <v>189823</v>
      </c>
      <c r="M54806">
        <v>60713</v>
      </c>
      <c r="N54806">
        <v>102</v>
      </c>
      <c r="O54806">
        <v>60815</v>
      </c>
      <c r="P54806" t="s">
        <v>189824</v>
      </c>
      <c r="Q54806" t="s">
        <v>189825</v>
      </c>
      <c r="R54806" t="s">
        <v>189826</v>
      </c>
      <c r="S54806" t="b">
        <v>1</v>
      </c>
      <c r="T54806" t="s">
        <v>75439</v>
      </c>
    </row>
    <row r="54807" spans="1:20">
      <c r="A54807" t="s">
        <v>189831</v>
      </c>
      <c r="B54807" t="s">
        <v>68002</v>
      </c>
      <c r="C54807" t="s">
        <v>361</v>
      </c>
      <c r="D54807">
        <v>47867246</v>
      </c>
      <c r="E54807">
        <v>47867338</v>
      </c>
      <c r="F54807" t="s">
        <v>55</v>
      </c>
      <c r="G54807">
        <v>2</v>
      </c>
      <c r="H54807">
        <v>1</v>
      </c>
      <c r="I54807">
        <v>91483</v>
      </c>
      <c r="J54807">
        <v>109</v>
      </c>
      <c r="K54807">
        <v>91592</v>
      </c>
      <c r="L54807" t="s">
        <v>189823</v>
      </c>
      <c r="M54807">
        <v>60713</v>
      </c>
      <c r="N54807">
        <v>102</v>
      </c>
      <c r="O54807">
        <v>60815</v>
      </c>
      <c r="P54807" t="s">
        <v>189824</v>
      </c>
      <c r="Q54807" t="s">
        <v>189825</v>
      </c>
      <c r="R54807" t="s">
        <v>189826</v>
      </c>
      <c r="S54807" t="b">
        <v>1</v>
      </c>
      <c r="T54807" t="s">
        <v>75439</v>
      </c>
    </row>
    <row r="54808" spans="1:20">
      <c r="A54808" t="s">
        <v>189832</v>
      </c>
      <c r="B54808" t="s">
        <v>68002</v>
      </c>
      <c r="C54808" t="s">
        <v>361</v>
      </c>
      <c r="D54808">
        <v>47877417</v>
      </c>
      <c r="E54808">
        <v>47877523</v>
      </c>
      <c r="F54808" t="s">
        <v>55</v>
      </c>
      <c r="G54808">
        <v>2</v>
      </c>
      <c r="H54808">
        <v>1</v>
      </c>
      <c r="I54808">
        <v>91483</v>
      </c>
      <c r="J54808">
        <v>109</v>
      </c>
      <c r="K54808">
        <v>91592</v>
      </c>
      <c r="L54808" t="s">
        <v>189823</v>
      </c>
      <c r="M54808">
        <v>60713</v>
      </c>
      <c r="N54808">
        <v>102</v>
      </c>
      <c r="O54808">
        <v>60815</v>
      </c>
      <c r="P54808" t="s">
        <v>189824</v>
      </c>
      <c r="Q54808" t="s">
        <v>189825</v>
      </c>
      <c r="R54808" t="s">
        <v>189826</v>
      </c>
      <c r="S54808" t="b">
        <v>1</v>
      </c>
      <c r="T54808" t="s">
        <v>75439</v>
      </c>
    </row>
    <row r="54809" spans="1:20">
      <c r="A54809" t="s">
        <v>189833</v>
      </c>
      <c r="B54809" t="s">
        <v>68002</v>
      </c>
      <c r="C54809" t="s">
        <v>361</v>
      </c>
      <c r="D54809">
        <v>47914817</v>
      </c>
      <c r="E54809">
        <v>47914939</v>
      </c>
      <c r="F54809" t="s">
        <v>55</v>
      </c>
      <c r="G54809">
        <v>2</v>
      </c>
      <c r="H54809">
        <v>1</v>
      </c>
      <c r="I54809">
        <v>91483</v>
      </c>
      <c r="J54809">
        <v>109</v>
      </c>
      <c r="K54809">
        <v>91592</v>
      </c>
      <c r="L54809" t="s">
        <v>189823</v>
      </c>
      <c r="M54809">
        <v>60713</v>
      </c>
      <c r="N54809">
        <v>102</v>
      </c>
      <c r="O54809">
        <v>60815</v>
      </c>
      <c r="P54809" t="s">
        <v>189824</v>
      </c>
      <c r="Q54809" t="s">
        <v>189825</v>
      </c>
      <c r="R54809" t="s">
        <v>189826</v>
      </c>
      <c r="S54809" t="b">
        <v>1</v>
      </c>
      <c r="T54809" t="s">
        <v>75439</v>
      </c>
    </row>
    <row r="54810" spans="1:20">
      <c r="A54810" t="s">
        <v>189834</v>
      </c>
      <c r="B54810" t="s">
        <v>68002</v>
      </c>
      <c r="C54810" t="s">
        <v>361</v>
      </c>
      <c r="D54810">
        <v>47871227</v>
      </c>
      <c r="E54810">
        <v>47871286</v>
      </c>
      <c r="F54810" t="s">
        <v>55</v>
      </c>
      <c r="G54810">
        <v>2</v>
      </c>
      <c r="H54810">
        <v>1</v>
      </c>
      <c r="I54810">
        <v>91483</v>
      </c>
      <c r="J54810">
        <v>109</v>
      </c>
      <c r="K54810">
        <v>91592</v>
      </c>
      <c r="L54810" t="s">
        <v>189823</v>
      </c>
      <c r="M54810">
        <v>60713</v>
      </c>
      <c r="N54810">
        <v>102</v>
      </c>
      <c r="O54810">
        <v>60815</v>
      </c>
      <c r="P54810" t="s">
        <v>189824</v>
      </c>
      <c r="Q54810" t="s">
        <v>189825</v>
      </c>
      <c r="R54810" t="s">
        <v>189826</v>
      </c>
      <c r="S54810" t="b">
        <v>1</v>
      </c>
      <c r="T54810" t="s">
        <v>75439</v>
      </c>
    </row>
    <row r="54811" spans="1:20">
      <c r="A54811" t="s">
        <v>189835</v>
      </c>
      <c r="B54811" t="s">
        <v>68002</v>
      </c>
      <c r="C54811" t="s">
        <v>361</v>
      </c>
      <c r="D54811">
        <v>47915951</v>
      </c>
      <c r="E54811">
        <v>47917174</v>
      </c>
      <c r="F54811" t="s">
        <v>55</v>
      </c>
      <c r="G54811">
        <v>2</v>
      </c>
      <c r="H54811">
        <v>1</v>
      </c>
      <c r="I54811">
        <v>91483</v>
      </c>
      <c r="J54811">
        <v>109</v>
      </c>
      <c r="K54811">
        <v>91592</v>
      </c>
      <c r="L54811" t="s">
        <v>189823</v>
      </c>
      <c r="M54811">
        <v>60713</v>
      </c>
      <c r="N54811">
        <v>102</v>
      </c>
      <c r="O54811">
        <v>60815</v>
      </c>
      <c r="P54811" t="s">
        <v>189824</v>
      </c>
      <c r="Q54811" t="s">
        <v>189825</v>
      </c>
      <c r="R54811" t="s">
        <v>189826</v>
      </c>
      <c r="S54811" t="b">
        <v>1</v>
      </c>
      <c r="T54811" t="s">
        <v>75439</v>
      </c>
    </row>
    <row r="54812" spans="1:20">
      <c r="A54812" t="s">
        <v>189836</v>
      </c>
      <c r="B54812" t="s">
        <v>68002</v>
      </c>
      <c r="C54812" t="s">
        <v>361</v>
      </c>
      <c r="D54812">
        <v>47928228</v>
      </c>
      <c r="E54812">
        <v>47928350</v>
      </c>
      <c r="F54812" t="s">
        <v>55</v>
      </c>
      <c r="G54812">
        <v>2</v>
      </c>
      <c r="H54812">
        <v>1</v>
      </c>
      <c r="I54812">
        <v>91483</v>
      </c>
      <c r="J54812">
        <v>109</v>
      </c>
      <c r="K54812">
        <v>91592</v>
      </c>
      <c r="L54812" t="s">
        <v>189823</v>
      </c>
      <c r="M54812">
        <v>60713</v>
      </c>
      <c r="N54812">
        <v>102</v>
      </c>
      <c r="O54812">
        <v>60815</v>
      </c>
      <c r="P54812" t="s">
        <v>189824</v>
      </c>
      <c r="Q54812" t="s">
        <v>189825</v>
      </c>
      <c r="R54812" t="s">
        <v>189826</v>
      </c>
      <c r="S54812" t="b">
        <v>1</v>
      </c>
      <c r="T54812" t="s">
        <v>75439</v>
      </c>
    </row>
    <row r="54813" spans="1:20">
      <c r="A54813" t="s">
        <v>189837</v>
      </c>
      <c r="B54813" t="s">
        <v>68002</v>
      </c>
      <c r="C54813" t="s">
        <v>361</v>
      </c>
      <c r="D54813">
        <v>47855248</v>
      </c>
      <c r="E54813">
        <v>47855360</v>
      </c>
      <c r="F54813" t="s">
        <v>55</v>
      </c>
      <c r="G54813">
        <v>2</v>
      </c>
      <c r="H54813">
        <v>1</v>
      </c>
      <c r="I54813">
        <v>91483</v>
      </c>
      <c r="J54813">
        <v>109</v>
      </c>
      <c r="K54813">
        <v>91592</v>
      </c>
      <c r="L54813" t="s">
        <v>189823</v>
      </c>
      <c r="M54813">
        <v>60713</v>
      </c>
      <c r="N54813">
        <v>102</v>
      </c>
      <c r="O54813">
        <v>60815</v>
      </c>
      <c r="P54813" t="s">
        <v>189824</v>
      </c>
      <c r="Q54813" t="s">
        <v>189825</v>
      </c>
      <c r="R54813" t="s">
        <v>189826</v>
      </c>
      <c r="S54813" t="b">
        <v>1</v>
      </c>
      <c r="T54813" t="s">
        <v>75439</v>
      </c>
    </row>
    <row r="54814" spans="1:20">
      <c r="A54814" t="s">
        <v>189838</v>
      </c>
      <c r="B54814" t="s">
        <v>68002</v>
      </c>
      <c r="C54814" t="s">
        <v>361</v>
      </c>
      <c r="D54814">
        <v>47921765</v>
      </c>
      <c r="E54814">
        <v>47921878</v>
      </c>
      <c r="F54814" t="s">
        <v>55</v>
      </c>
      <c r="G54814">
        <v>2</v>
      </c>
      <c r="H54814">
        <v>1</v>
      </c>
      <c r="I54814">
        <v>91483</v>
      </c>
      <c r="J54814">
        <v>109</v>
      </c>
      <c r="K54814">
        <v>91592</v>
      </c>
      <c r="L54814" t="s">
        <v>189823</v>
      </c>
      <c r="M54814">
        <v>60713</v>
      </c>
      <c r="N54814">
        <v>102</v>
      </c>
      <c r="O54814">
        <v>60815</v>
      </c>
      <c r="P54814" t="s">
        <v>189824</v>
      </c>
      <c r="Q54814" t="s">
        <v>189825</v>
      </c>
      <c r="R54814" t="s">
        <v>189826</v>
      </c>
      <c r="S54814" t="b">
        <v>1</v>
      </c>
      <c r="T54814" t="s">
        <v>75439</v>
      </c>
    </row>
    <row r="54815" spans="1:20">
      <c r="A54815" t="s">
        <v>189839</v>
      </c>
      <c r="B54815" t="s">
        <v>68002</v>
      </c>
      <c r="C54815" t="s">
        <v>361</v>
      </c>
      <c r="D54815">
        <v>47918719</v>
      </c>
      <c r="E54815">
        <v>47918841</v>
      </c>
      <c r="F54815" t="s">
        <v>55</v>
      </c>
      <c r="G54815">
        <v>2</v>
      </c>
      <c r="H54815">
        <v>1</v>
      </c>
      <c r="I54815">
        <v>91483</v>
      </c>
      <c r="J54815">
        <v>109</v>
      </c>
      <c r="K54815">
        <v>91592</v>
      </c>
      <c r="L54815" t="s">
        <v>189823</v>
      </c>
      <c r="M54815">
        <v>60713</v>
      </c>
      <c r="N54815">
        <v>102</v>
      </c>
      <c r="O54815">
        <v>60815</v>
      </c>
      <c r="P54815" t="s">
        <v>189824</v>
      </c>
      <c r="Q54815" t="s">
        <v>189825</v>
      </c>
      <c r="R54815" t="s">
        <v>189826</v>
      </c>
      <c r="S54815" t="b">
        <v>1</v>
      </c>
      <c r="T54815" t="s">
        <v>75439</v>
      </c>
    </row>
    <row r="54816" spans="1:20">
      <c r="A54816" t="s">
        <v>189840</v>
      </c>
      <c r="B54816" t="s">
        <v>68002</v>
      </c>
      <c r="C54816" t="s">
        <v>361</v>
      </c>
      <c r="D54816">
        <v>47853163</v>
      </c>
      <c r="E54816">
        <v>47853352</v>
      </c>
      <c r="F54816" t="s">
        <v>55</v>
      </c>
      <c r="G54816">
        <v>1</v>
      </c>
      <c r="H54816">
        <v>2</v>
      </c>
      <c r="I54816">
        <v>75961</v>
      </c>
      <c r="J54816">
        <v>15631</v>
      </c>
      <c r="K54816">
        <v>91592</v>
      </c>
      <c r="L54816" t="s">
        <v>189841</v>
      </c>
      <c r="M54816">
        <v>51213</v>
      </c>
      <c r="N54816">
        <v>9602</v>
      </c>
      <c r="O54816">
        <v>60815</v>
      </c>
      <c r="P54816" t="s">
        <v>189842</v>
      </c>
      <c r="Q54816" t="s">
        <v>189843</v>
      </c>
      <c r="R54816" t="s">
        <v>189826</v>
      </c>
      <c r="S54816" t="b">
        <v>1</v>
      </c>
      <c r="T54816" t="s">
        <v>75439</v>
      </c>
    </row>
    <row r="54817" spans="1:20">
      <c r="A54817" t="s">
        <v>189844</v>
      </c>
      <c r="B54817" t="s">
        <v>61693</v>
      </c>
      <c r="C54817" t="s">
        <v>75</v>
      </c>
      <c r="D54817">
        <v>74612582</v>
      </c>
      <c r="E54817">
        <v>74612643</v>
      </c>
      <c r="F54817" t="s">
        <v>55</v>
      </c>
      <c r="G54817">
        <v>1</v>
      </c>
      <c r="H54817">
        <v>1</v>
      </c>
      <c r="I54817">
        <v>6536</v>
      </c>
      <c r="J54817">
        <v>8310</v>
      </c>
      <c r="K54817">
        <v>14846</v>
      </c>
      <c r="L54817" t="s">
        <v>189845</v>
      </c>
      <c r="M54817">
        <v>4820</v>
      </c>
      <c r="N54817">
        <v>4777</v>
      </c>
      <c r="O54817">
        <v>9597</v>
      </c>
      <c r="P54817" t="s">
        <v>189846</v>
      </c>
      <c r="Q54817" t="s">
        <v>189847</v>
      </c>
      <c r="R54817" t="s">
        <v>189848</v>
      </c>
      <c r="S54817" t="b">
        <v>1</v>
      </c>
      <c r="T54817" t="s">
        <v>75439</v>
      </c>
    </row>
    <row r="54818" spans="1:20">
      <c r="A54818" t="s">
        <v>189849</v>
      </c>
      <c r="B54818" t="s">
        <v>61699</v>
      </c>
      <c r="C54818" t="s">
        <v>240</v>
      </c>
      <c r="D54818">
        <v>190348888</v>
      </c>
      <c r="E54818">
        <v>190349031</v>
      </c>
      <c r="F54818" t="s">
        <v>18</v>
      </c>
      <c r="G54818">
        <v>1</v>
      </c>
      <c r="H54818">
        <v>1</v>
      </c>
      <c r="I54818">
        <v>225</v>
      </c>
      <c r="J54818">
        <v>127</v>
      </c>
      <c r="K54818">
        <v>352</v>
      </c>
      <c r="L54818" t="s">
        <v>52060</v>
      </c>
      <c r="M54818">
        <v>148</v>
      </c>
      <c r="N54818">
        <v>79</v>
      </c>
      <c r="O54818">
        <v>227</v>
      </c>
      <c r="P54818" t="s">
        <v>189850</v>
      </c>
      <c r="Q54818" t="s">
        <v>189851</v>
      </c>
      <c r="R54818" t="s">
        <v>91697</v>
      </c>
      <c r="S54818" t="b">
        <v>1</v>
      </c>
      <c r="T54818" t="s">
        <v>75439</v>
      </c>
    </row>
    <row r="54819" spans="1:20">
      <c r="A54819" t="s">
        <v>189852</v>
      </c>
      <c r="B54819" t="s">
        <v>61717</v>
      </c>
      <c r="C54819" t="s">
        <v>64</v>
      </c>
      <c r="D54819">
        <v>44182930</v>
      </c>
      <c r="E54819">
        <v>44183093</v>
      </c>
      <c r="F54819" t="s">
        <v>55</v>
      </c>
      <c r="G54819">
        <v>1</v>
      </c>
      <c r="H54819">
        <v>1</v>
      </c>
      <c r="I54819">
        <v>2947</v>
      </c>
      <c r="J54819">
        <v>39</v>
      </c>
      <c r="K54819">
        <v>2986</v>
      </c>
      <c r="L54819" t="s">
        <v>189853</v>
      </c>
      <c r="M54819">
        <v>1621</v>
      </c>
      <c r="N54819">
        <v>0</v>
      </c>
      <c r="O54819">
        <v>1621</v>
      </c>
      <c r="P54819" t="s">
        <v>33</v>
      </c>
      <c r="Q54819" t="s">
        <v>189854</v>
      </c>
      <c r="R54819" t="s">
        <v>189855</v>
      </c>
      <c r="S54819" t="b">
        <v>1</v>
      </c>
      <c r="T54819" t="s">
        <v>75439</v>
      </c>
    </row>
    <row r="54820" spans="1:20">
      <c r="A54820" t="s">
        <v>189856</v>
      </c>
      <c r="B54820" t="s">
        <v>61748</v>
      </c>
      <c r="C54820" t="s">
        <v>200</v>
      </c>
      <c r="D54820">
        <v>76179517</v>
      </c>
      <c r="E54820">
        <v>76179705</v>
      </c>
      <c r="F54820" t="s">
        <v>55</v>
      </c>
      <c r="G54820">
        <v>1</v>
      </c>
      <c r="H54820">
        <v>1</v>
      </c>
      <c r="I54820">
        <v>25135</v>
      </c>
      <c r="J54820">
        <v>95</v>
      </c>
      <c r="K54820">
        <v>25230</v>
      </c>
      <c r="L54820" t="s">
        <v>189857</v>
      </c>
      <c r="M54820">
        <v>14651</v>
      </c>
      <c r="N54820">
        <v>0</v>
      </c>
      <c r="O54820">
        <v>14651</v>
      </c>
      <c r="P54820" t="s">
        <v>33</v>
      </c>
      <c r="Q54820" t="s">
        <v>189858</v>
      </c>
      <c r="R54820" t="s">
        <v>189859</v>
      </c>
      <c r="S54820" t="b">
        <v>1</v>
      </c>
      <c r="T54820" t="s">
        <v>75439</v>
      </c>
    </row>
    <row r="54821" spans="1:20">
      <c r="A54821" t="s">
        <v>189860</v>
      </c>
      <c r="B54821" t="s">
        <v>61748</v>
      </c>
      <c r="C54821" t="s">
        <v>200</v>
      </c>
      <c r="D54821">
        <v>76176437</v>
      </c>
      <c r="E54821">
        <v>76176528</v>
      </c>
      <c r="F54821" t="s">
        <v>55</v>
      </c>
      <c r="G54821">
        <v>1</v>
      </c>
      <c r="H54821">
        <v>1</v>
      </c>
      <c r="I54821">
        <v>25135</v>
      </c>
      <c r="J54821">
        <v>95</v>
      </c>
      <c r="K54821">
        <v>25230</v>
      </c>
      <c r="L54821" t="s">
        <v>189857</v>
      </c>
      <c r="M54821">
        <v>14651</v>
      </c>
      <c r="N54821">
        <v>0</v>
      </c>
      <c r="O54821">
        <v>14651</v>
      </c>
      <c r="P54821" t="s">
        <v>33</v>
      </c>
      <c r="Q54821" t="s">
        <v>189858</v>
      </c>
      <c r="R54821" t="s">
        <v>189859</v>
      </c>
      <c r="S54821" t="b">
        <v>1</v>
      </c>
      <c r="T54821" t="s">
        <v>75439</v>
      </c>
    </row>
    <row r="54822" spans="1:20">
      <c r="A54822" t="s">
        <v>189861</v>
      </c>
      <c r="B54822" t="s">
        <v>61748</v>
      </c>
      <c r="C54822" t="s">
        <v>200</v>
      </c>
      <c r="D54822">
        <v>76180954</v>
      </c>
      <c r="E54822">
        <v>76181101</v>
      </c>
      <c r="F54822" t="s">
        <v>55</v>
      </c>
      <c r="G54822">
        <v>1</v>
      </c>
      <c r="H54822">
        <v>1</v>
      </c>
      <c r="I54822">
        <v>25135</v>
      </c>
      <c r="J54822">
        <v>95</v>
      </c>
      <c r="K54822">
        <v>25230</v>
      </c>
      <c r="L54822" t="s">
        <v>189857</v>
      </c>
      <c r="M54822">
        <v>14651</v>
      </c>
      <c r="N54822">
        <v>0</v>
      </c>
      <c r="O54822">
        <v>14651</v>
      </c>
      <c r="P54822" t="s">
        <v>33</v>
      </c>
      <c r="Q54822" t="s">
        <v>189858</v>
      </c>
      <c r="R54822" t="s">
        <v>189859</v>
      </c>
      <c r="S54822" t="b">
        <v>1</v>
      </c>
      <c r="T54822" t="s">
        <v>75439</v>
      </c>
    </row>
    <row r="54823" spans="1:20">
      <c r="A54823" t="s">
        <v>189862</v>
      </c>
      <c r="B54823" t="s">
        <v>61762</v>
      </c>
      <c r="C54823" t="s">
        <v>85</v>
      </c>
      <c r="D54823">
        <v>57630152</v>
      </c>
      <c r="E54823">
        <v>57630332</v>
      </c>
      <c r="F54823" t="s">
        <v>55</v>
      </c>
      <c r="G54823">
        <v>2</v>
      </c>
      <c r="H54823">
        <v>1</v>
      </c>
      <c r="I54823">
        <v>14839</v>
      </c>
      <c r="J54823">
        <v>2242</v>
      </c>
      <c r="K54823">
        <v>17081</v>
      </c>
      <c r="L54823" t="s">
        <v>189863</v>
      </c>
      <c r="M54823">
        <v>11004</v>
      </c>
      <c r="N54823">
        <v>1607</v>
      </c>
      <c r="O54823">
        <v>12611</v>
      </c>
      <c r="P54823" t="s">
        <v>189864</v>
      </c>
      <c r="Q54823" t="s">
        <v>189865</v>
      </c>
      <c r="R54823" t="s">
        <v>61697</v>
      </c>
      <c r="S54823" t="b">
        <v>1</v>
      </c>
      <c r="T54823" t="s">
        <v>75439</v>
      </c>
    </row>
    <row r="54824" spans="1:20">
      <c r="A54824" t="s">
        <v>189866</v>
      </c>
      <c r="B54824" t="s">
        <v>61762</v>
      </c>
      <c r="C54824" t="s">
        <v>85</v>
      </c>
      <c r="D54824">
        <v>57628122</v>
      </c>
      <c r="E54824">
        <v>57628262</v>
      </c>
      <c r="F54824" t="s">
        <v>55</v>
      </c>
      <c r="G54824">
        <v>2</v>
      </c>
      <c r="H54824">
        <v>1</v>
      </c>
      <c r="I54824">
        <v>14839</v>
      </c>
      <c r="J54824">
        <v>2242</v>
      </c>
      <c r="K54824">
        <v>17081</v>
      </c>
      <c r="L54824" t="s">
        <v>189863</v>
      </c>
      <c r="M54824">
        <v>11004</v>
      </c>
      <c r="N54824">
        <v>1607</v>
      </c>
      <c r="O54824">
        <v>12611</v>
      </c>
      <c r="P54824" t="s">
        <v>189864</v>
      </c>
      <c r="Q54824" t="s">
        <v>189865</v>
      </c>
      <c r="R54824" t="s">
        <v>61697</v>
      </c>
      <c r="S54824" t="b">
        <v>1</v>
      </c>
      <c r="T54824" t="s">
        <v>75439</v>
      </c>
    </row>
    <row r="54825" spans="1:20">
      <c r="A54825" t="s">
        <v>189867</v>
      </c>
      <c r="B54825" t="s">
        <v>61762</v>
      </c>
      <c r="C54825" t="s">
        <v>85</v>
      </c>
      <c r="D54825">
        <v>57627618</v>
      </c>
      <c r="E54825">
        <v>57627858</v>
      </c>
      <c r="F54825" t="s">
        <v>55</v>
      </c>
      <c r="G54825">
        <v>2</v>
      </c>
      <c r="H54825">
        <v>1</v>
      </c>
      <c r="I54825">
        <v>14839</v>
      </c>
      <c r="J54825">
        <v>2242</v>
      </c>
      <c r="K54825">
        <v>17081</v>
      </c>
      <c r="L54825" t="s">
        <v>189863</v>
      </c>
      <c r="M54825">
        <v>11004</v>
      </c>
      <c r="N54825">
        <v>1607</v>
      </c>
      <c r="O54825">
        <v>12611</v>
      </c>
      <c r="P54825" t="s">
        <v>189864</v>
      </c>
      <c r="Q54825" t="s">
        <v>189865</v>
      </c>
      <c r="R54825" t="s">
        <v>61697</v>
      </c>
      <c r="S54825" t="b">
        <v>1</v>
      </c>
      <c r="T54825" t="s">
        <v>75439</v>
      </c>
    </row>
    <row r="54826" spans="1:20">
      <c r="A54826" t="s">
        <v>189868</v>
      </c>
      <c r="B54826" t="s">
        <v>61762</v>
      </c>
      <c r="C54826" t="s">
        <v>85</v>
      </c>
      <c r="D54826">
        <v>57631200</v>
      </c>
      <c r="E54826">
        <v>57631364</v>
      </c>
      <c r="F54826" t="s">
        <v>55</v>
      </c>
      <c r="G54826">
        <v>2</v>
      </c>
      <c r="H54826">
        <v>1</v>
      </c>
      <c r="I54826">
        <v>12404</v>
      </c>
      <c r="J54826">
        <v>4677</v>
      </c>
      <c r="K54826">
        <v>17081</v>
      </c>
      <c r="L54826" t="s">
        <v>61769</v>
      </c>
      <c r="M54826">
        <v>8847</v>
      </c>
      <c r="N54826">
        <v>3764</v>
      </c>
      <c r="O54826">
        <v>12611</v>
      </c>
      <c r="P54826" t="s">
        <v>61770</v>
      </c>
      <c r="Q54826" t="s">
        <v>61771</v>
      </c>
      <c r="R54826" t="s">
        <v>61697</v>
      </c>
      <c r="S54826" t="b">
        <v>1</v>
      </c>
      <c r="T54826" t="s">
        <v>75439</v>
      </c>
    </row>
    <row r="54827" spans="1:20">
      <c r="A54827" t="s">
        <v>189869</v>
      </c>
      <c r="B54827" t="s">
        <v>61762</v>
      </c>
      <c r="C54827" t="s">
        <v>85</v>
      </c>
      <c r="D54827">
        <v>57629048</v>
      </c>
      <c r="E54827">
        <v>57629146</v>
      </c>
      <c r="F54827" t="s">
        <v>55</v>
      </c>
      <c r="G54827">
        <v>2</v>
      </c>
      <c r="H54827">
        <v>1</v>
      </c>
      <c r="I54827">
        <v>14839</v>
      </c>
      <c r="J54827">
        <v>2242</v>
      </c>
      <c r="K54827">
        <v>17081</v>
      </c>
      <c r="L54827" t="s">
        <v>189863</v>
      </c>
      <c r="M54827">
        <v>11004</v>
      </c>
      <c r="N54827">
        <v>1607</v>
      </c>
      <c r="O54827">
        <v>12611</v>
      </c>
      <c r="P54827" t="s">
        <v>189864</v>
      </c>
      <c r="Q54827" t="s">
        <v>189865</v>
      </c>
      <c r="R54827" t="s">
        <v>61697</v>
      </c>
      <c r="S54827" t="b">
        <v>1</v>
      </c>
      <c r="T54827" t="s">
        <v>75439</v>
      </c>
    </row>
    <row r="54828" spans="1:20">
      <c r="A54828" t="s">
        <v>189870</v>
      </c>
      <c r="B54828" t="s">
        <v>61762</v>
      </c>
      <c r="C54828" t="s">
        <v>85</v>
      </c>
      <c r="D54828">
        <v>57628713</v>
      </c>
      <c r="E54828">
        <v>57628903</v>
      </c>
      <c r="F54828" t="s">
        <v>55</v>
      </c>
      <c r="G54828">
        <v>2</v>
      </c>
      <c r="H54828">
        <v>1</v>
      </c>
      <c r="I54828">
        <v>14839</v>
      </c>
      <c r="J54828">
        <v>2242</v>
      </c>
      <c r="K54828">
        <v>17081</v>
      </c>
      <c r="L54828" t="s">
        <v>189863</v>
      </c>
      <c r="M54828">
        <v>11004</v>
      </c>
      <c r="N54828">
        <v>1607</v>
      </c>
      <c r="O54828">
        <v>12611</v>
      </c>
      <c r="P54828" t="s">
        <v>189864</v>
      </c>
      <c r="Q54828" t="s">
        <v>189865</v>
      </c>
      <c r="R54828" t="s">
        <v>61697</v>
      </c>
      <c r="S54828" t="b">
        <v>1</v>
      </c>
      <c r="T54828" t="s">
        <v>75439</v>
      </c>
    </row>
    <row r="54829" spans="1:20">
      <c r="A54829" t="s">
        <v>189871</v>
      </c>
      <c r="B54829" t="s">
        <v>61773</v>
      </c>
      <c r="C54829" t="s">
        <v>463</v>
      </c>
      <c r="D54829">
        <v>87693908</v>
      </c>
      <c r="E54829">
        <v>87693958</v>
      </c>
      <c r="F54829" t="s">
        <v>18</v>
      </c>
      <c r="G54829">
        <v>1</v>
      </c>
      <c r="H54829">
        <v>2</v>
      </c>
      <c r="I54829">
        <v>137</v>
      </c>
      <c r="J54829">
        <v>0</v>
      </c>
      <c r="K54829">
        <v>137</v>
      </c>
      <c r="L54829" t="s">
        <v>33</v>
      </c>
      <c r="M54829">
        <v>92</v>
      </c>
      <c r="N54829">
        <v>0</v>
      </c>
      <c r="O54829">
        <v>92</v>
      </c>
      <c r="P54829" t="s">
        <v>33</v>
      </c>
      <c r="Q54829" t="s">
        <v>19</v>
      </c>
      <c r="R54829" t="s">
        <v>76796</v>
      </c>
      <c r="S54829" t="b">
        <v>1</v>
      </c>
      <c r="T54829" t="s">
        <v>75439</v>
      </c>
    </row>
    <row r="54830" spans="1:20">
      <c r="A54830" t="s">
        <v>189872</v>
      </c>
      <c r="B54830" t="s">
        <v>61773</v>
      </c>
      <c r="C54830" t="s">
        <v>463</v>
      </c>
      <c r="D54830">
        <v>87807373</v>
      </c>
      <c r="E54830">
        <v>87807519</v>
      </c>
      <c r="F54830" t="s">
        <v>18</v>
      </c>
      <c r="G54830">
        <v>2</v>
      </c>
      <c r="H54830">
        <v>1</v>
      </c>
      <c r="I54830">
        <v>137</v>
      </c>
      <c r="J54830">
        <v>0</v>
      </c>
      <c r="K54830">
        <v>137</v>
      </c>
      <c r="L54830" t="s">
        <v>33</v>
      </c>
      <c r="M54830">
        <v>92</v>
      </c>
      <c r="N54830">
        <v>0</v>
      </c>
      <c r="O54830">
        <v>92</v>
      </c>
      <c r="P54830" t="s">
        <v>33</v>
      </c>
      <c r="Q54830" t="s">
        <v>19</v>
      </c>
      <c r="R54830" t="s">
        <v>76796</v>
      </c>
      <c r="S54830" t="b">
        <v>1</v>
      </c>
      <c r="T54830" t="s">
        <v>75439</v>
      </c>
    </row>
    <row r="54831" spans="1:20">
      <c r="A54831" t="s">
        <v>189873</v>
      </c>
      <c r="B54831" t="s">
        <v>189874</v>
      </c>
      <c r="C54831" t="s">
        <v>475</v>
      </c>
      <c r="D54831">
        <v>68285348</v>
      </c>
      <c r="E54831">
        <v>68285410</v>
      </c>
      <c r="F54831" t="s">
        <v>55</v>
      </c>
      <c r="G54831">
        <v>1</v>
      </c>
      <c r="H54831">
        <v>1</v>
      </c>
      <c r="I54831">
        <v>363</v>
      </c>
      <c r="J54831">
        <v>22</v>
      </c>
      <c r="K54831">
        <v>385</v>
      </c>
      <c r="L54831" t="s">
        <v>189875</v>
      </c>
      <c r="M54831">
        <v>200</v>
      </c>
      <c r="N54831">
        <v>23</v>
      </c>
      <c r="O54831">
        <v>223</v>
      </c>
      <c r="P54831" t="s">
        <v>189876</v>
      </c>
      <c r="Q54831" t="s">
        <v>189877</v>
      </c>
      <c r="R54831" t="s">
        <v>6589</v>
      </c>
      <c r="S54831" t="b">
        <v>1</v>
      </c>
      <c r="T54831" t="s">
        <v>75439</v>
      </c>
    </row>
    <row r="54832" spans="1:20">
      <c r="A54832" t="s">
        <v>189878</v>
      </c>
      <c r="B54832" t="s">
        <v>189879</v>
      </c>
      <c r="C54832" t="s">
        <v>24</v>
      </c>
      <c r="D54832">
        <v>51719206</v>
      </c>
      <c r="E54832">
        <v>51719895</v>
      </c>
      <c r="F54832" t="s">
        <v>55</v>
      </c>
      <c r="G54832">
        <v>1</v>
      </c>
      <c r="H54832">
        <v>1</v>
      </c>
      <c r="I54832">
        <v>0</v>
      </c>
      <c r="J54832">
        <v>63</v>
      </c>
      <c r="K54832">
        <v>63</v>
      </c>
      <c r="L54832" t="s">
        <v>19</v>
      </c>
      <c r="M54832">
        <v>0</v>
      </c>
      <c r="N54832">
        <v>67</v>
      </c>
      <c r="O54832">
        <v>67</v>
      </c>
      <c r="P54832" t="s">
        <v>19</v>
      </c>
      <c r="Q54832" t="s">
        <v>19</v>
      </c>
      <c r="R54832" t="s">
        <v>26800</v>
      </c>
      <c r="S54832" t="b">
        <v>1</v>
      </c>
      <c r="T54832" t="s">
        <v>75439</v>
      </c>
    </row>
    <row r="54833" spans="1:20">
      <c r="A54833" t="s">
        <v>189880</v>
      </c>
      <c r="B54833" t="s">
        <v>189879</v>
      </c>
      <c r="C54833" t="s">
        <v>24</v>
      </c>
      <c r="D54833">
        <v>51719206</v>
      </c>
      <c r="E54833">
        <v>51719898</v>
      </c>
      <c r="F54833" t="s">
        <v>55</v>
      </c>
      <c r="G54833">
        <v>1</v>
      </c>
      <c r="H54833">
        <v>1</v>
      </c>
      <c r="I54833">
        <v>63</v>
      </c>
      <c r="J54833">
        <v>0</v>
      </c>
      <c r="K54833">
        <v>63</v>
      </c>
      <c r="L54833" t="s">
        <v>33</v>
      </c>
      <c r="M54833">
        <v>67</v>
      </c>
      <c r="N54833">
        <v>0</v>
      </c>
      <c r="O54833">
        <v>67</v>
      </c>
      <c r="P54833" t="s">
        <v>33</v>
      </c>
      <c r="Q54833" t="s">
        <v>19</v>
      </c>
      <c r="R54833" t="s">
        <v>26800</v>
      </c>
      <c r="S54833" t="b">
        <v>1</v>
      </c>
      <c r="T54833" t="s">
        <v>75439</v>
      </c>
    </row>
    <row r="54834" spans="1:20">
      <c r="A54834" t="s">
        <v>189881</v>
      </c>
      <c r="B54834" t="s">
        <v>61779</v>
      </c>
      <c r="C54834" t="s">
        <v>200</v>
      </c>
      <c r="D54834">
        <v>158172252</v>
      </c>
      <c r="E54834">
        <v>158172416</v>
      </c>
      <c r="F54834" t="s">
        <v>18</v>
      </c>
      <c r="G54834">
        <v>1</v>
      </c>
      <c r="H54834">
        <v>3</v>
      </c>
      <c r="I54834">
        <v>366</v>
      </c>
      <c r="J54834">
        <v>188</v>
      </c>
      <c r="K54834">
        <v>554</v>
      </c>
      <c r="L54834" t="s">
        <v>189882</v>
      </c>
      <c r="M54834">
        <v>68</v>
      </c>
      <c r="N54834">
        <v>247</v>
      </c>
      <c r="O54834">
        <v>315</v>
      </c>
      <c r="P54834" t="s">
        <v>189883</v>
      </c>
      <c r="Q54834" t="s">
        <v>189884</v>
      </c>
      <c r="R54834" t="s">
        <v>92982</v>
      </c>
      <c r="S54834" t="b">
        <v>1</v>
      </c>
      <c r="T54834" t="s">
        <v>75443</v>
      </c>
    </row>
    <row r="54835" spans="1:20">
      <c r="A54835" t="s">
        <v>189885</v>
      </c>
      <c r="B54835" t="s">
        <v>61779</v>
      </c>
      <c r="C54835" t="s">
        <v>200</v>
      </c>
      <c r="D54835">
        <v>158199088</v>
      </c>
      <c r="E54835">
        <v>158199486</v>
      </c>
      <c r="F54835" t="s">
        <v>18</v>
      </c>
      <c r="G54835">
        <v>2</v>
      </c>
      <c r="H54835">
        <v>2</v>
      </c>
      <c r="I54835">
        <v>366</v>
      </c>
      <c r="J54835">
        <v>188</v>
      </c>
      <c r="K54835">
        <v>554</v>
      </c>
      <c r="L54835" t="s">
        <v>189882</v>
      </c>
      <c r="M54835">
        <v>203</v>
      </c>
      <c r="N54835">
        <v>112</v>
      </c>
      <c r="O54835">
        <v>315</v>
      </c>
      <c r="P54835" t="s">
        <v>146653</v>
      </c>
      <c r="Q54835" t="s">
        <v>189886</v>
      </c>
      <c r="R54835" t="s">
        <v>92982</v>
      </c>
      <c r="S54835" t="b">
        <v>1</v>
      </c>
      <c r="T54835" t="s">
        <v>75439</v>
      </c>
    </row>
    <row r="54836" spans="1:20">
      <c r="A54836" t="s">
        <v>189887</v>
      </c>
      <c r="B54836" t="s">
        <v>61779</v>
      </c>
      <c r="C54836" t="s">
        <v>200</v>
      </c>
      <c r="D54836">
        <v>158198788</v>
      </c>
      <c r="E54836">
        <v>158198870</v>
      </c>
      <c r="F54836" t="s">
        <v>18</v>
      </c>
      <c r="G54836">
        <v>3</v>
      </c>
      <c r="H54836">
        <v>1</v>
      </c>
      <c r="I54836">
        <v>554</v>
      </c>
      <c r="J54836">
        <v>0</v>
      </c>
      <c r="K54836">
        <v>554</v>
      </c>
      <c r="L54836" t="s">
        <v>33</v>
      </c>
      <c r="M54836">
        <v>315</v>
      </c>
      <c r="N54836">
        <v>0</v>
      </c>
      <c r="O54836">
        <v>315</v>
      </c>
      <c r="P54836" t="s">
        <v>33</v>
      </c>
      <c r="Q54836" t="s">
        <v>19</v>
      </c>
      <c r="R54836" t="s">
        <v>92982</v>
      </c>
      <c r="S54836" t="b">
        <v>1</v>
      </c>
      <c r="T54836" t="s">
        <v>75439</v>
      </c>
    </row>
    <row r="54837" spans="1:20">
      <c r="A54837" t="s">
        <v>189888</v>
      </c>
      <c r="B54837" t="s">
        <v>61779</v>
      </c>
      <c r="C54837" t="s">
        <v>200</v>
      </c>
      <c r="D54837">
        <v>158176912</v>
      </c>
      <c r="E54837">
        <v>158177046</v>
      </c>
      <c r="F54837" t="s">
        <v>18</v>
      </c>
      <c r="G54837">
        <v>1</v>
      </c>
      <c r="H54837">
        <v>3</v>
      </c>
      <c r="I54837">
        <v>188</v>
      </c>
      <c r="J54837">
        <v>366</v>
      </c>
      <c r="K54837">
        <v>554</v>
      </c>
      <c r="L54837" t="s">
        <v>74602</v>
      </c>
      <c r="M54837">
        <v>112</v>
      </c>
      <c r="N54837">
        <v>203</v>
      </c>
      <c r="O54837">
        <v>315</v>
      </c>
      <c r="P54837" t="s">
        <v>74603</v>
      </c>
      <c r="Q54837" t="s">
        <v>74604</v>
      </c>
      <c r="R54837" t="s">
        <v>92982</v>
      </c>
      <c r="S54837" t="b">
        <v>1</v>
      </c>
      <c r="T54837" t="s">
        <v>75439</v>
      </c>
    </row>
    <row r="54838" spans="1:20">
      <c r="A54838" t="s">
        <v>189889</v>
      </c>
      <c r="B54838" t="s">
        <v>61784</v>
      </c>
      <c r="C54838" t="s">
        <v>96</v>
      </c>
      <c r="D54838">
        <v>137946228</v>
      </c>
      <c r="E54838">
        <v>137946311</v>
      </c>
      <c r="F54838" t="s">
        <v>55</v>
      </c>
      <c r="G54838">
        <v>1</v>
      </c>
      <c r="H54838">
        <v>2</v>
      </c>
      <c r="I54838">
        <v>2196</v>
      </c>
      <c r="J54838">
        <v>3052</v>
      </c>
      <c r="K54838">
        <v>5248</v>
      </c>
      <c r="L54838" t="s">
        <v>189890</v>
      </c>
      <c r="M54838">
        <v>1184</v>
      </c>
      <c r="N54838">
        <v>1951</v>
      </c>
      <c r="O54838">
        <v>3135</v>
      </c>
      <c r="P54838" t="s">
        <v>189891</v>
      </c>
      <c r="Q54838" t="s">
        <v>189892</v>
      </c>
      <c r="R54838" t="s">
        <v>189893</v>
      </c>
      <c r="S54838" t="b">
        <v>1</v>
      </c>
      <c r="T54838" t="s">
        <v>75439</v>
      </c>
    </row>
    <row r="54839" spans="1:20">
      <c r="A54839" t="s">
        <v>189894</v>
      </c>
      <c r="B54839" t="s">
        <v>61784</v>
      </c>
      <c r="C54839" t="s">
        <v>96</v>
      </c>
      <c r="D54839">
        <v>138018955</v>
      </c>
      <c r="E54839">
        <v>138019146</v>
      </c>
      <c r="F54839" t="s">
        <v>55</v>
      </c>
      <c r="G54839">
        <v>2</v>
      </c>
      <c r="H54839">
        <v>1</v>
      </c>
      <c r="I54839">
        <v>4124</v>
      </c>
      <c r="J54839">
        <v>1124</v>
      </c>
      <c r="K54839">
        <v>5248</v>
      </c>
      <c r="L54839" t="s">
        <v>61789</v>
      </c>
      <c r="M54839">
        <v>2145</v>
      </c>
      <c r="N54839">
        <v>990</v>
      </c>
      <c r="O54839">
        <v>3135</v>
      </c>
      <c r="P54839" t="s">
        <v>520</v>
      </c>
      <c r="Q54839" t="s">
        <v>61790</v>
      </c>
      <c r="R54839" t="s">
        <v>189893</v>
      </c>
      <c r="S54839" t="b">
        <v>1</v>
      </c>
      <c r="T54839" t="s">
        <v>75439</v>
      </c>
    </row>
    <row r="54840" spans="1:20">
      <c r="A54840" t="s">
        <v>189895</v>
      </c>
      <c r="B54840" t="s">
        <v>61784</v>
      </c>
      <c r="C54840" t="s">
        <v>96</v>
      </c>
      <c r="D54840">
        <v>137956477</v>
      </c>
      <c r="E54840">
        <v>137956542</v>
      </c>
      <c r="F54840" t="s">
        <v>55</v>
      </c>
      <c r="G54840">
        <v>1</v>
      </c>
      <c r="H54840">
        <v>2</v>
      </c>
      <c r="I54840">
        <v>1124</v>
      </c>
      <c r="J54840">
        <v>4124</v>
      </c>
      <c r="K54840">
        <v>5248</v>
      </c>
      <c r="L54840" t="s">
        <v>61792</v>
      </c>
      <c r="M54840">
        <v>990</v>
      </c>
      <c r="N54840">
        <v>2145</v>
      </c>
      <c r="O54840">
        <v>3135</v>
      </c>
      <c r="P54840" t="s">
        <v>50979</v>
      </c>
      <c r="Q54840" t="s">
        <v>61793</v>
      </c>
      <c r="R54840" t="s">
        <v>189893</v>
      </c>
      <c r="S54840" t="b">
        <v>1</v>
      </c>
      <c r="T54840" t="s">
        <v>75439</v>
      </c>
    </row>
    <row r="54841" spans="1:20">
      <c r="A54841" t="s">
        <v>189896</v>
      </c>
      <c r="B54841" t="s">
        <v>189897</v>
      </c>
      <c r="C54841" t="s">
        <v>96</v>
      </c>
      <c r="D54841">
        <v>140978949</v>
      </c>
      <c r="E54841">
        <v>140979007</v>
      </c>
      <c r="F54841" t="s">
        <v>18</v>
      </c>
      <c r="G54841">
        <v>1</v>
      </c>
      <c r="H54841">
        <v>1</v>
      </c>
      <c r="I54841">
        <v>256</v>
      </c>
      <c r="J54841">
        <v>0</v>
      </c>
      <c r="K54841">
        <v>256</v>
      </c>
      <c r="L54841" t="s">
        <v>33</v>
      </c>
      <c r="M54841">
        <v>97</v>
      </c>
      <c r="N54841">
        <v>0</v>
      </c>
      <c r="O54841">
        <v>97</v>
      </c>
      <c r="P54841" t="s">
        <v>33</v>
      </c>
      <c r="Q54841" t="s">
        <v>19</v>
      </c>
      <c r="R54841" t="s">
        <v>104810</v>
      </c>
      <c r="S54841" t="b">
        <v>1</v>
      </c>
      <c r="T54841" t="s">
        <v>75439</v>
      </c>
    </row>
    <row r="54842" spans="1:20">
      <c r="A54842" t="s">
        <v>189898</v>
      </c>
      <c r="B54842" t="s">
        <v>189897</v>
      </c>
      <c r="C54842" t="s">
        <v>96</v>
      </c>
      <c r="D54842">
        <v>140982475</v>
      </c>
      <c r="E54842">
        <v>140982563</v>
      </c>
      <c r="F54842" t="s">
        <v>18</v>
      </c>
      <c r="G54842">
        <v>1</v>
      </c>
      <c r="H54842">
        <v>1</v>
      </c>
      <c r="I54842">
        <v>256</v>
      </c>
      <c r="J54842">
        <v>0</v>
      </c>
      <c r="K54842">
        <v>256</v>
      </c>
      <c r="L54842" t="s">
        <v>33</v>
      </c>
      <c r="M54842">
        <v>97</v>
      </c>
      <c r="N54842">
        <v>0</v>
      </c>
      <c r="O54842">
        <v>97</v>
      </c>
      <c r="P54842" t="s">
        <v>33</v>
      </c>
      <c r="Q54842" t="s">
        <v>19</v>
      </c>
      <c r="R54842" t="s">
        <v>104810</v>
      </c>
      <c r="S54842" t="b">
        <v>1</v>
      </c>
      <c r="T54842" t="s">
        <v>75439</v>
      </c>
    </row>
    <row r="54843" spans="1:20">
      <c r="A54843" t="s">
        <v>189899</v>
      </c>
      <c r="B54843" t="s">
        <v>61800</v>
      </c>
      <c r="C54843" t="s">
        <v>200</v>
      </c>
      <c r="D54843">
        <v>165228807</v>
      </c>
      <c r="E54843">
        <v>165228913</v>
      </c>
      <c r="F54843" t="s">
        <v>18</v>
      </c>
      <c r="G54843">
        <v>3</v>
      </c>
      <c r="H54843">
        <v>2</v>
      </c>
      <c r="I54843">
        <v>1743</v>
      </c>
      <c r="J54843">
        <v>0</v>
      </c>
      <c r="K54843">
        <v>1743</v>
      </c>
      <c r="L54843" t="s">
        <v>33</v>
      </c>
      <c r="M54843">
        <v>1193</v>
      </c>
      <c r="N54843">
        <v>0</v>
      </c>
      <c r="O54843">
        <v>1193</v>
      </c>
      <c r="P54843" t="s">
        <v>33</v>
      </c>
      <c r="Q54843" t="s">
        <v>19</v>
      </c>
      <c r="R54843" t="s">
        <v>929</v>
      </c>
      <c r="S54843" t="b">
        <v>1</v>
      </c>
      <c r="T54843" t="s">
        <v>75439</v>
      </c>
    </row>
    <row r="54844" spans="1:20">
      <c r="A54844" t="s">
        <v>189900</v>
      </c>
      <c r="B54844" t="s">
        <v>61800</v>
      </c>
      <c r="C54844" t="s">
        <v>200</v>
      </c>
      <c r="D54844">
        <v>165238778</v>
      </c>
      <c r="E54844">
        <v>165238899</v>
      </c>
      <c r="F54844" t="s">
        <v>18</v>
      </c>
      <c r="G54844">
        <v>3</v>
      </c>
      <c r="H54844">
        <v>2</v>
      </c>
      <c r="I54844">
        <v>1743</v>
      </c>
      <c r="J54844">
        <v>0</v>
      </c>
      <c r="K54844">
        <v>1743</v>
      </c>
      <c r="L54844" t="s">
        <v>33</v>
      </c>
      <c r="M54844">
        <v>1109</v>
      </c>
      <c r="N54844">
        <v>84</v>
      </c>
      <c r="O54844">
        <v>1193</v>
      </c>
      <c r="P54844" t="s">
        <v>189901</v>
      </c>
      <c r="Q54844" t="s">
        <v>189902</v>
      </c>
      <c r="R54844" t="s">
        <v>929</v>
      </c>
      <c r="S54844" t="b">
        <v>1</v>
      </c>
      <c r="T54844" t="s">
        <v>75439</v>
      </c>
    </row>
    <row r="54845" spans="1:20">
      <c r="A54845" t="s">
        <v>189903</v>
      </c>
      <c r="B54845" t="s">
        <v>61804</v>
      </c>
      <c r="C54845" t="s">
        <v>463</v>
      </c>
      <c r="D54845">
        <v>47965300</v>
      </c>
      <c r="E54845">
        <v>47965438</v>
      </c>
      <c r="F54845" t="s">
        <v>55</v>
      </c>
      <c r="G54845">
        <v>1</v>
      </c>
      <c r="H54845">
        <v>2</v>
      </c>
      <c r="I54845">
        <v>461</v>
      </c>
      <c r="J54845">
        <v>947</v>
      </c>
      <c r="K54845">
        <v>1408</v>
      </c>
      <c r="L54845" t="s">
        <v>189904</v>
      </c>
      <c r="M54845">
        <v>262</v>
      </c>
      <c r="N54845">
        <v>488</v>
      </c>
      <c r="O54845">
        <v>750</v>
      </c>
      <c r="P54845" t="s">
        <v>189905</v>
      </c>
      <c r="Q54845" t="s">
        <v>189906</v>
      </c>
      <c r="R54845" t="s">
        <v>10241</v>
      </c>
      <c r="S54845" t="b">
        <v>1</v>
      </c>
      <c r="T54845" t="s">
        <v>75439</v>
      </c>
    </row>
    <row r="54846" spans="1:20">
      <c r="A54846" t="s">
        <v>189907</v>
      </c>
      <c r="B54846" t="s">
        <v>61809</v>
      </c>
      <c r="C54846" t="s">
        <v>2152</v>
      </c>
      <c r="D54846">
        <v>38535086</v>
      </c>
      <c r="E54846">
        <v>38535207</v>
      </c>
      <c r="F54846" t="s">
        <v>18</v>
      </c>
      <c r="G54846">
        <v>1</v>
      </c>
      <c r="H54846">
        <v>2</v>
      </c>
      <c r="I54846">
        <v>7952</v>
      </c>
      <c r="J54846">
        <v>5797</v>
      </c>
      <c r="K54846">
        <v>13749</v>
      </c>
      <c r="L54846" t="s">
        <v>189908</v>
      </c>
      <c r="M54846">
        <v>3736</v>
      </c>
      <c r="N54846">
        <v>5105</v>
      </c>
      <c r="O54846">
        <v>8841</v>
      </c>
      <c r="P54846" t="s">
        <v>189909</v>
      </c>
      <c r="Q54846" t="s">
        <v>189910</v>
      </c>
      <c r="R54846" t="s">
        <v>189911</v>
      </c>
      <c r="S54846" t="b">
        <v>1</v>
      </c>
      <c r="T54846" t="s">
        <v>75439</v>
      </c>
    </row>
    <row r="54847" spans="1:20">
      <c r="A54847" t="s">
        <v>189912</v>
      </c>
      <c r="B54847" t="s">
        <v>61809</v>
      </c>
      <c r="C54847" t="s">
        <v>2152</v>
      </c>
      <c r="D54847">
        <v>38565356</v>
      </c>
      <c r="E54847">
        <v>38565478</v>
      </c>
      <c r="F54847" t="s">
        <v>18</v>
      </c>
      <c r="G54847">
        <v>1</v>
      </c>
      <c r="H54847">
        <v>2</v>
      </c>
      <c r="I54847">
        <v>7952</v>
      </c>
      <c r="J54847">
        <v>5797</v>
      </c>
      <c r="K54847">
        <v>13749</v>
      </c>
      <c r="L54847" t="s">
        <v>189908</v>
      </c>
      <c r="M54847">
        <v>3736</v>
      </c>
      <c r="N54847">
        <v>5105</v>
      </c>
      <c r="O54847">
        <v>8841</v>
      </c>
      <c r="P54847" t="s">
        <v>189909</v>
      </c>
      <c r="Q54847" t="s">
        <v>189910</v>
      </c>
      <c r="R54847" t="s">
        <v>189911</v>
      </c>
      <c r="S54847" t="b">
        <v>1</v>
      </c>
      <c r="T54847" t="s">
        <v>75439</v>
      </c>
    </row>
    <row r="54848" spans="1:20">
      <c r="A54848" t="s">
        <v>189913</v>
      </c>
      <c r="B54848" t="s">
        <v>61809</v>
      </c>
      <c r="C54848" t="s">
        <v>2152</v>
      </c>
      <c r="D54848">
        <v>38565359</v>
      </c>
      <c r="E54848">
        <v>38565478</v>
      </c>
      <c r="F54848" t="s">
        <v>18</v>
      </c>
      <c r="G54848">
        <v>2</v>
      </c>
      <c r="H54848">
        <v>1</v>
      </c>
      <c r="I54848">
        <v>5797</v>
      </c>
      <c r="J54848">
        <v>7952</v>
      </c>
      <c r="K54848">
        <v>13749</v>
      </c>
      <c r="L54848" t="s">
        <v>189914</v>
      </c>
      <c r="M54848">
        <v>5105</v>
      </c>
      <c r="N54848">
        <v>3736</v>
      </c>
      <c r="O54848">
        <v>8841</v>
      </c>
      <c r="P54848" t="s">
        <v>189915</v>
      </c>
      <c r="Q54848" t="s">
        <v>189916</v>
      </c>
      <c r="R54848" t="s">
        <v>189911</v>
      </c>
      <c r="S54848" t="b">
        <v>1</v>
      </c>
      <c r="T54848" t="s">
        <v>75439</v>
      </c>
    </row>
    <row r="54849" spans="1:20">
      <c r="A54849" t="s">
        <v>189917</v>
      </c>
      <c r="B54849" t="s">
        <v>61809</v>
      </c>
      <c r="C54849" t="s">
        <v>2152</v>
      </c>
      <c r="D54849">
        <v>38535074</v>
      </c>
      <c r="E54849">
        <v>38535207</v>
      </c>
      <c r="F54849" t="s">
        <v>18</v>
      </c>
      <c r="G54849">
        <v>2</v>
      </c>
      <c r="H54849">
        <v>1</v>
      </c>
      <c r="I54849">
        <v>5797</v>
      </c>
      <c r="J54849">
        <v>7952</v>
      </c>
      <c r="K54849">
        <v>13749</v>
      </c>
      <c r="L54849" t="s">
        <v>189914</v>
      </c>
      <c r="M54849">
        <v>5105</v>
      </c>
      <c r="N54849">
        <v>3736</v>
      </c>
      <c r="O54849">
        <v>8841</v>
      </c>
      <c r="P54849" t="s">
        <v>189915</v>
      </c>
      <c r="Q54849" t="s">
        <v>189916</v>
      </c>
      <c r="R54849" t="s">
        <v>189911</v>
      </c>
      <c r="S54849" t="b">
        <v>1</v>
      </c>
      <c r="T54849" t="s">
        <v>75439</v>
      </c>
    </row>
    <row r="54850" spans="1:20">
      <c r="A54850" t="s">
        <v>189918</v>
      </c>
      <c r="B54850" t="s">
        <v>61819</v>
      </c>
      <c r="C54850" t="s">
        <v>225</v>
      </c>
      <c r="D54850">
        <v>105161425</v>
      </c>
      <c r="E54850">
        <v>105162160</v>
      </c>
      <c r="F54850" t="s">
        <v>55</v>
      </c>
      <c r="G54850">
        <v>1</v>
      </c>
      <c r="H54850">
        <v>1</v>
      </c>
      <c r="I54850">
        <v>626</v>
      </c>
      <c r="J54850">
        <v>401</v>
      </c>
      <c r="K54850">
        <v>1027</v>
      </c>
      <c r="L54850" t="s">
        <v>61824</v>
      </c>
      <c r="M54850">
        <v>462</v>
      </c>
      <c r="N54850">
        <v>324</v>
      </c>
      <c r="O54850">
        <v>786</v>
      </c>
      <c r="P54850" t="s">
        <v>61825</v>
      </c>
      <c r="Q54850" t="s">
        <v>61826</v>
      </c>
      <c r="R54850" t="s">
        <v>189919</v>
      </c>
      <c r="S54850" t="b">
        <v>1</v>
      </c>
      <c r="T54850" t="s">
        <v>75439</v>
      </c>
    </row>
    <row r="54851" spans="1:20">
      <c r="A54851" t="s">
        <v>189920</v>
      </c>
      <c r="B54851" t="s">
        <v>61819</v>
      </c>
      <c r="C54851" t="s">
        <v>225</v>
      </c>
      <c r="D54851">
        <v>105161796</v>
      </c>
      <c r="E54851">
        <v>105162160</v>
      </c>
      <c r="F54851" t="s">
        <v>55</v>
      </c>
      <c r="G54851">
        <v>1</v>
      </c>
      <c r="H54851">
        <v>1</v>
      </c>
      <c r="I54851">
        <v>401</v>
      </c>
      <c r="J54851">
        <v>626</v>
      </c>
      <c r="K54851">
        <v>1027</v>
      </c>
      <c r="L54851" t="s">
        <v>61820</v>
      </c>
      <c r="M54851">
        <v>324</v>
      </c>
      <c r="N54851">
        <v>462</v>
      </c>
      <c r="O54851">
        <v>786</v>
      </c>
      <c r="P54851" t="s">
        <v>61821</v>
      </c>
      <c r="Q54851" t="s">
        <v>61822</v>
      </c>
      <c r="R54851" t="s">
        <v>189919</v>
      </c>
      <c r="S54851" t="b">
        <v>1</v>
      </c>
      <c r="T54851" t="s">
        <v>75439</v>
      </c>
    </row>
    <row r="54852" spans="1:20">
      <c r="A54852" t="s">
        <v>189921</v>
      </c>
      <c r="B54852" t="s">
        <v>61828</v>
      </c>
      <c r="C54852" t="s">
        <v>32</v>
      </c>
      <c r="D54852">
        <v>28330597</v>
      </c>
      <c r="E54852">
        <v>28330735</v>
      </c>
      <c r="F54852" t="s">
        <v>18</v>
      </c>
      <c r="G54852">
        <v>2</v>
      </c>
      <c r="H54852">
        <v>2</v>
      </c>
      <c r="I54852">
        <v>1756</v>
      </c>
      <c r="J54852">
        <v>0</v>
      </c>
      <c r="K54852">
        <v>1756</v>
      </c>
      <c r="L54852" t="s">
        <v>33</v>
      </c>
      <c r="M54852">
        <v>966</v>
      </c>
      <c r="N54852">
        <v>0</v>
      </c>
      <c r="O54852">
        <v>966</v>
      </c>
      <c r="P54852" t="s">
        <v>33</v>
      </c>
      <c r="Q54852" t="s">
        <v>19</v>
      </c>
      <c r="R54852" t="s">
        <v>21242</v>
      </c>
      <c r="S54852" t="b">
        <v>1</v>
      </c>
      <c r="T54852" t="s">
        <v>75439</v>
      </c>
    </row>
    <row r="54853" spans="1:20">
      <c r="A54853" t="s">
        <v>189922</v>
      </c>
      <c r="B54853" t="s">
        <v>61828</v>
      </c>
      <c r="C54853" t="s">
        <v>87973</v>
      </c>
      <c r="D54853">
        <v>124241</v>
      </c>
      <c r="E54853">
        <v>124379</v>
      </c>
      <c r="F54853" t="s">
        <v>18</v>
      </c>
      <c r="G54853">
        <v>2</v>
      </c>
      <c r="H54853">
        <v>2</v>
      </c>
      <c r="I54853">
        <v>0</v>
      </c>
      <c r="J54853">
        <v>1756</v>
      </c>
      <c r="K54853">
        <v>1756</v>
      </c>
      <c r="L54853" t="s">
        <v>19</v>
      </c>
      <c r="M54853">
        <v>0</v>
      </c>
      <c r="N54853">
        <v>966</v>
      </c>
      <c r="O54853">
        <v>966</v>
      </c>
      <c r="P54853" t="s">
        <v>19</v>
      </c>
      <c r="Q54853" t="s">
        <v>19</v>
      </c>
      <c r="R54853" t="s">
        <v>21242</v>
      </c>
      <c r="S54853" t="b">
        <v>1</v>
      </c>
      <c r="T54853" t="s">
        <v>75439</v>
      </c>
    </row>
    <row r="54854" spans="1:20">
      <c r="A54854" t="s">
        <v>189923</v>
      </c>
      <c r="B54854" t="s">
        <v>61833</v>
      </c>
      <c r="C54854" t="s">
        <v>24</v>
      </c>
      <c r="D54854">
        <v>3527631</v>
      </c>
      <c r="E54854">
        <v>3527814</v>
      </c>
      <c r="F54854" t="s">
        <v>18</v>
      </c>
      <c r="G54854">
        <v>2</v>
      </c>
      <c r="H54854">
        <v>1</v>
      </c>
      <c r="I54854">
        <v>6698</v>
      </c>
      <c r="J54854">
        <v>0</v>
      </c>
      <c r="K54854">
        <v>6698</v>
      </c>
      <c r="L54854" t="s">
        <v>33</v>
      </c>
      <c r="M54854">
        <v>3592</v>
      </c>
      <c r="N54854">
        <v>0</v>
      </c>
      <c r="O54854">
        <v>3592</v>
      </c>
      <c r="P54854" t="s">
        <v>33</v>
      </c>
      <c r="Q54854" t="s">
        <v>19</v>
      </c>
      <c r="R54854" t="s">
        <v>44415</v>
      </c>
      <c r="S54854" t="b">
        <v>1</v>
      </c>
      <c r="T54854" t="s">
        <v>75439</v>
      </c>
    </row>
    <row r="54855" spans="1:20">
      <c r="A54855" t="s">
        <v>189924</v>
      </c>
      <c r="B54855" t="s">
        <v>61833</v>
      </c>
      <c r="C54855" t="s">
        <v>24</v>
      </c>
      <c r="D54855">
        <v>3526980</v>
      </c>
      <c r="E54855">
        <v>3527062</v>
      </c>
      <c r="F54855" t="s">
        <v>18</v>
      </c>
      <c r="G54855">
        <v>2</v>
      </c>
      <c r="H54855">
        <v>1</v>
      </c>
      <c r="I54855">
        <v>6698</v>
      </c>
      <c r="J54855">
        <v>0</v>
      </c>
      <c r="K54855">
        <v>6698</v>
      </c>
      <c r="L54855" t="s">
        <v>33</v>
      </c>
      <c r="M54855">
        <v>3592</v>
      </c>
      <c r="N54855">
        <v>0</v>
      </c>
      <c r="O54855">
        <v>3592</v>
      </c>
      <c r="P54855" t="s">
        <v>33</v>
      </c>
      <c r="Q54855" t="s">
        <v>19</v>
      </c>
      <c r="R54855" t="s">
        <v>44415</v>
      </c>
      <c r="S54855" t="b">
        <v>1</v>
      </c>
      <c r="T54855" t="s">
        <v>75439</v>
      </c>
    </row>
    <row r="54856" spans="1:20">
      <c r="A54856" t="s">
        <v>189925</v>
      </c>
      <c r="B54856" t="s">
        <v>61833</v>
      </c>
      <c r="C54856" t="s">
        <v>24</v>
      </c>
      <c r="D54856">
        <v>3522956</v>
      </c>
      <c r="E54856">
        <v>3523058</v>
      </c>
      <c r="F54856" t="s">
        <v>18</v>
      </c>
      <c r="G54856">
        <v>1</v>
      </c>
      <c r="H54856">
        <v>2</v>
      </c>
      <c r="I54856">
        <v>5787</v>
      </c>
      <c r="J54856">
        <v>911</v>
      </c>
      <c r="K54856">
        <v>6698</v>
      </c>
      <c r="L54856" t="s">
        <v>61837</v>
      </c>
      <c r="M54856">
        <v>3004</v>
      </c>
      <c r="N54856">
        <v>588</v>
      </c>
      <c r="O54856">
        <v>3592</v>
      </c>
      <c r="P54856" t="s">
        <v>61838</v>
      </c>
      <c r="Q54856" t="s">
        <v>61839</v>
      </c>
      <c r="R54856" t="s">
        <v>44415</v>
      </c>
      <c r="S54856" t="b">
        <v>1</v>
      </c>
      <c r="T54856" t="s">
        <v>75439</v>
      </c>
    </row>
    <row r="54857" spans="1:20">
      <c r="A54857" t="s">
        <v>189926</v>
      </c>
      <c r="B54857" t="s">
        <v>61833</v>
      </c>
      <c r="C54857" t="s">
        <v>24</v>
      </c>
      <c r="D54857">
        <v>3534421</v>
      </c>
      <c r="E54857">
        <v>3534513</v>
      </c>
      <c r="F54857" t="s">
        <v>18</v>
      </c>
      <c r="G54857">
        <v>2</v>
      </c>
      <c r="H54857">
        <v>1</v>
      </c>
      <c r="I54857">
        <v>5787</v>
      </c>
      <c r="J54857">
        <v>911</v>
      </c>
      <c r="K54857">
        <v>6698</v>
      </c>
      <c r="L54857" t="s">
        <v>61837</v>
      </c>
      <c r="M54857">
        <v>3004</v>
      </c>
      <c r="N54857">
        <v>588</v>
      </c>
      <c r="O54857">
        <v>3592</v>
      </c>
      <c r="P54857" t="s">
        <v>61838</v>
      </c>
      <c r="Q54857" t="s">
        <v>61839</v>
      </c>
      <c r="R54857" t="s">
        <v>44415</v>
      </c>
      <c r="S54857" t="b">
        <v>1</v>
      </c>
      <c r="T54857" t="s">
        <v>75439</v>
      </c>
    </row>
    <row r="54858" spans="1:20">
      <c r="A54858" t="s">
        <v>189927</v>
      </c>
      <c r="B54858" t="s">
        <v>61833</v>
      </c>
      <c r="C54858" t="s">
        <v>24</v>
      </c>
      <c r="D54858">
        <v>3534421</v>
      </c>
      <c r="E54858">
        <v>3534522</v>
      </c>
      <c r="F54858" t="s">
        <v>18</v>
      </c>
      <c r="G54858">
        <v>1</v>
      </c>
      <c r="H54858">
        <v>2</v>
      </c>
      <c r="I54858">
        <v>911</v>
      </c>
      <c r="J54858">
        <v>5787</v>
      </c>
      <c r="K54858">
        <v>6698</v>
      </c>
      <c r="L54858" t="s">
        <v>189928</v>
      </c>
      <c r="M54858">
        <v>588</v>
      </c>
      <c r="N54858">
        <v>3004</v>
      </c>
      <c r="O54858">
        <v>3592</v>
      </c>
      <c r="P54858" t="s">
        <v>189929</v>
      </c>
      <c r="Q54858" t="s">
        <v>189930</v>
      </c>
      <c r="R54858" t="s">
        <v>44415</v>
      </c>
      <c r="S54858" t="b">
        <v>1</v>
      </c>
      <c r="T54858" t="s">
        <v>75439</v>
      </c>
    </row>
    <row r="54859" spans="1:20">
      <c r="A54859" t="s">
        <v>189931</v>
      </c>
      <c r="B54859" t="s">
        <v>189932</v>
      </c>
      <c r="C54859" t="s">
        <v>200</v>
      </c>
      <c r="D54859">
        <v>173166124</v>
      </c>
      <c r="E54859">
        <v>173166299</v>
      </c>
      <c r="F54859" t="s">
        <v>55</v>
      </c>
      <c r="G54859">
        <v>1</v>
      </c>
      <c r="H54859">
        <v>1</v>
      </c>
      <c r="I54859">
        <v>322</v>
      </c>
      <c r="J54859">
        <v>173</v>
      </c>
      <c r="K54859">
        <v>495</v>
      </c>
      <c r="L54859" t="s">
        <v>189933</v>
      </c>
      <c r="M54859">
        <v>152</v>
      </c>
      <c r="N54859">
        <v>57</v>
      </c>
      <c r="O54859">
        <v>209</v>
      </c>
      <c r="P54859" t="s">
        <v>26403</v>
      </c>
      <c r="Q54859" t="s">
        <v>189934</v>
      </c>
      <c r="R54859" t="s">
        <v>910</v>
      </c>
      <c r="S54859" t="b">
        <v>1</v>
      </c>
      <c r="T54859" t="s">
        <v>75439</v>
      </c>
    </row>
    <row r="54860" spans="1:20">
      <c r="A54860" t="s">
        <v>189935</v>
      </c>
      <c r="B54860" t="s">
        <v>189932</v>
      </c>
      <c r="C54860" t="s">
        <v>200</v>
      </c>
      <c r="D54860">
        <v>173164978</v>
      </c>
      <c r="E54860">
        <v>173165132</v>
      </c>
      <c r="F54860" t="s">
        <v>55</v>
      </c>
      <c r="G54860">
        <v>1</v>
      </c>
      <c r="H54860">
        <v>1</v>
      </c>
      <c r="I54860">
        <v>322</v>
      </c>
      <c r="J54860">
        <v>173</v>
      </c>
      <c r="K54860">
        <v>495</v>
      </c>
      <c r="L54860" t="s">
        <v>189933</v>
      </c>
      <c r="M54860">
        <v>152</v>
      </c>
      <c r="N54860">
        <v>57</v>
      </c>
      <c r="O54860">
        <v>209</v>
      </c>
      <c r="P54860" t="s">
        <v>26403</v>
      </c>
      <c r="Q54860" t="s">
        <v>189934</v>
      </c>
      <c r="R54860" t="s">
        <v>910</v>
      </c>
      <c r="S54860" t="b">
        <v>1</v>
      </c>
      <c r="T54860" t="s">
        <v>75439</v>
      </c>
    </row>
    <row r="54861" spans="1:20">
      <c r="A54861" t="s">
        <v>189936</v>
      </c>
      <c r="B54861" t="s">
        <v>189932</v>
      </c>
      <c r="C54861" t="s">
        <v>200</v>
      </c>
      <c r="D54861">
        <v>173164293</v>
      </c>
      <c r="E54861">
        <v>173164353</v>
      </c>
      <c r="F54861" t="s">
        <v>55</v>
      </c>
      <c r="G54861">
        <v>1</v>
      </c>
      <c r="H54861">
        <v>1</v>
      </c>
      <c r="I54861">
        <v>322</v>
      </c>
      <c r="J54861">
        <v>173</v>
      </c>
      <c r="K54861">
        <v>495</v>
      </c>
      <c r="L54861" t="s">
        <v>189933</v>
      </c>
      <c r="M54861">
        <v>152</v>
      </c>
      <c r="N54861">
        <v>57</v>
      </c>
      <c r="O54861">
        <v>209</v>
      </c>
      <c r="P54861" t="s">
        <v>26403</v>
      </c>
      <c r="Q54861" t="s">
        <v>189934</v>
      </c>
      <c r="R54861" t="s">
        <v>910</v>
      </c>
      <c r="S54861" t="b">
        <v>1</v>
      </c>
      <c r="T54861" t="s">
        <v>75439</v>
      </c>
    </row>
    <row r="54862" spans="1:20">
      <c r="A54862" t="s">
        <v>189937</v>
      </c>
      <c r="B54862" t="s">
        <v>61844</v>
      </c>
      <c r="C54862" t="s">
        <v>225</v>
      </c>
      <c r="D54862">
        <v>90518447</v>
      </c>
      <c r="E54862">
        <v>90518562</v>
      </c>
      <c r="F54862" t="s">
        <v>55</v>
      </c>
      <c r="G54862">
        <v>2</v>
      </c>
      <c r="H54862">
        <v>2</v>
      </c>
      <c r="I54862">
        <v>9138</v>
      </c>
      <c r="J54862">
        <v>564</v>
      </c>
      <c r="K54862">
        <v>9702</v>
      </c>
      <c r="L54862" t="s">
        <v>189938</v>
      </c>
      <c r="M54862">
        <v>5698</v>
      </c>
      <c r="N54862">
        <v>670</v>
      </c>
      <c r="O54862">
        <v>6368</v>
      </c>
      <c r="P54862" t="s">
        <v>189939</v>
      </c>
      <c r="Q54862" t="s">
        <v>189940</v>
      </c>
      <c r="R54862" t="s">
        <v>94811</v>
      </c>
      <c r="S54862" t="b">
        <v>1</v>
      </c>
      <c r="T54862" t="s">
        <v>75439</v>
      </c>
    </row>
    <row r="54863" spans="1:20">
      <c r="A54863" t="s">
        <v>189941</v>
      </c>
      <c r="B54863" t="s">
        <v>61844</v>
      </c>
      <c r="C54863" t="s">
        <v>225</v>
      </c>
      <c r="D54863">
        <v>90544552</v>
      </c>
      <c r="E54863">
        <v>90544632</v>
      </c>
      <c r="F54863" t="s">
        <v>55</v>
      </c>
      <c r="G54863">
        <v>2</v>
      </c>
      <c r="H54863">
        <v>2</v>
      </c>
      <c r="I54863">
        <v>1020</v>
      </c>
      <c r="J54863">
        <v>8682</v>
      </c>
      <c r="K54863">
        <v>9702</v>
      </c>
      <c r="L54863" t="s">
        <v>189942</v>
      </c>
      <c r="M54863">
        <v>484</v>
      </c>
      <c r="N54863">
        <v>5884</v>
      </c>
      <c r="O54863">
        <v>6368</v>
      </c>
      <c r="P54863" t="s">
        <v>189943</v>
      </c>
      <c r="Q54863" t="s">
        <v>189944</v>
      </c>
      <c r="R54863" t="s">
        <v>94811</v>
      </c>
      <c r="S54863" t="b">
        <v>1</v>
      </c>
      <c r="T54863" t="s">
        <v>75439</v>
      </c>
    </row>
    <row r="54864" spans="1:20">
      <c r="A54864" t="s">
        <v>189945</v>
      </c>
      <c r="B54864" t="s">
        <v>74612</v>
      </c>
      <c r="C54864" t="s">
        <v>200</v>
      </c>
      <c r="D54864">
        <v>182143438</v>
      </c>
      <c r="E54864">
        <v>182143545</v>
      </c>
      <c r="F54864" t="s">
        <v>55</v>
      </c>
      <c r="G54864">
        <v>1</v>
      </c>
      <c r="H54864">
        <v>1</v>
      </c>
      <c r="I54864">
        <v>187</v>
      </c>
      <c r="J54864">
        <v>8314</v>
      </c>
      <c r="K54864">
        <v>8501</v>
      </c>
      <c r="L54864" t="s">
        <v>189946</v>
      </c>
      <c r="M54864">
        <v>0</v>
      </c>
      <c r="N54864">
        <v>5279</v>
      </c>
      <c r="O54864">
        <v>5279</v>
      </c>
      <c r="P54864" t="s">
        <v>19</v>
      </c>
      <c r="Q54864" t="s">
        <v>189946</v>
      </c>
      <c r="R54864" t="s">
        <v>10094</v>
      </c>
      <c r="S54864" t="b">
        <v>1</v>
      </c>
      <c r="T54864" t="s">
        <v>75439</v>
      </c>
    </row>
    <row r="54865" spans="1:20">
      <c r="A54865" t="s">
        <v>189947</v>
      </c>
      <c r="B54865" t="s">
        <v>189948</v>
      </c>
      <c r="C54865" t="s">
        <v>475</v>
      </c>
      <c r="D54865">
        <v>70123907</v>
      </c>
      <c r="E54865">
        <v>70124097</v>
      </c>
      <c r="F54865" t="s">
        <v>55</v>
      </c>
      <c r="G54865">
        <v>1</v>
      </c>
      <c r="H54865">
        <v>1</v>
      </c>
      <c r="I54865">
        <v>0</v>
      </c>
      <c r="J54865">
        <v>152</v>
      </c>
      <c r="K54865">
        <v>152</v>
      </c>
      <c r="L54865" t="s">
        <v>19</v>
      </c>
      <c r="M54865">
        <v>0</v>
      </c>
      <c r="N54865">
        <v>87</v>
      </c>
      <c r="O54865">
        <v>87</v>
      </c>
      <c r="P54865" t="s">
        <v>19</v>
      </c>
      <c r="Q54865" t="s">
        <v>19</v>
      </c>
      <c r="R54865" t="s">
        <v>143948</v>
      </c>
      <c r="S54865" t="b">
        <v>1</v>
      </c>
      <c r="T54865" t="s">
        <v>75439</v>
      </c>
    </row>
    <row r="54866" spans="1:20">
      <c r="A54866" t="s">
        <v>189949</v>
      </c>
      <c r="B54866" t="s">
        <v>189948</v>
      </c>
      <c r="C54866" t="s">
        <v>475</v>
      </c>
      <c r="D54866">
        <v>70123907</v>
      </c>
      <c r="E54866">
        <v>70124100</v>
      </c>
      <c r="F54866" t="s">
        <v>55</v>
      </c>
      <c r="G54866">
        <v>1</v>
      </c>
      <c r="H54866">
        <v>1</v>
      </c>
      <c r="I54866">
        <v>152</v>
      </c>
      <c r="J54866">
        <v>0</v>
      </c>
      <c r="K54866">
        <v>152</v>
      </c>
      <c r="L54866" t="s">
        <v>33</v>
      </c>
      <c r="M54866">
        <v>87</v>
      </c>
      <c r="N54866">
        <v>0</v>
      </c>
      <c r="O54866">
        <v>87</v>
      </c>
      <c r="P54866" t="s">
        <v>33</v>
      </c>
      <c r="Q54866" t="s">
        <v>19</v>
      </c>
      <c r="R54866" t="s">
        <v>143948</v>
      </c>
      <c r="S54866" t="b">
        <v>1</v>
      </c>
      <c r="T54866" t="s">
        <v>75439</v>
      </c>
    </row>
    <row r="54867" spans="1:20">
      <c r="A54867" t="s">
        <v>189950</v>
      </c>
      <c r="B54867" t="s">
        <v>63167</v>
      </c>
      <c r="C54867" t="s">
        <v>54</v>
      </c>
      <c r="D54867">
        <v>143986055</v>
      </c>
      <c r="E54867">
        <v>143986233</v>
      </c>
      <c r="F54867" t="s">
        <v>55</v>
      </c>
      <c r="G54867">
        <v>2</v>
      </c>
      <c r="H54867">
        <v>1</v>
      </c>
      <c r="I54867">
        <v>0</v>
      </c>
      <c r="J54867">
        <v>156</v>
      </c>
      <c r="K54867">
        <v>156</v>
      </c>
      <c r="L54867" t="s">
        <v>19</v>
      </c>
      <c r="M54867">
        <v>0</v>
      </c>
      <c r="N54867">
        <v>96</v>
      </c>
      <c r="O54867">
        <v>96</v>
      </c>
      <c r="P54867" t="s">
        <v>19</v>
      </c>
      <c r="Q54867" t="s">
        <v>19</v>
      </c>
      <c r="R54867" t="s">
        <v>10900</v>
      </c>
      <c r="S54867" t="b">
        <v>1</v>
      </c>
      <c r="T54867" t="s">
        <v>75439</v>
      </c>
    </row>
    <row r="54868" spans="1:20">
      <c r="A54868" t="s">
        <v>189951</v>
      </c>
      <c r="B54868" t="s">
        <v>63167</v>
      </c>
      <c r="C54868" t="s">
        <v>54</v>
      </c>
      <c r="D54868">
        <v>143983167</v>
      </c>
      <c r="E54868">
        <v>143983811</v>
      </c>
      <c r="F54868" t="s">
        <v>55</v>
      </c>
      <c r="G54868">
        <v>2</v>
      </c>
      <c r="H54868">
        <v>1</v>
      </c>
      <c r="I54868">
        <v>156</v>
      </c>
      <c r="J54868">
        <v>0</v>
      </c>
      <c r="K54868">
        <v>156</v>
      </c>
      <c r="L54868" t="s">
        <v>33</v>
      </c>
      <c r="M54868">
        <v>96</v>
      </c>
      <c r="N54868">
        <v>0</v>
      </c>
      <c r="O54868">
        <v>96</v>
      </c>
      <c r="P54868" t="s">
        <v>33</v>
      </c>
      <c r="Q54868" t="s">
        <v>19</v>
      </c>
      <c r="R54868" t="s">
        <v>10900</v>
      </c>
      <c r="S54868" t="b">
        <v>1</v>
      </c>
      <c r="T54868" t="s">
        <v>75439</v>
      </c>
    </row>
    <row r="54869" spans="1:20">
      <c r="A54869" t="s">
        <v>189952</v>
      </c>
      <c r="B54869" t="s">
        <v>63167</v>
      </c>
      <c r="C54869" t="s">
        <v>54</v>
      </c>
      <c r="D54869">
        <v>143983312</v>
      </c>
      <c r="E54869">
        <v>143983811</v>
      </c>
      <c r="F54869" t="s">
        <v>55</v>
      </c>
      <c r="G54869">
        <v>1</v>
      </c>
      <c r="H54869">
        <v>2</v>
      </c>
      <c r="I54869">
        <v>0</v>
      </c>
      <c r="J54869">
        <v>156</v>
      </c>
      <c r="K54869">
        <v>156</v>
      </c>
      <c r="L54869" t="s">
        <v>19</v>
      </c>
      <c r="M54869">
        <v>0</v>
      </c>
      <c r="N54869">
        <v>96</v>
      </c>
      <c r="O54869">
        <v>96</v>
      </c>
      <c r="P54869" t="s">
        <v>19</v>
      </c>
      <c r="Q54869" t="s">
        <v>19</v>
      </c>
      <c r="R54869" t="s">
        <v>10900</v>
      </c>
      <c r="S54869" t="b">
        <v>1</v>
      </c>
      <c r="T54869" t="s">
        <v>75439</v>
      </c>
    </row>
    <row r="54870" spans="1:20">
      <c r="A54870" t="s">
        <v>189953</v>
      </c>
      <c r="B54870" t="s">
        <v>189954</v>
      </c>
      <c r="C54870" t="s">
        <v>240</v>
      </c>
      <c r="D54870">
        <v>74480956</v>
      </c>
      <c r="E54870">
        <v>74481065</v>
      </c>
      <c r="F54870" t="s">
        <v>55</v>
      </c>
      <c r="G54870">
        <v>1</v>
      </c>
      <c r="H54870">
        <v>1</v>
      </c>
      <c r="I54870">
        <v>354</v>
      </c>
      <c r="J54870">
        <v>2314</v>
      </c>
      <c r="K54870">
        <v>2668</v>
      </c>
      <c r="L54870" t="s">
        <v>189955</v>
      </c>
      <c r="M54870">
        <v>525</v>
      </c>
      <c r="N54870">
        <v>769</v>
      </c>
      <c r="O54870">
        <v>1294</v>
      </c>
      <c r="P54870" t="s">
        <v>189956</v>
      </c>
      <c r="Q54870" t="s">
        <v>189957</v>
      </c>
      <c r="R54870" t="s">
        <v>38862</v>
      </c>
      <c r="S54870" t="b">
        <v>1</v>
      </c>
      <c r="T54870" t="s">
        <v>75509</v>
      </c>
    </row>
    <row r="54871" spans="1:20">
      <c r="A54871" t="s">
        <v>189958</v>
      </c>
      <c r="B54871" t="s">
        <v>189954</v>
      </c>
      <c r="C54871" t="s">
        <v>240</v>
      </c>
      <c r="D54871">
        <v>74480956</v>
      </c>
      <c r="E54871">
        <v>74481086</v>
      </c>
      <c r="F54871" t="s">
        <v>55</v>
      </c>
      <c r="G54871">
        <v>1</v>
      </c>
      <c r="H54871">
        <v>1</v>
      </c>
      <c r="I54871">
        <v>2314</v>
      </c>
      <c r="J54871">
        <v>354</v>
      </c>
      <c r="K54871">
        <v>2668</v>
      </c>
      <c r="L54871" t="s">
        <v>189959</v>
      </c>
      <c r="M54871">
        <v>769</v>
      </c>
      <c r="N54871">
        <v>525</v>
      </c>
      <c r="O54871">
        <v>1294</v>
      </c>
      <c r="P54871" t="s">
        <v>189960</v>
      </c>
      <c r="Q54871" t="s">
        <v>189961</v>
      </c>
      <c r="R54871" t="s">
        <v>38862</v>
      </c>
      <c r="S54871" t="b">
        <v>1</v>
      </c>
      <c r="T54871" t="s">
        <v>75509</v>
      </c>
    </row>
    <row r="54872" spans="1:20">
      <c r="A54872" t="s">
        <v>189962</v>
      </c>
      <c r="B54872" t="s">
        <v>61856</v>
      </c>
      <c r="C54872" t="s">
        <v>200</v>
      </c>
      <c r="D54872">
        <v>185431982</v>
      </c>
      <c r="E54872">
        <v>185432201</v>
      </c>
      <c r="F54872" t="s">
        <v>18</v>
      </c>
      <c r="G54872">
        <v>1</v>
      </c>
      <c r="H54872">
        <v>1</v>
      </c>
      <c r="I54872">
        <v>64</v>
      </c>
      <c r="J54872">
        <v>0</v>
      </c>
      <c r="K54872">
        <v>64</v>
      </c>
      <c r="L54872" t="s">
        <v>33</v>
      </c>
      <c r="M54872">
        <v>0</v>
      </c>
      <c r="N54872">
        <v>37</v>
      </c>
      <c r="O54872">
        <v>37</v>
      </c>
      <c r="P54872" t="s">
        <v>19</v>
      </c>
      <c r="Q54872" t="s">
        <v>33</v>
      </c>
      <c r="R54872" t="s">
        <v>102219</v>
      </c>
      <c r="S54872" t="b">
        <v>1</v>
      </c>
      <c r="T54872" t="s">
        <v>75443</v>
      </c>
    </row>
    <row r="54873" spans="1:20">
      <c r="A54873" t="s">
        <v>189963</v>
      </c>
      <c r="B54873" t="s">
        <v>61856</v>
      </c>
      <c r="C54873" t="s">
        <v>200</v>
      </c>
      <c r="D54873">
        <v>185436284</v>
      </c>
      <c r="E54873">
        <v>185436359</v>
      </c>
      <c r="F54873" t="s">
        <v>18</v>
      </c>
      <c r="G54873">
        <v>1</v>
      </c>
      <c r="H54873">
        <v>1</v>
      </c>
      <c r="I54873">
        <v>64</v>
      </c>
      <c r="J54873">
        <v>0</v>
      </c>
      <c r="K54873">
        <v>64</v>
      </c>
      <c r="L54873" t="s">
        <v>33</v>
      </c>
      <c r="M54873">
        <v>0</v>
      </c>
      <c r="N54873">
        <v>37</v>
      </c>
      <c r="O54873">
        <v>37</v>
      </c>
      <c r="P54873" t="s">
        <v>19</v>
      </c>
      <c r="Q54873" t="s">
        <v>33</v>
      </c>
      <c r="R54873" t="s">
        <v>102219</v>
      </c>
      <c r="S54873" t="b">
        <v>1</v>
      </c>
      <c r="T54873" t="s">
        <v>75443</v>
      </c>
    </row>
    <row r="54874" spans="1:20">
      <c r="A54874" t="s">
        <v>189964</v>
      </c>
      <c r="B54874" t="s">
        <v>61859</v>
      </c>
      <c r="C54874" t="s">
        <v>240</v>
      </c>
      <c r="D54874">
        <v>203477076</v>
      </c>
      <c r="E54874">
        <v>203477156</v>
      </c>
      <c r="F54874" t="s">
        <v>55</v>
      </c>
      <c r="G54874">
        <v>2</v>
      </c>
      <c r="H54874">
        <v>1</v>
      </c>
      <c r="I54874">
        <v>788</v>
      </c>
      <c r="J54874">
        <v>10387</v>
      </c>
      <c r="K54874">
        <v>11175</v>
      </c>
      <c r="L54874" t="s">
        <v>189965</v>
      </c>
      <c r="M54874">
        <v>464</v>
      </c>
      <c r="N54874">
        <v>7315</v>
      </c>
      <c r="O54874">
        <v>7779</v>
      </c>
      <c r="P54874" t="s">
        <v>189966</v>
      </c>
      <c r="Q54874" t="s">
        <v>189967</v>
      </c>
      <c r="R54874" t="s">
        <v>61989</v>
      </c>
      <c r="S54874" t="b">
        <v>1</v>
      </c>
      <c r="T54874" t="s">
        <v>75439</v>
      </c>
    </row>
    <row r="54875" spans="1:20">
      <c r="A54875" t="s">
        <v>189968</v>
      </c>
      <c r="B54875" t="s">
        <v>61859</v>
      </c>
      <c r="C54875" t="s">
        <v>240</v>
      </c>
      <c r="D54875">
        <v>203470239</v>
      </c>
      <c r="E54875">
        <v>203470313</v>
      </c>
      <c r="F54875" t="s">
        <v>55</v>
      </c>
      <c r="G54875">
        <v>2</v>
      </c>
      <c r="H54875">
        <v>1</v>
      </c>
      <c r="I54875">
        <v>788</v>
      </c>
      <c r="J54875">
        <v>10387</v>
      </c>
      <c r="K54875">
        <v>11175</v>
      </c>
      <c r="L54875" t="s">
        <v>189965</v>
      </c>
      <c r="M54875">
        <v>464</v>
      </c>
      <c r="N54875">
        <v>7315</v>
      </c>
      <c r="O54875">
        <v>7779</v>
      </c>
      <c r="P54875" t="s">
        <v>189966</v>
      </c>
      <c r="Q54875" t="s">
        <v>189967</v>
      </c>
      <c r="R54875" t="s">
        <v>61989</v>
      </c>
      <c r="S54875" t="b">
        <v>1</v>
      </c>
      <c r="T54875" t="s">
        <v>75439</v>
      </c>
    </row>
    <row r="54876" spans="1:20">
      <c r="A54876" t="s">
        <v>189969</v>
      </c>
      <c r="B54876" t="s">
        <v>61865</v>
      </c>
      <c r="C54876" t="s">
        <v>200</v>
      </c>
      <c r="D54876">
        <v>186149593</v>
      </c>
      <c r="E54876">
        <v>186149704</v>
      </c>
      <c r="F54876" t="s">
        <v>18</v>
      </c>
      <c r="G54876">
        <v>3</v>
      </c>
      <c r="H54876">
        <v>2</v>
      </c>
      <c r="I54876">
        <v>137</v>
      </c>
      <c r="J54876">
        <v>219</v>
      </c>
      <c r="K54876">
        <v>356</v>
      </c>
      <c r="L54876" t="s">
        <v>61866</v>
      </c>
      <c r="M54876">
        <v>0</v>
      </c>
      <c r="N54876">
        <v>103</v>
      </c>
      <c r="O54876">
        <v>103</v>
      </c>
      <c r="P54876" t="s">
        <v>19</v>
      </c>
      <c r="Q54876" t="s">
        <v>61866</v>
      </c>
      <c r="R54876" t="s">
        <v>189970</v>
      </c>
      <c r="S54876" t="b">
        <v>1</v>
      </c>
      <c r="T54876" t="s">
        <v>75443</v>
      </c>
    </row>
    <row r="54877" spans="1:20">
      <c r="A54877" t="s">
        <v>189971</v>
      </c>
      <c r="B54877" t="s">
        <v>61865</v>
      </c>
      <c r="C54877" t="s">
        <v>200</v>
      </c>
      <c r="D54877">
        <v>186167181</v>
      </c>
      <c r="E54877">
        <v>186167262</v>
      </c>
      <c r="F54877" t="s">
        <v>18</v>
      </c>
      <c r="G54877">
        <v>2</v>
      </c>
      <c r="H54877">
        <v>3</v>
      </c>
      <c r="I54877">
        <v>219</v>
      </c>
      <c r="J54877">
        <v>137</v>
      </c>
      <c r="K54877">
        <v>356</v>
      </c>
      <c r="L54877" t="s">
        <v>189972</v>
      </c>
      <c r="M54877">
        <v>103</v>
      </c>
      <c r="N54877">
        <v>0</v>
      </c>
      <c r="O54877">
        <v>103</v>
      </c>
      <c r="P54877" t="s">
        <v>33</v>
      </c>
      <c r="Q54877" t="s">
        <v>189973</v>
      </c>
      <c r="R54877" t="s">
        <v>189970</v>
      </c>
      <c r="S54877" t="b">
        <v>1</v>
      </c>
      <c r="T54877" t="s">
        <v>75443</v>
      </c>
    </row>
    <row r="54878" spans="1:20">
      <c r="A54878" t="s">
        <v>189974</v>
      </c>
      <c r="B54878" t="s">
        <v>61865</v>
      </c>
      <c r="C54878" t="s">
        <v>200</v>
      </c>
      <c r="D54878">
        <v>186167184</v>
      </c>
      <c r="E54878">
        <v>186167262</v>
      </c>
      <c r="F54878" t="s">
        <v>18</v>
      </c>
      <c r="G54878">
        <v>3</v>
      </c>
      <c r="H54878">
        <v>2</v>
      </c>
      <c r="I54878">
        <v>137</v>
      </c>
      <c r="J54878">
        <v>219</v>
      </c>
      <c r="K54878">
        <v>356</v>
      </c>
      <c r="L54878" t="s">
        <v>61866</v>
      </c>
      <c r="M54878">
        <v>0</v>
      </c>
      <c r="N54878">
        <v>103</v>
      </c>
      <c r="O54878">
        <v>103</v>
      </c>
      <c r="P54878" t="s">
        <v>19</v>
      </c>
      <c r="Q54878" t="s">
        <v>61866</v>
      </c>
      <c r="R54878" t="s">
        <v>189970</v>
      </c>
      <c r="S54878" t="b">
        <v>1</v>
      </c>
      <c r="T54878" t="s">
        <v>75443</v>
      </c>
    </row>
    <row r="54879" spans="1:20">
      <c r="A54879" t="s">
        <v>189975</v>
      </c>
      <c r="B54879" t="s">
        <v>61865</v>
      </c>
      <c r="C54879" t="s">
        <v>200</v>
      </c>
      <c r="D54879">
        <v>186149566</v>
      </c>
      <c r="E54879">
        <v>186149704</v>
      </c>
      <c r="F54879" t="s">
        <v>18</v>
      </c>
      <c r="G54879">
        <v>2</v>
      </c>
      <c r="H54879">
        <v>3</v>
      </c>
      <c r="I54879">
        <v>219</v>
      </c>
      <c r="J54879">
        <v>137</v>
      </c>
      <c r="K54879">
        <v>356</v>
      </c>
      <c r="L54879" t="s">
        <v>189972</v>
      </c>
      <c r="M54879">
        <v>103</v>
      </c>
      <c r="N54879">
        <v>0</v>
      </c>
      <c r="O54879">
        <v>103</v>
      </c>
      <c r="P54879" t="s">
        <v>33</v>
      </c>
      <c r="Q54879" t="s">
        <v>189973</v>
      </c>
      <c r="R54879" t="s">
        <v>189970</v>
      </c>
      <c r="S54879" t="b">
        <v>1</v>
      </c>
      <c r="T54879" t="s">
        <v>75443</v>
      </c>
    </row>
    <row r="54880" spans="1:20">
      <c r="A54880" t="s">
        <v>189976</v>
      </c>
      <c r="B54880" t="s">
        <v>61868</v>
      </c>
      <c r="C54880" t="s">
        <v>24</v>
      </c>
      <c r="D54880">
        <v>15436806</v>
      </c>
      <c r="E54880">
        <v>15437129</v>
      </c>
      <c r="F54880" t="s">
        <v>55</v>
      </c>
      <c r="G54880">
        <v>2</v>
      </c>
      <c r="H54880">
        <v>2</v>
      </c>
      <c r="I54880">
        <v>7329</v>
      </c>
      <c r="J54880">
        <v>5467</v>
      </c>
      <c r="K54880">
        <v>12796</v>
      </c>
      <c r="L54880" t="s">
        <v>189977</v>
      </c>
      <c r="M54880">
        <v>2552</v>
      </c>
      <c r="N54880">
        <v>4662</v>
      </c>
      <c r="O54880">
        <v>7214</v>
      </c>
      <c r="P54880" t="s">
        <v>189978</v>
      </c>
      <c r="Q54880" t="s">
        <v>189979</v>
      </c>
      <c r="R54880" t="s">
        <v>189980</v>
      </c>
      <c r="S54880" t="b">
        <v>1</v>
      </c>
      <c r="T54880" t="s">
        <v>75509</v>
      </c>
    </row>
    <row r="54881" spans="1:20">
      <c r="A54881" t="s">
        <v>189981</v>
      </c>
      <c r="B54881" t="s">
        <v>61868</v>
      </c>
      <c r="C54881" t="s">
        <v>24</v>
      </c>
      <c r="D54881">
        <v>15448103</v>
      </c>
      <c r="E54881">
        <v>15448367</v>
      </c>
      <c r="F54881" t="s">
        <v>55</v>
      </c>
      <c r="G54881">
        <v>2</v>
      </c>
      <c r="H54881">
        <v>2</v>
      </c>
      <c r="I54881">
        <v>7329</v>
      </c>
      <c r="J54881">
        <v>5467</v>
      </c>
      <c r="K54881">
        <v>12796</v>
      </c>
      <c r="L54881" t="s">
        <v>189977</v>
      </c>
      <c r="M54881">
        <v>2552</v>
      </c>
      <c r="N54881">
        <v>4662</v>
      </c>
      <c r="O54881">
        <v>7214</v>
      </c>
      <c r="P54881" t="s">
        <v>189978</v>
      </c>
      <c r="Q54881" t="s">
        <v>189979</v>
      </c>
      <c r="R54881" t="s">
        <v>189980</v>
      </c>
      <c r="S54881" t="b">
        <v>1</v>
      </c>
      <c r="T54881" t="s">
        <v>75509</v>
      </c>
    </row>
    <row r="54882" spans="1:20">
      <c r="A54882" t="s">
        <v>189982</v>
      </c>
      <c r="B54882" t="s">
        <v>61868</v>
      </c>
      <c r="C54882" t="s">
        <v>24</v>
      </c>
      <c r="D54882">
        <v>15431012</v>
      </c>
      <c r="E54882">
        <v>15431182</v>
      </c>
      <c r="F54882" t="s">
        <v>55</v>
      </c>
      <c r="G54882">
        <v>3</v>
      </c>
      <c r="H54882">
        <v>1</v>
      </c>
      <c r="I54882">
        <v>12420</v>
      </c>
      <c r="J54882">
        <v>376</v>
      </c>
      <c r="K54882">
        <v>12796</v>
      </c>
      <c r="L54882" t="s">
        <v>189983</v>
      </c>
      <c r="M54882">
        <v>6825</v>
      </c>
      <c r="N54882">
        <v>389</v>
      </c>
      <c r="O54882">
        <v>7214</v>
      </c>
      <c r="P54882" t="s">
        <v>189984</v>
      </c>
      <c r="Q54882" t="s">
        <v>189985</v>
      </c>
      <c r="R54882" t="s">
        <v>189980</v>
      </c>
      <c r="S54882" t="b">
        <v>1</v>
      </c>
      <c r="T54882" t="s">
        <v>75439</v>
      </c>
    </row>
    <row r="54883" spans="1:20">
      <c r="A54883" t="s">
        <v>189986</v>
      </c>
      <c r="B54883" t="s">
        <v>61868</v>
      </c>
      <c r="C54883" t="s">
        <v>24</v>
      </c>
      <c r="D54883">
        <v>15429586</v>
      </c>
      <c r="E54883">
        <v>15430089</v>
      </c>
      <c r="F54883" t="s">
        <v>55</v>
      </c>
      <c r="G54883">
        <v>3</v>
      </c>
      <c r="H54883">
        <v>1</v>
      </c>
      <c r="I54883">
        <v>12420</v>
      </c>
      <c r="J54883">
        <v>376</v>
      </c>
      <c r="K54883">
        <v>12796</v>
      </c>
      <c r="L54883" t="s">
        <v>189983</v>
      </c>
      <c r="M54883">
        <v>6825</v>
      </c>
      <c r="N54883">
        <v>389</v>
      </c>
      <c r="O54883">
        <v>7214</v>
      </c>
      <c r="P54883" t="s">
        <v>189984</v>
      </c>
      <c r="Q54883" t="s">
        <v>189985</v>
      </c>
      <c r="R54883" t="s">
        <v>189980</v>
      </c>
      <c r="S54883" t="b">
        <v>1</v>
      </c>
      <c r="T54883" t="s">
        <v>75439</v>
      </c>
    </row>
    <row r="54884" spans="1:20">
      <c r="A54884" t="s">
        <v>189987</v>
      </c>
      <c r="B54884" t="s">
        <v>61868</v>
      </c>
      <c r="C54884" t="s">
        <v>24</v>
      </c>
      <c r="D54884">
        <v>15428110</v>
      </c>
      <c r="E54884">
        <v>15428508</v>
      </c>
      <c r="F54884" t="s">
        <v>55</v>
      </c>
      <c r="G54884">
        <v>2</v>
      </c>
      <c r="H54884">
        <v>2</v>
      </c>
      <c r="I54884">
        <v>9144</v>
      </c>
      <c r="J54884">
        <v>3652</v>
      </c>
      <c r="K54884">
        <v>12796</v>
      </c>
      <c r="L54884" t="s">
        <v>189988</v>
      </c>
      <c r="M54884">
        <v>4719</v>
      </c>
      <c r="N54884">
        <v>2495</v>
      </c>
      <c r="O54884">
        <v>7214</v>
      </c>
      <c r="P54884" t="s">
        <v>189989</v>
      </c>
      <c r="Q54884" t="s">
        <v>189990</v>
      </c>
      <c r="R54884" t="s">
        <v>189980</v>
      </c>
      <c r="S54884" t="b">
        <v>1</v>
      </c>
      <c r="T54884" t="s">
        <v>75439</v>
      </c>
    </row>
    <row r="54885" spans="1:20">
      <c r="A54885" t="s">
        <v>189991</v>
      </c>
      <c r="B54885" t="s">
        <v>61868</v>
      </c>
      <c r="C54885" t="s">
        <v>24</v>
      </c>
      <c r="D54885">
        <v>15438578</v>
      </c>
      <c r="E54885">
        <v>15440715</v>
      </c>
      <c r="F54885" t="s">
        <v>55</v>
      </c>
      <c r="G54885">
        <v>1</v>
      </c>
      <c r="H54885">
        <v>3</v>
      </c>
      <c r="I54885">
        <v>6953</v>
      </c>
      <c r="J54885">
        <v>5843</v>
      </c>
      <c r="K54885">
        <v>12796</v>
      </c>
      <c r="L54885" t="s">
        <v>189992</v>
      </c>
      <c r="M54885">
        <v>2163</v>
      </c>
      <c r="N54885">
        <v>5051</v>
      </c>
      <c r="O54885">
        <v>7214</v>
      </c>
      <c r="P54885" t="s">
        <v>189993</v>
      </c>
      <c r="Q54885" t="s">
        <v>189994</v>
      </c>
      <c r="R54885" t="s">
        <v>189980</v>
      </c>
      <c r="S54885" t="b">
        <v>1</v>
      </c>
      <c r="T54885" t="s">
        <v>75509</v>
      </c>
    </row>
    <row r="54886" spans="1:20">
      <c r="A54886" t="s">
        <v>189995</v>
      </c>
      <c r="B54886" t="s">
        <v>61868</v>
      </c>
      <c r="C54886" t="s">
        <v>24</v>
      </c>
      <c r="D54886">
        <v>15442676</v>
      </c>
      <c r="E54886">
        <v>15442748</v>
      </c>
      <c r="F54886" t="s">
        <v>55</v>
      </c>
      <c r="G54886">
        <v>1</v>
      </c>
      <c r="H54886">
        <v>3</v>
      </c>
      <c r="I54886">
        <v>6953</v>
      </c>
      <c r="J54886">
        <v>5843</v>
      </c>
      <c r="K54886">
        <v>12796</v>
      </c>
      <c r="L54886" t="s">
        <v>189992</v>
      </c>
      <c r="M54886">
        <v>2163</v>
      </c>
      <c r="N54886">
        <v>5051</v>
      </c>
      <c r="O54886">
        <v>7214</v>
      </c>
      <c r="P54886" t="s">
        <v>189993</v>
      </c>
      <c r="Q54886" t="s">
        <v>189994</v>
      </c>
      <c r="R54886" t="s">
        <v>189980</v>
      </c>
      <c r="S54886" t="b">
        <v>1</v>
      </c>
      <c r="T54886" t="s">
        <v>75509</v>
      </c>
    </row>
    <row r="54887" spans="1:20">
      <c r="A54887" t="s">
        <v>189996</v>
      </c>
      <c r="B54887" t="s">
        <v>74616</v>
      </c>
      <c r="C54887" t="s">
        <v>463</v>
      </c>
      <c r="D54887">
        <v>1569124</v>
      </c>
      <c r="E54887">
        <v>1569360</v>
      </c>
      <c r="F54887" t="s">
        <v>55</v>
      </c>
      <c r="G54887">
        <v>1</v>
      </c>
      <c r="H54887">
        <v>1</v>
      </c>
      <c r="I54887">
        <v>140</v>
      </c>
      <c r="J54887">
        <v>2829</v>
      </c>
      <c r="K54887">
        <v>2969</v>
      </c>
      <c r="L54887" t="s">
        <v>189997</v>
      </c>
      <c r="M54887">
        <v>110</v>
      </c>
      <c r="N54887">
        <v>1341</v>
      </c>
      <c r="O54887">
        <v>1451</v>
      </c>
      <c r="P54887" t="s">
        <v>189998</v>
      </c>
      <c r="Q54887" t="s">
        <v>189999</v>
      </c>
      <c r="R54887" t="s">
        <v>2931</v>
      </c>
      <c r="S54887" t="b">
        <v>1</v>
      </c>
      <c r="T54887" t="s">
        <v>75439</v>
      </c>
    </row>
    <row r="54888" spans="1:20">
      <c r="A54888" t="s">
        <v>190000</v>
      </c>
      <c r="B54888" t="s">
        <v>61879</v>
      </c>
      <c r="C54888" t="s">
        <v>662</v>
      </c>
      <c r="D54888">
        <v>45396922</v>
      </c>
      <c r="E54888">
        <v>45397082</v>
      </c>
      <c r="F54888" t="s">
        <v>55</v>
      </c>
      <c r="G54888">
        <v>1</v>
      </c>
      <c r="H54888">
        <v>1</v>
      </c>
      <c r="I54888">
        <v>42</v>
      </c>
      <c r="J54888">
        <v>1930</v>
      </c>
      <c r="K54888">
        <v>1972</v>
      </c>
      <c r="L54888" t="s">
        <v>61880</v>
      </c>
      <c r="M54888">
        <v>48</v>
      </c>
      <c r="N54888">
        <v>1239</v>
      </c>
      <c r="O54888">
        <v>1287</v>
      </c>
      <c r="P54888" t="s">
        <v>30122</v>
      </c>
      <c r="Q54888" t="s">
        <v>61881</v>
      </c>
      <c r="R54888" t="s">
        <v>184051</v>
      </c>
      <c r="S54888" t="b">
        <v>1</v>
      </c>
      <c r="T54888" t="s">
        <v>75439</v>
      </c>
    </row>
    <row r="54889" spans="1:20">
      <c r="A54889" t="s">
        <v>190001</v>
      </c>
      <c r="B54889" t="s">
        <v>61879</v>
      </c>
      <c r="C54889" t="s">
        <v>662</v>
      </c>
      <c r="D54889">
        <v>45399546</v>
      </c>
      <c r="E54889">
        <v>45399595</v>
      </c>
      <c r="F54889" t="s">
        <v>55</v>
      </c>
      <c r="G54889">
        <v>1</v>
      </c>
      <c r="H54889">
        <v>1</v>
      </c>
      <c r="I54889">
        <v>42</v>
      </c>
      <c r="J54889">
        <v>1930</v>
      </c>
      <c r="K54889">
        <v>1972</v>
      </c>
      <c r="L54889" t="s">
        <v>61880</v>
      </c>
      <c r="M54889">
        <v>48</v>
      </c>
      <c r="N54889">
        <v>1239</v>
      </c>
      <c r="O54889">
        <v>1287</v>
      </c>
      <c r="P54889" t="s">
        <v>30122</v>
      </c>
      <c r="Q54889" t="s">
        <v>61881</v>
      </c>
      <c r="R54889" t="s">
        <v>184051</v>
      </c>
      <c r="S54889" t="b">
        <v>1</v>
      </c>
      <c r="T54889" t="s">
        <v>75439</v>
      </c>
    </row>
    <row r="54890" spans="1:20">
      <c r="A54890" t="s">
        <v>190002</v>
      </c>
      <c r="B54890" t="s">
        <v>61879</v>
      </c>
      <c r="C54890" t="s">
        <v>662</v>
      </c>
      <c r="D54890">
        <v>45380484</v>
      </c>
      <c r="E54890">
        <v>45380559</v>
      </c>
      <c r="F54890" t="s">
        <v>55</v>
      </c>
      <c r="G54890">
        <v>1</v>
      </c>
      <c r="H54890">
        <v>1</v>
      </c>
      <c r="I54890">
        <v>42</v>
      </c>
      <c r="J54890">
        <v>1930</v>
      </c>
      <c r="K54890">
        <v>1972</v>
      </c>
      <c r="L54890" t="s">
        <v>61880</v>
      </c>
      <c r="M54890">
        <v>48</v>
      </c>
      <c r="N54890">
        <v>1239</v>
      </c>
      <c r="O54890">
        <v>1287</v>
      </c>
      <c r="P54890" t="s">
        <v>30122</v>
      </c>
      <c r="Q54890" t="s">
        <v>61881</v>
      </c>
      <c r="R54890" t="s">
        <v>184051</v>
      </c>
      <c r="S54890" t="b">
        <v>1</v>
      </c>
      <c r="T54890" t="s">
        <v>75439</v>
      </c>
    </row>
    <row r="54891" spans="1:20">
      <c r="A54891" t="s">
        <v>190003</v>
      </c>
      <c r="B54891" t="s">
        <v>74621</v>
      </c>
      <c r="C54891" t="s">
        <v>1200</v>
      </c>
      <c r="D54891">
        <v>91350156</v>
      </c>
      <c r="E54891">
        <v>91350226</v>
      </c>
      <c r="F54891" t="s">
        <v>18</v>
      </c>
      <c r="G54891">
        <v>1</v>
      </c>
      <c r="H54891">
        <v>1</v>
      </c>
      <c r="I54891">
        <v>24</v>
      </c>
      <c r="J54891">
        <v>387</v>
      </c>
      <c r="K54891">
        <v>411</v>
      </c>
      <c r="L54891" t="s">
        <v>190004</v>
      </c>
      <c r="M54891">
        <v>0</v>
      </c>
      <c r="N54891">
        <v>234</v>
      </c>
      <c r="O54891">
        <v>234</v>
      </c>
      <c r="P54891" t="s">
        <v>19</v>
      </c>
      <c r="Q54891" t="s">
        <v>190004</v>
      </c>
      <c r="R54891" t="s">
        <v>105861</v>
      </c>
      <c r="S54891" t="b">
        <v>1</v>
      </c>
      <c r="T54891" t="s">
        <v>75439</v>
      </c>
    </row>
    <row r="54892" spans="1:20">
      <c r="A54892" t="s">
        <v>190005</v>
      </c>
      <c r="B54892" t="s">
        <v>74621</v>
      </c>
      <c r="C54892" t="s">
        <v>1200</v>
      </c>
      <c r="D54892">
        <v>91349698</v>
      </c>
      <c r="E54892">
        <v>91349770</v>
      </c>
      <c r="F54892" t="s">
        <v>18</v>
      </c>
      <c r="G54892">
        <v>1</v>
      </c>
      <c r="H54892">
        <v>1</v>
      </c>
      <c r="I54892">
        <v>24</v>
      </c>
      <c r="J54892">
        <v>387</v>
      </c>
      <c r="K54892">
        <v>411</v>
      </c>
      <c r="L54892" t="s">
        <v>190004</v>
      </c>
      <c r="M54892">
        <v>0</v>
      </c>
      <c r="N54892">
        <v>234</v>
      </c>
      <c r="O54892">
        <v>234</v>
      </c>
      <c r="P54892" t="s">
        <v>19</v>
      </c>
      <c r="Q54892" t="s">
        <v>190004</v>
      </c>
      <c r="R54892" t="s">
        <v>105861</v>
      </c>
      <c r="S54892" t="b">
        <v>1</v>
      </c>
      <c r="T54892" t="s">
        <v>75439</v>
      </c>
    </row>
    <row r="54893" spans="1:20">
      <c r="A54893" t="s">
        <v>190006</v>
      </c>
      <c r="B54893" t="s">
        <v>61895</v>
      </c>
      <c r="C54893" t="s">
        <v>662</v>
      </c>
      <c r="D54893">
        <v>52343117</v>
      </c>
      <c r="E54893">
        <v>52343197</v>
      </c>
      <c r="F54893" t="s">
        <v>55</v>
      </c>
      <c r="G54893">
        <v>1</v>
      </c>
      <c r="H54893">
        <v>1</v>
      </c>
      <c r="I54893">
        <v>7779</v>
      </c>
      <c r="J54893">
        <v>12390</v>
      </c>
      <c r="K54893">
        <v>20169</v>
      </c>
      <c r="L54893" t="s">
        <v>68006</v>
      </c>
      <c r="M54893">
        <v>2837</v>
      </c>
      <c r="N54893">
        <v>9847</v>
      </c>
      <c r="O54893">
        <v>12684</v>
      </c>
      <c r="P54893" t="s">
        <v>68007</v>
      </c>
      <c r="Q54893" t="s">
        <v>68008</v>
      </c>
      <c r="R54893" t="s">
        <v>190007</v>
      </c>
      <c r="S54893" t="b">
        <v>1</v>
      </c>
      <c r="T54893" t="s">
        <v>75439</v>
      </c>
    </row>
    <row r="54894" spans="1:20">
      <c r="A54894" t="s">
        <v>190008</v>
      </c>
      <c r="B54894" t="s">
        <v>61902</v>
      </c>
      <c r="C54894" t="s">
        <v>96</v>
      </c>
      <c r="D54894">
        <v>7861583</v>
      </c>
      <c r="E54894">
        <v>7861652</v>
      </c>
      <c r="F54894" t="s">
        <v>55</v>
      </c>
      <c r="G54894">
        <v>2</v>
      </c>
      <c r="H54894">
        <v>1</v>
      </c>
      <c r="I54894">
        <v>1018</v>
      </c>
      <c r="J54894">
        <v>35</v>
      </c>
      <c r="K54894">
        <v>1053</v>
      </c>
      <c r="L54894" t="s">
        <v>190009</v>
      </c>
      <c r="M54894">
        <v>680</v>
      </c>
      <c r="N54894">
        <v>22</v>
      </c>
      <c r="O54894">
        <v>702</v>
      </c>
      <c r="P54894" t="s">
        <v>190010</v>
      </c>
      <c r="Q54894" t="s">
        <v>190011</v>
      </c>
      <c r="R54894" t="s">
        <v>107446</v>
      </c>
      <c r="S54894" t="b">
        <v>1</v>
      </c>
      <c r="T54894" t="s">
        <v>75439</v>
      </c>
    </row>
    <row r="54895" spans="1:20">
      <c r="A54895" t="s">
        <v>190012</v>
      </c>
      <c r="B54895" t="s">
        <v>61902</v>
      </c>
      <c r="C54895" t="s">
        <v>96</v>
      </c>
      <c r="D54895">
        <v>7861583</v>
      </c>
      <c r="E54895">
        <v>7861773</v>
      </c>
      <c r="F54895" t="s">
        <v>55</v>
      </c>
      <c r="G54895">
        <v>1</v>
      </c>
      <c r="H54895">
        <v>2</v>
      </c>
      <c r="I54895">
        <v>35</v>
      </c>
      <c r="J54895">
        <v>1018</v>
      </c>
      <c r="K54895">
        <v>1053</v>
      </c>
      <c r="L54895" t="s">
        <v>61903</v>
      </c>
      <c r="M54895">
        <v>22</v>
      </c>
      <c r="N54895">
        <v>680</v>
      </c>
      <c r="O54895">
        <v>702</v>
      </c>
      <c r="P54895" t="s">
        <v>61904</v>
      </c>
      <c r="Q54895" t="s">
        <v>61905</v>
      </c>
      <c r="R54895" t="s">
        <v>107446</v>
      </c>
      <c r="S54895" t="b">
        <v>1</v>
      </c>
      <c r="T54895" t="s">
        <v>75439</v>
      </c>
    </row>
    <row r="54896" spans="1:20">
      <c r="A54896" t="s">
        <v>190013</v>
      </c>
      <c r="B54896" t="s">
        <v>61902</v>
      </c>
      <c r="C54896" t="s">
        <v>96</v>
      </c>
      <c r="D54896">
        <v>7866646</v>
      </c>
      <c r="E54896">
        <v>7868196</v>
      </c>
      <c r="F54896" t="s">
        <v>55</v>
      </c>
      <c r="G54896">
        <v>1</v>
      </c>
      <c r="H54896">
        <v>2</v>
      </c>
      <c r="I54896">
        <v>1018</v>
      </c>
      <c r="J54896">
        <v>35</v>
      </c>
      <c r="K54896">
        <v>1053</v>
      </c>
      <c r="L54896" t="s">
        <v>190009</v>
      </c>
      <c r="M54896">
        <v>680</v>
      </c>
      <c r="N54896">
        <v>22</v>
      </c>
      <c r="O54896">
        <v>702</v>
      </c>
      <c r="P54896" t="s">
        <v>190010</v>
      </c>
      <c r="Q54896" t="s">
        <v>190011</v>
      </c>
      <c r="R54896" t="s">
        <v>107446</v>
      </c>
      <c r="S54896" t="b">
        <v>1</v>
      </c>
      <c r="T54896" t="s">
        <v>75439</v>
      </c>
    </row>
    <row r="54897" spans="1:20">
      <c r="A54897" t="s">
        <v>190014</v>
      </c>
      <c r="B54897" t="s">
        <v>61919</v>
      </c>
      <c r="C54897" t="s">
        <v>122</v>
      </c>
      <c r="D54897">
        <v>65581211</v>
      </c>
      <c r="E54897">
        <v>65581326</v>
      </c>
      <c r="F54897" t="s">
        <v>18</v>
      </c>
      <c r="G54897">
        <v>1</v>
      </c>
      <c r="H54897">
        <v>1</v>
      </c>
      <c r="I54897">
        <v>219</v>
      </c>
      <c r="J54897">
        <v>5641</v>
      </c>
      <c r="K54897">
        <v>5860</v>
      </c>
      <c r="L54897" t="s">
        <v>61920</v>
      </c>
      <c r="M54897">
        <v>0</v>
      </c>
      <c r="N54897">
        <v>4045</v>
      </c>
      <c r="O54897">
        <v>4045</v>
      </c>
      <c r="P54897" t="s">
        <v>19</v>
      </c>
      <c r="Q54897" t="s">
        <v>61920</v>
      </c>
      <c r="R54897" t="s">
        <v>190015</v>
      </c>
      <c r="S54897" t="b">
        <v>1</v>
      </c>
      <c r="T54897" t="s">
        <v>75439</v>
      </c>
    </row>
    <row r="54898" spans="1:20">
      <c r="A54898" t="s">
        <v>190016</v>
      </c>
      <c r="B54898" t="s">
        <v>61919</v>
      </c>
      <c r="C54898" t="s">
        <v>122</v>
      </c>
      <c r="D54898">
        <v>65581539</v>
      </c>
      <c r="E54898">
        <v>65583765</v>
      </c>
      <c r="F54898" t="s">
        <v>18</v>
      </c>
      <c r="G54898">
        <v>1</v>
      </c>
      <c r="H54898">
        <v>1</v>
      </c>
      <c r="I54898">
        <v>5641</v>
      </c>
      <c r="J54898">
        <v>219</v>
      </c>
      <c r="K54898">
        <v>5860</v>
      </c>
      <c r="L54898" t="s">
        <v>190017</v>
      </c>
      <c r="M54898">
        <v>4045</v>
      </c>
      <c r="N54898">
        <v>0</v>
      </c>
      <c r="O54898">
        <v>4045</v>
      </c>
      <c r="P54898" t="s">
        <v>33</v>
      </c>
      <c r="Q54898" t="s">
        <v>190018</v>
      </c>
      <c r="R54898" t="s">
        <v>190015</v>
      </c>
      <c r="S54898" t="b">
        <v>1</v>
      </c>
      <c r="T54898" t="s">
        <v>75439</v>
      </c>
    </row>
    <row r="54899" spans="1:20">
      <c r="A54899" t="s">
        <v>190019</v>
      </c>
      <c r="B54899" t="s">
        <v>61919</v>
      </c>
      <c r="C54899" t="s">
        <v>122</v>
      </c>
      <c r="D54899">
        <v>65581211</v>
      </c>
      <c r="E54899">
        <v>65581373</v>
      </c>
      <c r="F54899" t="s">
        <v>18</v>
      </c>
      <c r="G54899">
        <v>1</v>
      </c>
      <c r="H54899">
        <v>1</v>
      </c>
      <c r="I54899">
        <v>5641</v>
      </c>
      <c r="J54899">
        <v>219</v>
      </c>
      <c r="K54899">
        <v>5860</v>
      </c>
      <c r="L54899" t="s">
        <v>190017</v>
      </c>
      <c r="M54899">
        <v>4045</v>
      </c>
      <c r="N54899">
        <v>0</v>
      </c>
      <c r="O54899">
        <v>4045</v>
      </c>
      <c r="P54899" t="s">
        <v>33</v>
      </c>
      <c r="Q54899" t="s">
        <v>190018</v>
      </c>
      <c r="R54899" t="s">
        <v>190015</v>
      </c>
      <c r="S54899" t="b">
        <v>1</v>
      </c>
      <c r="T54899" t="s">
        <v>75439</v>
      </c>
    </row>
    <row r="54900" spans="1:20">
      <c r="A54900" t="s">
        <v>190020</v>
      </c>
      <c r="B54900" t="s">
        <v>190021</v>
      </c>
      <c r="C54900" t="s">
        <v>96</v>
      </c>
      <c r="D54900">
        <v>21459678</v>
      </c>
      <c r="E54900">
        <v>21459743</v>
      </c>
      <c r="F54900" t="s">
        <v>18</v>
      </c>
      <c r="G54900">
        <v>3</v>
      </c>
      <c r="H54900">
        <v>4</v>
      </c>
      <c r="I54900">
        <v>1238</v>
      </c>
      <c r="J54900">
        <v>26</v>
      </c>
      <c r="K54900">
        <v>1264</v>
      </c>
      <c r="L54900" t="s">
        <v>190022</v>
      </c>
      <c r="M54900">
        <v>655</v>
      </c>
      <c r="N54900">
        <v>294</v>
      </c>
      <c r="O54900">
        <v>949</v>
      </c>
      <c r="P54900" t="s">
        <v>190023</v>
      </c>
      <c r="Q54900" t="s">
        <v>190024</v>
      </c>
      <c r="R54900" t="s">
        <v>123789</v>
      </c>
      <c r="S54900" t="b">
        <v>1</v>
      </c>
      <c r="T54900" t="s">
        <v>75509</v>
      </c>
    </row>
    <row r="54901" spans="1:20">
      <c r="A54901" t="s">
        <v>190025</v>
      </c>
      <c r="B54901" t="s">
        <v>190021</v>
      </c>
      <c r="C54901" t="s">
        <v>96</v>
      </c>
      <c r="D54901">
        <v>21501692</v>
      </c>
      <c r="E54901">
        <v>21501826</v>
      </c>
      <c r="F54901" t="s">
        <v>18</v>
      </c>
      <c r="G54901">
        <v>1</v>
      </c>
      <c r="H54901">
        <v>6</v>
      </c>
      <c r="I54901">
        <v>104</v>
      </c>
      <c r="J54901">
        <v>1160</v>
      </c>
      <c r="K54901">
        <v>1264</v>
      </c>
      <c r="L54901" t="s">
        <v>190026</v>
      </c>
      <c r="M54901">
        <v>0</v>
      </c>
      <c r="N54901">
        <v>949</v>
      </c>
      <c r="O54901">
        <v>949</v>
      </c>
      <c r="P54901" t="s">
        <v>19</v>
      </c>
      <c r="Q54901" t="s">
        <v>190026</v>
      </c>
      <c r="R54901" t="s">
        <v>123789</v>
      </c>
      <c r="S54901" t="b">
        <v>1</v>
      </c>
      <c r="T54901" t="s">
        <v>75439</v>
      </c>
    </row>
    <row r="54902" spans="1:20">
      <c r="A54902" t="s">
        <v>190027</v>
      </c>
      <c r="B54902" t="s">
        <v>190021</v>
      </c>
      <c r="C54902" t="s">
        <v>96</v>
      </c>
      <c r="D54902">
        <v>21461783</v>
      </c>
      <c r="E54902">
        <v>21461866</v>
      </c>
      <c r="F54902" t="s">
        <v>18</v>
      </c>
      <c r="G54902">
        <v>3</v>
      </c>
      <c r="H54902">
        <v>4</v>
      </c>
      <c r="I54902">
        <v>1238</v>
      </c>
      <c r="J54902">
        <v>26</v>
      </c>
      <c r="K54902">
        <v>1264</v>
      </c>
      <c r="L54902" t="s">
        <v>190022</v>
      </c>
      <c r="M54902">
        <v>655</v>
      </c>
      <c r="N54902">
        <v>294</v>
      </c>
      <c r="O54902">
        <v>949</v>
      </c>
      <c r="P54902" t="s">
        <v>190023</v>
      </c>
      <c r="Q54902" t="s">
        <v>190024</v>
      </c>
      <c r="R54902" t="s">
        <v>123789</v>
      </c>
      <c r="S54902" t="b">
        <v>1</v>
      </c>
      <c r="T54902" t="s">
        <v>75509</v>
      </c>
    </row>
    <row r="54903" spans="1:20">
      <c r="A54903" t="s">
        <v>190028</v>
      </c>
      <c r="B54903" t="s">
        <v>190021</v>
      </c>
      <c r="C54903" t="s">
        <v>96</v>
      </c>
      <c r="D54903">
        <v>21471462</v>
      </c>
      <c r="E54903">
        <v>21471601</v>
      </c>
      <c r="F54903" t="s">
        <v>18</v>
      </c>
      <c r="G54903">
        <v>1</v>
      </c>
      <c r="H54903">
        <v>6</v>
      </c>
      <c r="I54903">
        <v>427</v>
      </c>
      <c r="J54903">
        <v>837</v>
      </c>
      <c r="K54903">
        <v>1264</v>
      </c>
      <c r="L54903" t="s">
        <v>190029</v>
      </c>
      <c r="M54903">
        <v>247</v>
      </c>
      <c r="N54903">
        <v>702</v>
      </c>
      <c r="O54903">
        <v>949</v>
      </c>
      <c r="P54903" t="s">
        <v>62775</v>
      </c>
      <c r="Q54903" t="s">
        <v>190030</v>
      </c>
      <c r="R54903" t="s">
        <v>123789</v>
      </c>
      <c r="S54903" t="b">
        <v>1</v>
      </c>
      <c r="T54903" t="s">
        <v>75439</v>
      </c>
    </row>
    <row r="54904" spans="1:20">
      <c r="A54904" t="s">
        <v>190031</v>
      </c>
      <c r="B54904" t="s">
        <v>190021</v>
      </c>
      <c r="C54904" t="s">
        <v>96</v>
      </c>
      <c r="D54904">
        <v>21470510</v>
      </c>
      <c r="E54904">
        <v>21470662</v>
      </c>
      <c r="F54904" t="s">
        <v>18</v>
      </c>
      <c r="G54904">
        <v>1</v>
      </c>
      <c r="H54904">
        <v>6</v>
      </c>
      <c r="I54904">
        <v>427</v>
      </c>
      <c r="J54904">
        <v>837</v>
      </c>
      <c r="K54904">
        <v>1264</v>
      </c>
      <c r="L54904" t="s">
        <v>190029</v>
      </c>
      <c r="M54904">
        <v>247</v>
      </c>
      <c r="N54904">
        <v>702</v>
      </c>
      <c r="O54904">
        <v>949</v>
      </c>
      <c r="P54904" t="s">
        <v>62775</v>
      </c>
      <c r="Q54904" t="s">
        <v>190030</v>
      </c>
      <c r="R54904" t="s">
        <v>123789</v>
      </c>
      <c r="S54904" t="b">
        <v>1</v>
      </c>
      <c r="T54904" t="s">
        <v>75439</v>
      </c>
    </row>
    <row r="54905" spans="1:20">
      <c r="A54905" t="s">
        <v>190032</v>
      </c>
      <c r="B54905" t="s">
        <v>190021</v>
      </c>
      <c r="C54905" t="s">
        <v>105613</v>
      </c>
      <c r="D54905">
        <v>11118</v>
      </c>
      <c r="E54905">
        <v>11201</v>
      </c>
      <c r="F54905" t="s">
        <v>18</v>
      </c>
      <c r="G54905">
        <v>3</v>
      </c>
      <c r="H54905">
        <v>4</v>
      </c>
      <c r="I54905">
        <v>0</v>
      </c>
      <c r="J54905">
        <v>1264</v>
      </c>
      <c r="K54905">
        <v>1264</v>
      </c>
      <c r="L54905" t="s">
        <v>19</v>
      </c>
      <c r="M54905">
        <v>0</v>
      </c>
      <c r="N54905">
        <v>949</v>
      </c>
      <c r="O54905">
        <v>949</v>
      </c>
      <c r="P54905" t="s">
        <v>19</v>
      </c>
      <c r="Q54905" t="s">
        <v>19</v>
      </c>
      <c r="R54905" t="s">
        <v>123789</v>
      </c>
      <c r="S54905" t="b">
        <v>1</v>
      </c>
      <c r="T54905" t="s">
        <v>75439</v>
      </c>
    </row>
    <row r="54906" spans="1:20">
      <c r="A54906" t="s">
        <v>190033</v>
      </c>
      <c r="B54906" t="s">
        <v>190021</v>
      </c>
      <c r="C54906" t="s">
        <v>105613</v>
      </c>
      <c r="D54906">
        <v>19813</v>
      </c>
      <c r="E54906">
        <v>19965</v>
      </c>
      <c r="F54906" t="s">
        <v>18</v>
      </c>
      <c r="G54906">
        <v>1</v>
      </c>
      <c r="H54906">
        <v>6</v>
      </c>
      <c r="I54906">
        <v>0</v>
      </c>
      <c r="J54906">
        <v>1264</v>
      </c>
      <c r="K54906">
        <v>1264</v>
      </c>
      <c r="L54906" t="s">
        <v>19</v>
      </c>
      <c r="M54906">
        <v>0</v>
      </c>
      <c r="N54906">
        <v>949</v>
      </c>
      <c r="O54906">
        <v>949</v>
      </c>
      <c r="P54906" t="s">
        <v>19</v>
      </c>
      <c r="Q54906" t="s">
        <v>19</v>
      </c>
      <c r="R54906" t="s">
        <v>123789</v>
      </c>
      <c r="S54906" t="b">
        <v>1</v>
      </c>
      <c r="T54906" t="s">
        <v>75439</v>
      </c>
    </row>
    <row r="54907" spans="1:20">
      <c r="A54907" t="s">
        <v>190034</v>
      </c>
      <c r="B54907" t="s">
        <v>190021</v>
      </c>
      <c r="C54907" t="s">
        <v>105613</v>
      </c>
      <c r="D54907">
        <v>9012</v>
      </c>
      <c r="E54907">
        <v>9077</v>
      </c>
      <c r="F54907" t="s">
        <v>18</v>
      </c>
      <c r="G54907">
        <v>3</v>
      </c>
      <c r="H54907">
        <v>4</v>
      </c>
      <c r="I54907">
        <v>0</v>
      </c>
      <c r="J54907">
        <v>1264</v>
      </c>
      <c r="K54907">
        <v>1264</v>
      </c>
      <c r="L54907" t="s">
        <v>19</v>
      </c>
      <c r="M54907">
        <v>0</v>
      </c>
      <c r="N54907">
        <v>949</v>
      </c>
      <c r="O54907">
        <v>949</v>
      </c>
      <c r="P54907" t="s">
        <v>19</v>
      </c>
      <c r="Q54907" t="s">
        <v>19</v>
      </c>
      <c r="R54907" t="s">
        <v>123789</v>
      </c>
      <c r="S54907" t="b">
        <v>1</v>
      </c>
      <c r="T54907" t="s">
        <v>75439</v>
      </c>
    </row>
    <row r="54908" spans="1:20">
      <c r="A54908" t="s">
        <v>190035</v>
      </c>
      <c r="B54908" t="s">
        <v>190021</v>
      </c>
      <c r="C54908" t="s">
        <v>105613</v>
      </c>
      <c r="D54908">
        <v>20753</v>
      </c>
      <c r="E54908">
        <v>20892</v>
      </c>
      <c r="F54908" t="s">
        <v>18</v>
      </c>
      <c r="G54908">
        <v>1</v>
      </c>
      <c r="H54908">
        <v>6</v>
      </c>
      <c r="I54908">
        <v>0</v>
      </c>
      <c r="J54908">
        <v>1264</v>
      </c>
      <c r="K54908">
        <v>1264</v>
      </c>
      <c r="L54908" t="s">
        <v>19</v>
      </c>
      <c r="M54908">
        <v>0</v>
      </c>
      <c r="N54908">
        <v>949</v>
      </c>
      <c r="O54908">
        <v>949</v>
      </c>
      <c r="P54908" t="s">
        <v>19</v>
      </c>
      <c r="Q54908" t="s">
        <v>19</v>
      </c>
      <c r="R54908" t="s">
        <v>123789</v>
      </c>
      <c r="S54908" t="b">
        <v>1</v>
      </c>
      <c r="T54908" t="s">
        <v>75439</v>
      </c>
    </row>
    <row r="54909" spans="1:20">
      <c r="A54909" t="s">
        <v>190036</v>
      </c>
      <c r="B54909" t="s">
        <v>190021</v>
      </c>
      <c r="C54909" t="s">
        <v>105613</v>
      </c>
      <c r="D54909">
        <v>40656</v>
      </c>
      <c r="E54909">
        <v>40843</v>
      </c>
      <c r="F54909" t="s">
        <v>18</v>
      </c>
      <c r="G54909">
        <v>1</v>
      </c>
      <c r="H54909">
        <v>6</v>
      </c>
      <c r="I54909">
        <v>0</v>
      </c>
      <c r="J54909">
        <v>1264</v>
      </c>
      <c r="K54909">
        <v>1264</v>
      </c>
      <c r="L54909" t="s">
        <v>19</v>
      </c>
      <c r="M54909">
        <v>0</v>
      </c>
      <c r="N54909">
        <v>949</v>
      </c>
      <c r="O54909">
        <v>949</v>
      </c>
      <c r="P54909" t="s">
        <v>19</v>
      </c>
      <c r="Q54909" t="s">
        <v>19</v>
      </c>
      <c r="R54909" t="s">
        <v>123789</v>
      </c>
      <c r="S54909" t="b">
        <v>1</v>
      </c>
      <c r="T54909" t="s">
        <v>75439</v>
      </c>
    </row>
    <row r="54910" spans="1:20">
      <c r="A54910" t="s">
        <v>190037</v>
      </c>
      <c r="B54910" t="s">
        <v>190021</v>
      </c>
      <c r="C54910" t="s">
        <v>105613</v>
      </c>
      <c r="D54910">
        <v>44445</v>
      </c>
      <c r="E54910">
        <v>44529</v>
      </c>
      <c r="F54910" t="s">
        <v>18</v>
      </c>
      <c r="G54910">
        <v>1</v>
      </c>
      <c r="H54910">
        <v>6</v>
      </c>
      <c r="I54910">
        <v>0</v>
      </c>
      <c r="J54910">
        <v>1264</v>
      </c>
      <c r="K54910">
        <v>1264</v>
      </c>
      <c r="L54910" t="s">
        <v>19</v>
      </c>
      <c r="M54910">
        <v>0</v>
      </c>
      <c r="N54910">
        <v>949</v>
      </c>
      <c r="O54910">
        <v>949</v>
      </c>
      <c r="P54910" t="s">
        <v>19</v>
      </c>
      <c r="Q54910" t="s">
        <v>19</v>
      </c>
      <c r="R54910" t="s">
        <v>123789</v>
      </c>
      <c r="S54910" t="b">
        <v>1</v>
      </c>
      <c r="T54910" t="s">
        <v>75439</v>
      </c>
    </row>
    <row r="54911" spans="1:20">
      <c r="A54911" t="s">
        <v>190038</v>
      </c>
      <c r="B54911" t="s">
        <v>190021</v>
      </c>
      <c r="C54911" t="s">
        <v>105613</v>
      </c>
      <c r="D54911">
        <v>150846</v>
      </c>
      <c r="E54911">
        <v>150980</v>
      </c>
      <c r="F54911" t="s">
        <v>18</v>
      </c>
      <c r="G54911">
        <v>1</v>
      </c>
      <c r="H54911">
        <v>6</v>
      </c>
      <c r="I54911">
        <v>0</v>
      </c>
      <c r="J54911">
        <v>1264</v>
      </c>
      <c r="K54911">
        <v>1264</v>
      </c>
      <c r="L54911" t="s">
        <v>19</v>
      </c>
      <c r="M54911">
        <v>0</v>
      </c>
      <c r="N54911">
        <v>949</v>
      </c>
      <c r="O54911">
        <v>949</v>
      </c>
      <c r="P54911" t="s">
        <v>19</v>
      </c>
      <c r="Q54911" t="s">
        <v>19</v>
      </c>
      <c r="R54911" t="s">
        <v>123789</v>
      </c>
      <c r="S54911" t="b">
        <v>1</v>
      </c>
      <c r="T54911" t="s">
        <v>75439</v>
      </c>
    </row>
    <row r="54912" spans="1:20">
      <c r="A54912" t="s">
        <v>190039</v>
      </c>
      <c r="B54912" t="s">
        <v>190021</v>
      </c>
      <c r="C54912" t="s">
        <v>96</v>
      </c>
      <c r="D54912">
        <v>21491321</v>
      </c>
      <c r="E54912">
        <v>21491508</v>
      </c>
      <c r="F54912" t="s">
        <v>18</v>
      </c>
      <c r="G54912">
        <v>1</v>
      </c>
      <c r="H54912">
        <v>6</v>
      </c>
      <c r="I54912">
        <v>707</v>
      </c>
      <c r="J54912">
        <v>557</v>
      </c>
      <c r="K54912">
        <v>1264</v>
      </c>
      <c r="L54912" t="s">
        <v>190040</v>
      </c>
      <c r="M54912">
        <v>408</v>
      </c>
      <c r="N54912">
        <v>541</v>
      </c>
      <c r="O54912">
        <v>949</v>
      </c>
      <c r="P54912" t="s">
        <v>190041</v>
      </c>
      <c r="Q54912" t="s">
        <v>190042</v>
      </c>
      <c r="R54912" t="s">
        <v>123789</v>
      </c>
      <c r="S54912" t="b">
        <v>1</v>
      </c>
      <c r="T54912" t="s">
        <v>75439</v>
      </c>
    </row>
    <row r="54913" spans="1:20">
      <c r="A54913" t="s">
        <v>190043</v>
      </c>
      <c r="B54913" t="s">
        <v>190021</v>
      </c>
      <c r="C54913" t="s">
        <v>96</v>
      </c>
      <c r="D54913">
        <v>21495098</v>
      </c>
      <c r="E54913">
        <v>21495182</v>
      </c>
      <c r="F54913" t="s">
        <v>18</v>
      </c>
      <c r="G54913">
        <v>1</v>
      </c>
      <c r="H54913">
        <v>6</v>
      </c>
      <c r="I54913">
        <v>707</v>
      </c>
      <c r="J54913">
        <v>557</v>
      </c>
      <c r="K54913">
        <v>1264</v>
      </c>
      <c r="L54913" t="s">
        <v>190040</v>
      </c>
      <c r="M54913">
        <v>408</v>
      </c>
      <c r="N54913">
        <v>541</v>
      </c>
      <c r="O54913">
        <v>949</v>
      </c>
      <c r="P54913" t="s">
        <v>190041</v>
      </c>
      <c r="Q54913" t="s">
        <v>190042</v>
      </c>
      <c r="R54913" t="s">
        <v>123789</v>
      </c>
      <c r="S54913" t="b">
        <v>1</v>
      </c>
      <c r="T54913" t="s">
        <v>75439</v>
      </c>
    </row>
    <row r="54914" spans="1:20">
      <c r="A54914" t="s">
        <v>190044</v>
      </c>
      <c r="B54914" t="s">
        <v>190021</v>
      </c>
      <c r="C54914" t="s">
        <v>96</v>
      </c>
      <c r="D54914">
        <v>71204266</v>
      </c>
      <c r="E54914">
        <v>71204350</v>
      </c>
      <c r="F54914" t="s">
        <v>55</v>
      </c>
      <c r="G54914">
        <v>1</v>
      </c>
      <c r="H54914">
        <v>6</v>
      </c>
      <c r="I54914">
        <v>26</v>
      </c>
      <c r="J54914">
        <v>1238</v>
      </c>
      <c r="K54914">
        <v>1264</v>
      </c>
      <c r="L54914" t="s">
        <v>190045</v>
      </c>
      <c r="M54914">
        <v>294</v>
      </c>
      <c r="N54914">
        <v>655</v>
      </c>
      <c r="O54914">
        <v>949</v>
      </c>
      <c r="P54914" t="s">
        <v>190046</v>
      </c>
      <c r="Q54914" t="s">
        <v>190047</v>
      </c>
      <c r="R54914" t="s">
        <v>123789</v>
      </c>
      <c r="S54914" t="b">
        <v>1</v>
      </c>
      <c r="T54914" t="s">
        <v>75509</v>
      </c>
    </row>
    <row r="54915" spans="1:20">
      <c r="A54915" t="s">
        <v>190048</v>
      </c>
      <c r="B54915" t="s">
        <v>190049</v>
      </c>
      <c r="C54915" t="s">
        <v>76354</v>
      </c>
      <c r="D54915">
        <v>672205</v>
      </c>
      <c r="E54915">
        <v>672313</v>
      </c>
      <c r="F54915" t="s">
        <v>18</v>
      </c>
      <c r="G54915">
        <v>1</v>
      </c>
      <c r="H54915">
        <v>2</v>
      </c>
      <c r="I54915">
        <v>0</v>
      </c>
      <c r="J54915">
        <v>681</v>
      </c>
      <c r="K54915">
        <v>681</v>
      </c>
      <c r="L54915" t="s">
        <v>19</v>
      </c>
      <c r="M54915">
        <v>0</v>
      </c>
      <c r="N54915">
        <v>379</v>
      </c>
      <c r="O54915">
        <v>379</v>
      </c>
      <c r="P54915" t="s">
        <v>19</v>
      </c>
      <c r="Q54915" t="s">
        <v>19</v>
      </c>
      <c r="R54915" t="s">
        <v>19584</v>
      </c>
      <c r="S54915" t="b">
        <v>1</v>
      </c>
      <c r="T54915" t="s">
        <v>75439</v>
      </c>
    </row>
    <row r="54916" spans="1:20">
      <c r="A54916" t="s">
        <v>190050</v>
      </c>
      <c r="B54916" t="s">
        <v>190049</v>
      </c>
      <c r="C54916" t="s">
        <v>76354</v>
      </c>
      <c r="D54916">
        <v>670228</v>
      </c>
      <c r="E54916">
        <v>670412</v>
      </c>
      <c r="F54916" t="s">
        <v>18</v>
      </c>
      <c r="G54916">
        <v>1</v>
      </c>
      <c r="H54916">
        <v>2</v>
      </c>
      <c r="I54916">
        <v>0</v>
      </c>
      <c r="J54916">
        <v>681</v>
      </c>
      <c r="K54916">
        <v>681</v>
      </c>
      <c r="L54916" t="s">
        <v>19</v>
      </c>
      <c r="M54916">
        <v>0</v>
      </c>
      <c r="N54916">
        <v>379</v>
      </c>
      <c r="O54916">
        <v>379</v>
      </c>
      <c r="P54916" t="s">
        <v>19</v>
      </c>
      <c r="Q54916" t="s">
        <v>19</v>
      </c>
      <c r="R54916" t="s">
        <v>19584</v>
      </c>
      <c r="S54916" t="b">
        <v>1</v>
      </c>
      <c r="T54916" t="s">
        <v>75439</v>
      </c>
    </row>
    <row r="54917" spans="1:20">
      <c r="A54917" t="s">
        <v>190051</v>
      </c>
      <c r="B54917" t="s">
        <v>190049</v>
      </c>
      <c r="C54917" t="s">
        <v>76354</v>
      </c>
      <c r="D54917">
        <v>678673</v>
      </c>
      <c r="E54917">
        <v>678826</v>
      </c>
      <c r="F54917" t="s">
        <v>18</v>
      </c>
      <c r="G54917">
        <v>1</v>
      </c>
      <c r="H54917">
        <v>2</v>
      </c>
      <c r="I54917">
        <v>0</v>
      </c>
      <c r="J54917">
        <v>681</v>
      </c>
      <c r="K54917">
        <v>681</v>
      </c>
      <c r="L54917" t="s">
        <v>19</v>
      </c>
      <c r="M54917">
        <v>0</v>
      </c>
      <c r="N54917">
        <v>379</v>
      </c>
      <c r="O54917">
        <v>379</v>
      </c>
      <c r="P54917" t="s">
        <v>19</v>
      </c>
      <c r="Q54917" t="s">
        <v>19</v>
      </c>
      <c r="R54917" t="s">
        <v>19584</v>
      </c>
      <c r="S54917" t="b">
        <v>1</v>
      </c>
      <c r="T54917" t="s">
        <v>75439</v>
      </c>
    </row>
    <row r="54918" spans="1:20">
      <c r="A54918" t="s">
        <v>190052</v>
      </c>
      <c r="B54918" t="s">
        <v>190049</v>
      </c>
      <c r="C54918" t="s">
        <v>76354</v>
      </c>
      <c r="D54918">
        <v>675091</v>
      </c>
      <c r="E54918">
        <v>675243</v>
      </c>
      <c r="F54918" t="s">
        <v>18</v>
      </c>
      <c r="G54918">
        <v>1</v>
      </c>
      <c r="H54918">
        <v>2</v>
      </c>
      <c r="I54918">
        <v>0</v>
      </c>
      <c r="J54918">
        <v>681</v>
      </c>
      <c r="K54918">
        <v>681</v>
      </c>
      <c r="L54918" t="s">
        <v>19</v>
      </c>
      <c r="M54918">
        <v>0</v>
      </c>
      <c r="N54918">
        <v>379</v>
      </c>
      <c r="O54918">
        <v>379</v>
      </c>
      <c r="P54918" t="s">
        <v>19</v>
      </c>
      <c r="Q54918" t="s">
        <v>19</v>
      </c>
      <c r="R54918" t="s">
        <v>19584</v>
      </c>
      <c r="S54918" t="b">
        <v>1</v>
      </c>
      <c r="T54918" t="s">
        <v>75439</v>
      </c>
    </row>
    <row r="54919" spans="1:20">
      <c r="A54919" t="s">
        <v>190053</v>
      </c>
      <c r="B54919" t="s">
        <v>190049</v>
      </c>
      <c r="C54919" t="s">
        <v>76354</v>
      </c>
      <c r="D54919">
        <v>669227</v>
      </c>
      <c r="E54919">
        <v>669357</v>
      </c>
      <c r="F54919" t="s">
        <v>18</v>
      </c>
      <c r="G54919">
        <v>1</v>
      </c>
      <c r="H54919">
        <v>2</v>
      </c>
      <c r="I54919">
        <v>0</v>
      </c>
      <c r="J54919">
        <v>681</v>
      </c>
      <c r="K54919">
        <v>681</v>
      </c>
      <c r="L54919" t="s">
        <v>19</v>
      </c>
      <c r="M54919">
        <v>0</v>
      </c>
      <c r="N54919">
        <v>379</v>
      </c>
      <c r="O54919">
        <v>379</v>
      </c>
      <c r="P54919" t="s">
        <v>19</v>
      </c>
      <c r="Q54919" t="s">
        <v>19</v>
      </c>
      <c r="R54919" t="s">
        <v>19584</v>
      </c>
      <c r="S54919" t="b">
        <v>1</v>
      </c>
      <c r="T54919" t="s">
        <v>75439</v>
      </c>
    </row>
    <row r="54920" spans="1:20">
      <c r="A54920" t="s">
        <v>190054</v>
      </c>
      <c r="B54920" t="s">
        <v>190049</v>
      </c>
      <c r="C54920" t="s">
        <v>69</v>
      </c>
      <c r="D54920">
        <v>21501711</v>
      </c>
      <c r="E54920">
        <v>21501825</v>
      </c>
      <c r="F54920" t="s">
        <v>18</v>
      </c>
      <c r="G54920">
        <v>1</v>
      </c>
      <c r="H54920">
        <v>2</v>
      </c>
      <c r="I54920">
        <v>43</v>
      </c>
      <c r="J54920">
        <v>638</v>
      </c>
      <c r="K54920">
        <v>681</v>
      </c>
      <c r="L54920" t="s">
        <v>108182</v>
      </c>
      <c r="M54920">
        <v>0</v>
      </c>
      <c r="N54920">
        <v>379</v>
      </c>
      <c r="O54920">
        <v>379</v>
      </c>
      <c r="P54920" t="s">
        <v>19</v>
      </c>
      <c r="Q54920" t="s">
        <v>108182</v>
      </c>
      <c r="R54920" t="s">
        <v>19584</v>
      </c>
      <c r="S54920" t="b">
        <v>1</v>
      </c>
      <c r="T54920" t="s">
        <v>75439</v>
      </c>
    </row>
    <row r="54921" spans="1:20">
      <c r="A54921" t="s">
        <v>190055</v>
      </c>
      <c r="B54921" t="s">
        <v>190049</v>
      </c>
      <c r="C54921" t="s">
        <v>69</v>
      </c>
      <c r="D54921">
        <v>22432726</v>
      </c>
      <c r="E54921">
        <v>22432834</v>
      </c>
      <c r="F54921" t="s">
        <v>55</v>
      </c>
      <c r="G54921">
        <v>1</v>
      </c>
      <c r="H54921">
        <v>2</v>
      </c>
      <c r="I54921">
        <v>638</v>
      </c>
      <c r="J54921">
        <v>43</v>
      </c>
      <c r="K54921">
        <v>681</v>
      </c>
      <c r="L54921" t="s">
        <v>108178</v>
      </c>
      <c r="M54921">
        <v>379</v>
      </c>
      <c r="N54921">
        <v>0</v>
      </c>
      <c r="O54921">
        <v>379</v>
      </c>
      <c r="P54921" t="s">
        <v>33</v>
      </c>
      <c r="Q54921" t="s">
        <v>190056</v>
      </c>
      <c r="R54921" t="s">
        <v>19584</v>
      </c>
      <c r="S54921" t="b">
        <v>1</v>
      </c>
      <c r="T54921" t="s">
        <v>75439</v>
      </c>
    </row>
    <row r="54922" spans="1:20">
      <c r="A54922" t="s">
        <v>190057</v>
      </c>
      <c r="B54922" t="s">
        <v>190049</v>
      </c>
      <c r="C54922" t="s">
        <v>69</v>
      </c>
      <c r="D54922">
        <v>22435682</v>
      </c>
      <c r="E54922">
        <v>22435812</v>
      </c>
      <c r="F54922" t="s">
        <v>55</v>
      </c>
      <c r="G54922">
        <v>1</v>
      </c>
      <c r="H54922">
        <v>2</v>
      </c>
      <c r="I54922">
        <v>638</v>
      </c>
      <c r="J54922">
        <v>43</v>
      </c>
      <c r="K54922">
        <v>681</v>
      </c>
      <c r="L54922" t="s">
        <v>108178</v>
      </c>
      <c r="M54922">
        <v>379</v>
      </c>
      <c r="N54922">
        <v>0</v>
      </c>
      <c r="O54922">
        <v>379</v>
      </c>
      <c r="P54922" t="s">
        <v>33</v>
      </c>
      <c r="Q54922" t="s">
        <v>190056</v>
      </c>
      <c r="R54922" t="s">
        <v>19584</v>
      </c>
      <c r="S54922" t="b">
        <v>1</v>
      </c>
      <c r="T54922" t="s">
        <v>75439</v>
      </c>
    </row>
    <row r="54923" spans="1:20">
      <c r="A54923" t="s">
        <v>190058</v>
      </c>
      <c r="B54923" t="s">
        <v>190049</v>
      </c>
      <c r="C54923" t="s">
        <v>69</v>
      </c>
      <c r="D54923">
        <v>22426213</v>
      </c>
      <c r="E54923">
        <v>22426366</v>
      </c>
      <c r="F54923" t="s">
        <v>55</v>
      </c>
      <c r="G54923">
        <v>1</v>
      </c>
      <c r="H54923">
        <v>2</v>
      </c>
      <c r="I54923">
        <v>638</v>
      </c>
      <c r="J54923">
        <v>43</v>
      </c>
      <c r="K54923">
        <v>681</v>
      </c>
      <c r="L54923" t="s">
        <v>108178</v>
      </c>
      <c r="M54923">
        <v>379</v>
      </c>
      <c r="N54923">
        <v>0</v>
      </c>
      <c r="O54923">
        <v>379</v>
      </c>
      <c r="P54923" t="s">
        <v>33</v>
      </c>
      <c r="Q54923" t="s">
        <v>190056</v>
      </c>
      <c r="R54923" t="s">
        <v>19584</v>
      </c>
      <c r="S54923" t="b">
        <v>1</v>
      </c>
      <c r="T54923" t="s">
        <v>75439</v>
      </c>
    </row>
    <row r="54924" spans="1:20">
      <c r="A54924" t="s">
        <v>190059</v>
      </c>
      <c r="B54924" t="s">
        <v>190049</v>
      </c>
      <c r="C54924" t="s">
        <v>69</v>
      </c>
      <c r="D54924">
        <v>22434627</v>
      </c>
      <c r="E54924">
        <v>22434811</v>
      </c>
      <c r="F54924" t="s">
        <v>55</v>
      </c>
      <c r="G54924">
        <v>1</v>
      </c>
      <c r="H54924">
        <v>2</v>
      </c>
      <c r="I54924">
        <v>638</v>
      </c>
      <c r="J54924">
        <v>43</v>
      </c>
      <c r="K54924">
        <v>681</v>
      </c>
      <c r="L54924" t="s">
        <v>108178</v>
      </c>
      <c r="M54924">
        <v>379</v>
      </c>
      <c r="N54924">
        <v>0</v>
      </c>
      <c r="O54924">
        <v>379</v>
      </c>
      <c r="P54924" t="s">
        <v>33</v>
      </c>
      <c r="Q54924" t="s">
        <v>190056</v>
      </c>
      <c r="R54924" t="s">
        <v>19584</v>
      </c>
      <c r="S54924" t="b">
        <v>1</v>
      </c>
      <c r="T54924" t="s">
        <v>75439</v>
      </c>
    </row>
    <row r="54925" spans="1:20">
      <c r="A54925" t="s">
        <v>190060</v>
      </c>
      <c r="B54925" t="s">
        <v>190049</v>
      </c>
      <c r="C54925" t="s">
        <v>69</v>
      </c>
      <c r="D54925">
        <v>22429796</v>
      </c>
      <c r="E54925">
        <v>22429948</v>
      </c>
      <c r="F54925" t="s">
        <v>55</v>
      </c>
      <c r="G54925">
        <v>1</v>
      </c>
      <c r="H54925">
        <v>2</v>
      </c>
      <c r="I54925">
        <v>638</v>
      </c>
      <c r="J54925">
        <v>43</v>
      </c>
      <c r="K54925">
        <v>681</v>
      </c>
      <c r="L54925" t="s">
        <v>108178</v>
      </c>
      <c r="M54925">
        <v>379</v>
      </c>
      <c r="N54925">
        <v>0</v>
      </c>
      <c r="O54925">
        <v>379</v>
      </c>
      <c r="P54925" t="s">
        <v>33</v>
      </c>
      <c r="Q54925" t="s">
        <v>190056</v>
      </c>
      <c r="R54925" t="s">
        <v>19584</v>
      </c>
      <c r="S54925" t="b">
        <v>1</v>
      </c>
      <c r="T54925" t="s">
        <v>75439</v>
      </c>
    </row>
    <row r="54926" spans="1:20">
      <c r="A54926" t="s">
        <v>190061</v>
      </c>
      <c r="B54926" t="s">
        <v>61924</v>
      </c>
      <c r="C54926" t="s">
        <v>110</v>
      </c>
      <c r="D54926">
        <v>96851947</v>
      </c>
      <c r="E54926">
        <v>96852005</v>
      </c>
      <c r="F54926" t="s">
        <v>55</v>
      </c>
      <c r="G54926">
        <v>3</v>
      </c>
      <c r="H54926">
        <v>1</v>
      </c>
      <c r="I54926">
        <v>969</v>
      </c>
      <c r="J54926">
        <v>180</v>
      </c>
      <c r="K54926">
        <v>1149</v>
      </c>
      <c r="L54926" t="s">
        <v>190062</v>
      </c>
      <c r="M54926">
        <v>710</v>
      </c>
      <c r="N54926">
        <v>177</v>
      </c>
      <c r="O54926">
        <v>887</v>
      </c>
      <c r="P54926" t="s">
        <v>190063</v>
      </c>
      <c r="Q54926" t="s">
        <v>190064</v>
      </c>
      <c r="R54926" t="s">
        <v>14742</v>
      </c>
      <c r="S54926" t="b">
        <v>1</v>
      </c>
      <c r="T54926" t="s">
        <v>75439</v>
      </c>
    </row>
    <row r="54927" spans="1:20">
      <c r="A54927" t="s">
        <v>190065</v>
      </c>
      <c r="B54927" t="s">
        <v>61924</v>
      </c>
      <c r="C54927" t="s">
        <v>110</v>
      </c>
      <c r="D54927">
        <v>96844890</v>
      </c>
      <c r="E54927">
        <v>96845016</v>
      </c>
      <c r="F54927" t="s">
        <v>55</v>
      </c>
      <c r="G54927">
        <v>3</v>
      </c>
      <c r="H54927">
        <v>1</v>
      </c>
      <c r="I54927">
        <v>1086</v>
      </c>
      <c r="J54927">
        <v>63</v>
      </c>
      <c r="K54927">
        <v>1149</v>
      </c>
      <c r="L54927" t="s">
        <v>190066</v>
      </c>
      <c r="M54927">
        <v>793</v>
      </c>
      <c r="N54927">
        <v>94</v>
      </c>
      <c r="O54927">
        <v>887</v>
      </c>
      <c r="P54927" t="s">
        <v>190067</v>
      </c>
      <c r="Q54927" t="s">
        <v>190068</v>
      </c>
      <c r="R54927" t="s">
        <v>14742</v>
      </c>
      <c r="S54927" t="b">
        <v>1</v>
      </c>
      <c r="T54927" t="s">
        <v>75439</v>
      </c>
    </row>
    <row r="54928" spans="1:20">
      <c r="A54928" t="s">
        <v>190069</v>
      </c>
      <c r="B54928" t="s">
        <v>61924</v>
      </c>
      <c r="C54928" t="s">
        <v>110</v>
      </c>
      <c r="D54928">
        <v>96852853</v>
      </c>
      <c r="E54928">
        <v>96853069</v>
      </c>
      <c r="F54928" t="s">
        <v>55</v>
      </c>
      <c r="G54928">
        <v>1</v>
      </c>
      <c r="H54928">
        <v>3</v>
      </c>
      <c r="I54928">
        <v>701</v>
      </c>
      <c r="J54928">
        <v>448</v>
      </c>
      <c r="K54928">
        <v>1149</v>
      </c>
      <c r="L54928" t="s">
        <v>190070</v>
      </c>
      <c r="M54928">
        <v>346</v>
      </c>
      <c r="N54928">
        <v>541</v>
      </c>
      <c r="O54928">
        <v>887</v>
      </c>
      <c r="P54928" t="s">
        <v>190071</v>
      </c>
      <c r="Q54928" t="s">
        <v>190072</v>
      </c>
      <c r="R54928" t="s">
        <v>14742</v>
      </c>
      <c r="S54928" t="b">
        <v>1</v>
      </c>
      <c r="T54928" t="s">
        <v>75509</v>
      </c>
    </row>
    <row r="54929" spans="1:20">
      <c r="A54929" t="s">
        <v>190073</v>
      </c>
      <c r="B54929" t="s">
        <v>61937</v>
      </c>
      <c r="C54929" t="s">
        <v>240</v>
      </c>
      <c r="D54929">
        <v>121761409</v>
      </c>
      <c r="E54929">
        <v>121761524</v>
      </c>
      <c r="F54929" t="s">
        <v>18</v>
      </c>
      <c r="G54929">
        <v>5</v>
      </c>
      <c r="H54929">
        <v>1</v>
      </c>
      <c r="I54929">
        <v>10964</v>
      </c>
      <c r="J54929">
        <v>0</v>
      </c>
      <c r="K54929">
        <v>10964</v>
      </c>
      <c r="L54929" t="s">
        <v>33</v>
      </c>
      <c r="M54929">
        <v>6654</v>
      </c>
      <c r="N54929">
        <v>44</v>
      </c>
      <c r="O54929">
        <v>6698</v>
      </c>
      <c r="P54929" t="s">
        <v>190074</v>
      </c>
      <c r="Q54929" t="s">
        <v>190075</v>
      </c>
      <c r="R54929" t="s">
        <v>44194</v>
      </c>
      <c r="S54929" t="b">
        <v>1</v>
      </c>
      <c r="T54929" t="s">
        <v>75439</v>
      </c>
    </row>
    <row r="54930" spans="1:20">
      <c r="A54930" t="s">
        <v>190076</v>
      </c>
      <c r="B54930" t="s">
        <v>61937</v>
      </c>
      <c r="C54930" t="s">
        <v>240</v>
      </c>
      <c r="D54930">
        <v>121757240</v>
      </c>
      <c r="E54930">
        <v>121757333</v>
      </c>
      <c r="F54930" t="s">
        <v>18</v>
      </c>
      <c r="G54930">
        <v>2</v>
      </c>
      <c r="H54930">
        <v>4</v>
      </c>
      <c r="I54930">
        <v>10287</v>
      </c>
      <c r="J54930">
        <v>677</v>
      </c>
      <c r="K54930">
        <v>10964</v>
      </c>
      <c r="L54930" t="s">
        <v>190077</v>
      </c>
      <c r="M54930">
        <v>6595</v>
      </c>
      <c r="N54930">
        <v>103</v>
      </c>
      <c r="O54930">
        <v>6698</v>
      </c>
      <c r="P54930" t="s">
        <v>190078</v>
      </c>
      <c r="Q54930" t="s">
        <v>190079</v>
      </c>
      <c r="R54930" t="s">
        <v>44194</v>
      </c>
      <c r="S54930" t="b">
        <v>1</v>
      </c>
      <c r="T54930" t="s">
        <v>75439</v>
      </c>
    </row>
    <row r="54931" spans="1:20">
      <c r="A54931" t="s">
        <v>190080</v>
      </c>
      <c r="B54931" t="s">
        <v>61937</v>
      </c>
      <c r="C54931" t="s">
        <v>240</v>
      </c>
      <c r="D54931">
        <v>121758710</v>
      </c>
      <c r="E54931">
        <v>121758806</v>
      </c>
      <c r="F54931" t="s">
        <v>18</v>
      </c>
      <c r="G54931">
        <v>3</v>
      </c>
      <c r="H54931">
        <v>3</v>
      </c>
      <c r="I54931">
        <v>10474</v>
      </c>
      <c r="J54931">
        <v>490</v>
      </c>
      <c r="K54931">
        <v>10964</v>
      </c>
      <c r="L54931" t="s">
        <v>190081</v>
      </c>
      <c r="M54931">
        <v>6595</v>
      </c>
      <c r="N54931">
        <v>103</v>
      </c>
      <c r="O54931">
        <v>6698</v>
      </c>
      <c r="P54931" t="s">
        <v>190078</v>
      </c>
      <c r="Q54931" t="s">
        <v>190082</v>
      </c>
      <c r="R54931" t="s">
        <v>44194</v>
      </c>
      <c r="S54931" t="b">
        <v>1</v>
      </c>
      <c r="T54931" t="s">
        <v>75439</v>
      </c>
    </row>
    <row r="54932" spans="1:20">
      <c r="A54932" t="s">
        <v>190083</v>
      </c>
      <c r="B54932" t="s">
        <v>61937</v>
      </c>
      <c r="C54932" t="s">
        <v>240</v>
      </c>
      <c r="D54932">
        <v>121763005</v>
      </c>
      <c r="E54932">
        <v>121763084</v>
      </c>
      <c r="F54932" t="s">
        <v>18</v>
      </c>
      <c r="G54932">
        <v>5</v>
      </c>
      <c r="H54932">
        <v>1</v>
      </c>
      <c r="I54932">
        <v>10405</v>
      </c>
      <c r="J54932">
        <v>559</v>
      </c>
      <c r="K54932">
        <v>10964</v>
      </c>
      <c r="L54932" t="s">
        <v>190084</v>
      </c>
      <c r="M54932">
        <v>6515</v>
      </c>
      <c r="N54932">
        <v>183</v>
      </c>
      <c r="O54932">
        <v>6698</v>
      </c>
      <c r="P54932" t="s">
        <v>190085</v>
      </c>
      <c r="Q54932" t="s">
        <v>190086</v>
      </c>
      <c r="R54932" t="s">
        <v>44194</v>
      </c>
      <c r="S54932" t="b">
        <v>1</v>
      </c>
      <c r="T54932" t="s">
        <v>75439</v>
      </c>
    </row>
    <row r="54933" spans="1:20">
      <c r="A54933" t="s">
        <v>190087</v>
      </c>
      <c r="B54933" t="s">
        <v>190088</v>
      </c>
      <c r="C54933" t="s">
        <v>24</v>
      </c>
      <c r="D54933">
        <v>36360435</v>
      </c>
      <c r="E54933">
        <v>36360536</v>
      </c>
      <c r="F54933" t="s">
        <v>55</v>
      </c>
      <c r="G54933">
        <v>1</v>
      </c>
      <c r="H54933">
        <v>1</v>
      </c>
      <c r="I54933">
        <v>402</v>
      </c>
      <c r="J54933">
        <v>597</v>
      </c>
      <c r="K54933">
        <v>999</v>
      </c>
      <c r="L54933" t="s">
        <v>190089</v>
      </c>
      <c r="M54933">
        <v>208</v>
      </c>
      <c r="N54933">
        <v>464</v>
      </c>
      <c r="O54933">
        <v>672</v>
      </c>
      <c r="P54933" t="s">
        <v>72215</v>
      </c>
      <c r="Q54933" t="s">
        <v>190090</v>
      </c>
      <c r="R54933" t="s">
        <v>165704</v>
      </c>
      <c r="S54933" t="b">
        <v>1</v>
      </c>
      <c r="T54933" t="s">
        <v>75439</v>
      </c>
    </row>
    <row r="54934" spans="1:20">
      <c r="A54934" t="s">
        <v>190091</v>
      </c>
      <c r="B54934" t="s">
        <v>190088</v>
      </c>
      <c r="C54934" t="s">
        <v>24</v>
      </c>
      <c r="D54934">
        <v>36360435</v>
      </c>
      <c r="E54934">
        <v>36360533</v>
      </c>
      <c r="F54934" t="s">
        <v>55</v>
      </c>
      <c r="G54934">
        <v>1</v>
      </c>
      <c r="H54934">
        <v>1</v>
      </c>
      <c r="I54934">
        <v>597</v>
      </c>
      <c r="J54934">
        <v>402</v>
      </c>
      <c r="K54934">
        <v>999</v>
      </c>
      <c r="L54934" t="s">
        <v>190092</v>
      </c>
      <c r="M54934">
        <v>464</v>
      </c>
      <c r="N54934">
        <v>208</v>
      </c>
      <c r="O54934">
        <v>672</v>
      </c>
      <c r="P54934" t="s">
        <v>100414</v>
      </c>
      <c r="Q54934" t="s">
        <v>190093</v>
      </c>
      <c r="R54934" t="s">
        <v>165704</v>
      </c>
      <c r="S54934" t="b">
        <v>1</v>
      </c>
      <c r="T54934" t="s">
        <v>75439</v>
      </c>
    </row>
    <row r="54935" spans="1:20">
      <c r="A54935" t="s">
        <v>190094</v>
      </c>
      <c r="B54935" t="s">
        <v>61961</v>
      </c>
      <c r="C54935" t="s">
        <v>17</v>
      </c>
      <c r="D54935">
        <v>57551315</v>
      </c>
      <c r="E54935">
        <v>57551374</v>
      </c>
      <c r="F54935" t="s">
        <v>55</v>
      </c>
      <c r="G54935">
        <v>4</v>
      </c>
      <c r="H54935">
        <v>1</v>
      </c>
      <c r="I54935">
        <v>12163</v>
      </c>
      <c r="J54935">
        <v>2220</v>
      </c>
      <c r="K54935">
        <v>14383</v>
      </c>
      <c r="L54935" t="s">
        <v>190095</v>
      </c>
      <c r="M54935">
        <v>8260</v>
      </c>
      <c r="N54935">
        <v>952</v>
      </c>
      <c r="O54935">
        <v>9212</v>
      </c>
      <c r="P54935" t="s">
        <v>190096</v>
      </c>
      <c r="Q54935" t="s">
        <v>190097</v>
      </c>
      <c r="R54935" t="s">
        <v>190098</v>
      </c>
      <c r="S54935" t="b">
        <v>1</v>
      </c>
      <c r="T54935" t="s">
        <v>75439</v>
      </c>
    </row>
    <row r="54936" spans="1:20">
      <c r="A54936" t="s">
        <v>190099</v>
      </c>
      <c r="B54936" t="s">
        <v>61961</v>
      </c>
      <c r="C54936" t="s">
        <v>17</v>
      </c>
      <c r="D54936">
        <v>57580073</v>
      </c>
      <c r="E54936">
        <v>57580199</v>
      </c>
      <c r="F54936" t="s">
        <v>55</v>
      </c>
      <c r="G54936">
        <v>4</v>
      </c>
      <c r="H54936">
        <v>1</v>
      </c>
      <c r="I54936">
        <v>10965</v>
      </c>
      <c r="J54936">
        <v>3418</v>
      </c>
      <c r="K54936">
        <v>14383</v>
      </c>
      <c r="L54936" t="s">
        <v>61972</v>
      </c>
      <c r="M54936">
        <v>6566</v>
      </c>
      <c r="N54936">
        <v>2646</v>
      </c>
      <c r="O54936">
        <v>9212</v>
      </c>
      <c r="P54936" t="s">
        <v>61973</v>
      </c>
      <c r="Q54936" t="s">
        <v>61974</v>
      </c>
      <c r="R54936" t="s">
        <v>190098</v>
      </c>
      <c r="S54936" t="b">
        <v>1</v>
      </c>
      <c r="T54936" t="s">
        <v>75439</v>
      </c>
    </row>
    <row r="54937" spans="1:20">
      <c r="A54937" t="s">
        <v>190100</v>
      </c>
      <c r="B54937" t="s">
        <v>61961</v>
      </c>
      <c r="C54937" t="s">
        <v>17</v>
      </c>
      <c r="D54937">
        <v>57559145</v>
      </c>
      <c r="E54937">
        <v>57559243</v>
      </c>
      <c r="F54937" t="s">
        <v>55</v>
      </c>
      <c r="G54937">
        <v>4</v>
      </c>
      <c r="H54937">
        <v>1</v>
      </c>
      <c r="I54937">
        <v>13191</v>
      </c>
      <c r="J54937">
        <v>1192</v>
      </c>
      <c r="K54937">
        <v>14383</v>
      </c>
      <c r="L54937" t="s">
        <v>190101</v>
      </c>
      <c r="M54937">
        <v>8241</v>
      </c>
      <c r="N54937">
        <v>971</v>
      </c>
      <c r="O54937">
        <v>9212</v>
      </c>
      <c r="P54937" t="s">
        <v>190102</v>
      </c>
      <c r="Q54937" t="s">
        <v>190103</v>
      </c>
      <c r="R54937" t="s">
        <v>190098</v>
      </c>
      <c r="S54937" t="b">
        <v>1</v>
      </c>
      <c r="T54937" t="s">
        <v>75439</v>
      </c>
    </row>
    <row r="54938" spans="1:20">
      <c r="A54938" t="s">
        <v>190104</v>
      </c>
      <c r="B54938" t="s">
        <v>61961</v>
      </c>
      <c r="C54938" t="s">
        <v>17</v>
      </c>
      <c r="D54938">
        <v>57585864</v>
      </c>
      <c r="E54938">
        <v>57585973</v>
      </c>
      <c r="F54938" t="s">
        <v>55</v>
      </c>
      <c r="G54938">
        <v>1</v>
      </c>
      <c r="H54938">
        <v>4</v>
      </c>
      <c r="I54938">
        <v>3676</v>
      </c>
      <c r="J54938">
        <v>10707</v>
      </c>
      <c r="K54938">
        <v>14383</v>
      </c>
      <c r="L54938" t="s">
        <v>190105</v>
      </c>
      <c r="M54938">
        <v>832</v>
      </c>
      <c r="N54938">
        <v>8380</v>
      </c>
      <c r="O54938">
        <v>9212</v>
      </c>
      <c r="P54938" t="s">
        <v>190106</v>
      </c>
      <c r="Q54938" t="s">
        <v>190107</v>
      </c>
      <c r="R54938" t="s">
        <v>190098</v>
      </c>
      <c r="S54938" t="b">
        <v>1</v>
      </c>
      <c r="T54938" t="s">
        <v>75439</v>
      </c>
    </row>
    <row r="54939" spans="1:20">
      <c r="A54939" t="s">
        <v>190108</v>
      </c>
      <c r="B54939" t="s">
        <v>61961</v>
      </c>
      <c r="C54939" t="s">
        <v>17</v>
      </c>
      <c r="D54939">
        <v>57580055</v>
      </c>
      <c r="E54939">
        <v>57580199</v>
      </c>
      <c r="F54939" t="s">
        <v>55</v>
      </c>
      <c r="G54939">
        <v>1</v>
      </c>
      <c r="H54939">
        <v>4</v>
      </c>
      <c r="I54939">
        <v>3418</v>
      </c>
      <c r="J54939">
        <v>10965</v>
      </c>
      <c r="K54939">
        <v>14383</v>
      </c>
      <c r="L54939" t="s">
        <v>190109</v>
      </c>
      <c r="M54939">
        <v>2646</v>
      </c>
      <c r="N54939">
        <v>6566</v>
      </c>
      <c r="O54939">
        <v>9212</v>
      </c>
      <c r="P54939" t="s">
        <v>190110</v>
      </c>
      <c r="Q54939" t="s">
        <v>190111</v>
      </c>
      <c r="R54939" t="s">
        <v>190098</v>
      </c>
      <c r="S54939" t="b">
        <v>1</v>
      </c>
      <c r="T54939" t="s">
        <v>75439</v>
      </c>
    </row>
    <row r="54940" spans="1:20">
      <c r="A54940" t="s">
        <v>190112</v>
      </c>
      <c r="B54940" t="s">
        <v>61980</v>
      </c>
      <c r="C54940" t="s">
        <v>110</v>
      </c>
      <c r="D54940">
        <v>3271003</v>
      </c>
      <c r="E54940">
        <v>3271118</v>
      </c>
      <c r="F54940" t="s">
        <v>55</v>
      </c>
      <c r="G54940">
        <v>3</v>
      </c>
      <c r="H54940">
        <v>1</v>
      </c>
      <c r="I54940">
        <v>2417</v>
      </c>
      <c r="J54940">
        <v>44</v>
      </c>
      <c r="K54940">
        <v>2461</v>
      </c>
      <c r="L54940" t="s">
        <v>190113</v>
      </c>
      <c r="M54940">
        <v>1498</v>
      </c>
      <c r="N54940">
        <v>0</v>
      </c>
      <c r="O54940">
        <v>1498</v>
      </c>
      <c r="P54940" t="s">
        <v>33</v>
      </c>
      <c r="Q54940" t="s">
        <v>190114</v>
      </c>
      <c r="R54940" t="s">
        <v>129412</v>
      </c>
      <c r="S54940" t="b">
        <v>1</v>
      </c>
      <c r="T54940" t="s">
        <v>75439</v>
      </c>
    </row>
    <row r="54941" spans="1:20">
      <c r="A54941" t="s">
        <v>190115</v>
      </c>
      <c r="B54941" t="s">
        <v>61980</v>
      </c>
      <c r="C54941" t="s">
        <v>110</v>
      </c>
      <c r="D54941">
        <v>3262935</v>
      </c>
      <c r="E54941">
        <v>3263084</v>
      </c>
      <c r="F54941" t="s">
        <v>55</v>
      </c>
      <c r="G54941">
        <v>3</v>
      </c>
      <c r="H54941">
        <v>1</v>
      </c>
      <c r="I54941">
        <v>2417</v>
      </c>
      <c r="J54941">
        <v>44</v>
      </c>
      <c r="K54941">
        <v>2461</v>
      </c>
      <c r="L54941" t="s">
        <v>190113</v>
      </c>
      <c r="M54941">
        <v>1498</v>
      </c>
      <c r="N54941">
        <v>0</v>
      </c>
      <c r="O54941">
        <v>1498</v>
      </c>
      <c r="P54941" t="s">
        <v>33</v>
      </c>
      <c r="Q54941" t="s">
        <v>190114</v>
      </c>
      <c r="R54941" t="s">
        <v>129412</v>
      </c>
      <c r="S54941" t="b">
        <v>1</v>
      </c>
      <c r="T54941" t="s">
        <v>75439</v>
      </c>
    </row>
    <row r="54942" spans="1:20">
      <c r="A54942" t="s">
        <v>190116</v>
      </c>
      <c r="B54942" t="s">
        <v>61980</v>
      </c>
      <c r="C54942" t="s">
        <v>110</v>
      </c>
      <c r="D54942">
        <v>3395472</v>
      </c>
      <c r="E54942">
        <v>3395596</v>
      </c>
      <c r="F54942" t="s">
        <v>55</v>
      </c>
      <c r="G54942">
        <v>3</v>
      </c>
      <c r="H54942">
        <v>1</v>
      </c>
      <c r="I54942">
        <v>2313</v>
      </c>
      <c r="J54942">
        <v>148</v>
      </c>
      <c r="K54942">
        <v>2461</v>
      </c>
      <c r="L54942" t="s">
        <v>190117</v>
      </c>
      <c r="M54942">
        <v>1450</v>
      </c>
      <c r="N54942">
        <v>48</v>
      </c>
      <c r="O54942">
        <v>1498</v>
      </c>
      <c r="P54942" t="s">
        <v>190118</v>
      </c>
      <c r="Q54942" t="s">
        <v>190119</v>
      </c>
      <c r="R54942" t="s">
        <v>129412</v>
      </c>
      <c r="S54942" t="b">
        <v>1</v>
      </c>
      <c r="T54942" t="s">
        <v>75439</v>
      </c>
    </row>
    <row r="54943" spans="1:20">
      <c r="A54943" t="s">
        <v>190120</v>
      </c>
      <c r="B54943" t="s">
        <v>61980</v>
      </c>
      <c r="C54943" t="s">
        <v>110</v>
      </c>
      <c r="D54943">
        <v>3228847</v>
      </c>
      <c r="E54943">
        <v>3228889</v>
      </c>
      <c r="F54943" t="s">
        <v>55</v>
      </c>
      <c r="G54943">
        <v>2</v>
      </c>
      <c r="H54943">
        <v>2</v>
      </c>
      <c r="I54943">
        <v>2269</v>
      </c>
      <c r="J54943">
        <v>192</v>
      </c>
      <c r="K54943">
        <v>2461</v>
      </c>
      <c r="L54943" t="s">
        <v>190121</v>
      </c>
      <c r="M54943">
        <v>1450</v>
      </c>
      <c r="N54943">
        <v>48</v>
      </c>
      <c r="O54943">
        <v>1498</v>
      </c>
      <c r="P54943" t="s">
        <v>190118</v>
      </c>
      <c r="Q54943" t="s">
        <v>190122</v>
      </c>
      <c r="R54943" t="s">
        <v>129412</v>
      </c>
      <c r="S54943" t="b">
        <v>1</v>
      </c>
      <c r="T54943" t="s">
        <v>75439</v>
      </c>
    </row>
    <row r="54944" spans="1:20">
      <c r="A54944" t="s">
        <v>190123</v>
      </c>
      <c r="B54944" t="s">
        <v>61980</v>
      </c>
      <c r="C54944" t="s">
        <v>110</v>
      </c>
      <c r="D54944">
        <v>3266208</v>
      </c>
      <c r="E54944">
        <v>3266305</v>
      </c>
      <c r="F54944" t="s">
        <v>55</v>
      </c>
      <c r="G54944">
        <v>3</v>
      </c>
      <c r="H54944">
        <v>1</v>
      </c>
      <c r="I54944">
        <v>2417</v>
      </c>
      <c r="J54944">
        <v>44</v>
      </c>
      <c r="K54944">
        <v>2461</v>
      </c>
      <c r="L54944" t="s">
        <v>190113</v>
      </c>
      <c r="M54944">
        <v>1498</v>
      </c>
      <c r="N54944">
        <v>0</v>
      </c>
      <c r="O54944">
        <v>1498</v>
      </c>
      <c r="P54944" t="s">
        <v>33</v>
      </c>
      <c r="Q54944" t="s">
        <v>190114</v>
      </c>
      <c r="R54944" t="s">
        <v>129412</v>
      </c>
      <c r="S54944" t="b">
        <v>1</v>
      </c>
      <c r="T54944" t="s">
        <v>75439</v>
      </c>
    </row>
    <row r="54945" spans="1:20">
      <c r="A54945" t="s">
        <v>190124</v>
      </c>
      <c r="B54945" t="s">
        <v>61980</v>
      </c>
      <c r="C54945" t="s">
        <v>110</v>
      </c>
      <c r="D54945">
        <v>3256991</v>
      </c>
      <c r="E54945">
        <v>3257199</v>
      </c>
      <c r="F54945" t="s">
        <v>55</v>
      </c>
      <c r="G54945">
        <v>3</v>
      </c>
      <c r="H54945">
        <v>1</v>
      </c>
      <c r="I54945">
        <v>2417</v>
      </c>
      <c r="J54945">
        <v>44</v>
      </c>
      <c r="K54945">
        <v>2461</v>
      </c>
      <c r="L54945" t="s">
        <v>190113</v>
      </c>
      <c r="M54945">
        <v>1498</v>
      </c>
      <c r="N54945">
        <v>0</v>
      </c>
      <c r="O54945">
        <v>1498</v>
      </c>
      <c r="P54945" t="s">
        <v>33</v>
      </c>
      <c r="Q54945" t="s">
        <v>190114</v>
      </c>
      <c r="R54945" t="s">
        <v>129412</v>
      </c>
      <c r="S54945" t="b">
        <v>1</v>
      </c>
      <c r="T54945" t="s">
        <v>75439</v>
      </c>
    </row>
    <row r="54946" spans="1:20">
      <c r="A54946" t="s">
        <v>190125</v>
      </c>
      <c r="B54946" t="s">
        <v>61980</v>
      </c>
      <c r="C54946" t="s">
        <v>110</v>
      </c>
      <c r="D54946">
        <v>3270371</v>
      </c>
      <c r="E54946">
        <v>3270525</v>
      </c>
      <c r="F54946" t="s">
        <v>55</v>
      </c>
      <c r="G54946">
        <v>3</v>
      </c>
      <c r="H54946">
        <v>1</v>
      </c>
      <c r="I54946">
        <v>2417</v>
      </c>
      <c r="J54946">
        <v>44</v>
      </c>
      <c r="K54946">
        <v>2461</v>
      </c>
      <c r="L54946" t="s">
        <v>190113</v>
      </c>
      <c r="M54946">
        <v>1498</v>
      </c>
      <c r="N54946">
        <v>0</v>
      </c>
      <c r="O54946">
        <v>1498</v>
      </c>
      <c r="P54946" t="s">
        <v>33</v>
      </c>
      <c r="Q54946" t="s">
        <v>190114</v>
      </c>
      <c r="R54946" t="s">
        <v>129412</v>
      </c>
      <c r="S54946" t="b">
        <v>1</v>
      </c>
      <c r="T54946" t="s">
        <v>75439</v>
      </c>
    </row>
    <row r="54947" spans="1:20">
      <c r="A54947" t="s">
        <v>190126</v>
      </c>
      <c r="B54947" t="s">
        <v>61980</v>
      </c>
      <c r="C54947" t="s">
        <v>110</v>
      </c>
      <c r="D54947">
        <v>3248032</v>
      </c>
      <c r="E54947">
        <v>3248185</v>
      </c>
      <c r="F54947" t="s">
        <v>55</v>
      </c>
      <c r="G54947">
        <v>2</v>
      </c>
      <c r="H54947">
        <v>2</v>
      </c>
      <c r="I54947">
        <v>2269</v>
      </c>
      <c r="J54947">
        <v>192</v>
      </c>
      <c r="K54947">
        <v>2461</v>
      </c>
      <c r="L54947" t="s">
        <v>190121</v>
      </c>
      <c r="M54947">
        <v>1450</v>
      </c>
      <c r="N54947">
        <v>48</v>
      </c>
      <c r="O54947">
        <v>1498</v>
      </c>
      <c r="P54947" t="s">
        <v>190118</v>
      </c>
      <c r="Q54947" t="s">
        <v>190122</v>
      </c>
      <c r="R54947" t="s">
        <v>129412</v>
      </c>
      <c r="S54947" t="b">
        <v>1</v>
      </c>
      <c r="T54947" t="s">
        <v>75439</v>
      </c>
    </row>
    <row r="54948" spans="1:20">
      <c r="A54948" t="s">
        <v>190127</v>
      </c>
      <c r="B54948" t="s">
        <v>61980</v>
      </c>
      <c r="C54948" t="s">
        <v>110</v>
      </c>
      <c r="D54948">
        <v>3488776</v>
      </c>
      <c r="E54948">
        <v>3488895</v>
      </c>
      <c r="F54948" t="s">
        <v>55</v>
      </c>
      <c r="G54948">
        <v>1</v>
      </c>
      <c r="H54948">
        <v>3</v>
      </c>
      <c r="I54948">
        <v>44</v>
      </c>
      <c r="J54948">
        <v>2417</v>
      </c>
      <c r="K54948">
        <v>2461</v>
      </c>
      <c r="L54948" t="s">
        <v>190128</v>
      </c>
      <c r="M54948">
        <v>0</v>
      </c>
      <c r="N54948">
        <v>1498</v>
      </c>
      <c r="O54948">
        <v>1498</v>
      </c>
      <c r="P54948" t="s">
        <v>19</v>
      </c>
      <c r="Q54948" t="s">
        <v>190128</v>
      </c>
      <c r="R54948" t="s">
        <v>129412</v>
      </c>
      <c r="S54948" t="b">
        <v>1</v>
      </c>
      <c r="T54948" t="s">
        <v>75439</v>
      </c>
    </row>
    <row r="54949" spans="1:20">
      <c r="A54949" t="s">
        <v>190129</v>
      </c>
      <c r="B54949" t="s">
        <v>61980</v>
      </c>
      <c r="C54949" t="s">
        <v>110</v>
      </c>
      <c r="D54949">
        <v>3490279</v>
      </c>
      <c r="E54949">
        <v>3490345</v>
      </c>
      <c r="F54949" t="s">
        <v>55</v>
      </c>
      <c r="G54949">
        <v>1</v>
      </c>
      <c r="H54949">
        <v>3</v>
      </c>
      <c r="I54949">
        <v>657</v>
      </c>
      <c r="J54949">
        <v>1804</v>
      </c>
      <c r="K54949">
        <v>2461</v>
      </c>
      <c r="L54949" t="s">
        <v>190130</v>
      </c>
      <c r="M54949">
        <v>0</v>
      </c>
      <c r="N54949">
        <v>1498</v>
      </c>
      <c r="O54949">
        <v>1498</v>
      </c>
      <c r="P54949" t="s">
        <v>19</v>
      </c>
      <c r="Q54949" t="s">
        <v>190130</v>
      </c>
      <c r="R54949" t="s">
        <v>129412</v>
      </c>
      <c r="S54949" t="b">
        <v>1</v>
      </c>
      <c r="T54949" t="s">
        <v>75509</v>
      </c>
    </row>
    <row r="54950" spans="1:20">
      <c r="A54950" t="s">
        <v>190131</v>
      </c>
      <c r="B54950" t="s">
        <v>61991</v>
      </c>
      <c r="C54950" t="s">
        <v>32</v>
      </c>
      <c r="D54950">
        <v>151168144</v>
      </c>
      <c r="E54950">
        <v>151168338</v>
      </c>
      <c r="F54950" t="s">
        <v>18</v>
      </c>
      <c r="G54950">
        <v>2</v>
      </c>
      <c r="H54950">
        <v>1</v>
      </c>
      <c r="I54950">
        <v>2152</v>
      </c>
      <c r="J54950">
        <v>874</v>
      </c>
      <c r="K54950">
        <v>3026</v>
      </c>
      <c r="L54950" t="s">
        <v>190132</v>
      </c>
      <c r="M54950">
        <v>1487</v>
      </c>
      <c r="N54950">
        <v>710</v>
      </c>
      <c r="O54950">
        <v>2197</v>
      </c>
      <c r="P54950" t="s">
        <v>190133</v>
      </c>
      <c r="Q54950" t="s">
        <v>190134</v>
      </c>
      <c r="R54950" t="s">
        <v>176167</v>
      </c>
      <c r="S54950" t="b">
        <v>1</v>
      </c>
      <c r="T54950" t="s">
        <v>75439</v>
      </c>
    </row>
    <row r="54951" spans="1:20">
      <c r="A54951" t="s">
        <v>190135</v>
      </c>
      <c r="B54951" t="s">
        <v>61991</v>
      </c>
      <c r="C54951" t="s">
        <v>32</v>
      </c>
      <c r="D54951">
        <v>151168194</v>
      </c>
      <c r="E54951">
        <v>151168338</v>
      </c>
      <c r="F54951" t="s">
        <v>18</v>
      </c>
      <c r="G54951">
        <v>1</v>
      </c>
      <c r="H54951">
        <v>2</v>
      </c>
      <c r="I54951">
        <v>874</v>
      </c>
      <c r="J54951">
        <v>2152</v>
      </c>
      <c r="K54951">
        <v>3026</v>
      </c>
      <c r="L54951" t="s">
        <v>190136</v>
      </c>
      <c r="M54951">
        <v>710</v>
      </c>
      <c r="N54951">
        <v>1487</v>
      </c>
      <c r="O54951">
        <v>2197</v>
      </c>
      <c r="P54951" t="s">
        <v>190137</v>
      </c>
      <c r="Q54951" t="s">
        <v>190138</v>
      </c>
      <c r="R54951" t="s">
        <v>176167</v>
      </c>
      <c r="S54951" t="b">
        <v>1</v>
      </c>
      <c r="T54951" t="s">
        <v>75439</v>
      </c>
    </row>
    <row r="54952" spans="1:20">
      <c r="A54952" t="s">
        <v>190139</v>
      </c>
      <c r="B54952" t="s">
        <v>190140</v>
      </c>
      <c r="C54952" t="s">
        <v>96</v>
      </c>
      <c r="D54952">
        <v>38647233</v>
      </c>
      <c r="E54952">
        <v>38647435</v>
      </c>
      <c r="F54952" t="s">
        <v>18</v>
      </c>
      <c r="G54952">
        <v>1</v>
      </c>
      <c r="H54952">
        <v>1</v>
      </c>
      <c r="I54952">
        <v>0</v>
      </c>
      <c r="J54952">
        <v>119</v>
      </c>
      <c r="K54952">
        <v>119</v>
      </c>
      <c r="L54952" t="s">
        <v>19</v>
      </c>
      <c r="M54952">
        <v>0</v>
      </c>
      <c r="N54952">
        <v>118</v>
      </c>
      <c r="O54952">
        <v>118</v>
      </c>
      <c r="P54952" t="s">
        <v>19</v>
      </c>
      <c r="Q54952" t="s">
        <v>19</v>
      </c>
      <c r="R54952" t="s">
        <v>164502</v>
      </c>
      <c r="S54952" t="b">
        <v>1</v>
      </c>
      <c r="T54952" t="s">
        <v>75439</v>
      </c>
    </row>
    <row r="54953" spans="1:20">
      <c r="A54953" t="s">
        <v>190141</v>
      </c>
      <c r="B54953" t="s">
        <v>190140</v>
      </c>
      <c r="C54953" t="s">
        <v>96</v>
      </c>
      <c r="D54953">
        <v>38644350</v>
      </c>
      <c r="E54953">
        <v>38644445</v>
      </c>
      <c r="F54953" t="s">
        <v>18</v>
      </c>
      <c r="G54953">
        <v>1</v>
      </c>
      <c r="H54953">
        <v>1</v>
      </c>
      <c r="I54953">
        <v>0</v>
      </c>
      <c r="J54953">
        <v>119</v>
      </c>
      <c r="K54953">
        <v>119</v>
      </c>
      <c r="L54953" t="s">
        <v>19</v>
      </c>
      <c r="M54953">
        <v>0</v>
      </c>
      <c r="N54953">
        <v>118</v>
      </c>
      <c r="O54953">
        <v>118</v>
      </c>
      <c r="P54953" t="s">
        <v>19</v>
      </c>
      <c r="Q54953" t="s">
        <v>19</v>
      </c>
      <c r="R54953" t="s">
        <v>164502</v>
      </c>
      <c r="S54953" t="b">
        <v>1</v>
      </c>
      <c r="T54953" t="s">
        <v>75439</v>
      </c>
    </row>
    <row r="54954" spans="1:20">
      <c r="A54954" t="s">
        <v>190142</v>
      </c>
      <c r="B54954" t="s">
        <v>190140</v>
      </c>
      <c r="C54954" t="s">
        <v>96</v>
      </c>
      <c r="D54954">
        <v>38646632</v>
      </c>
      <c r="E54954">
        <v>38646714</v>
      </c>
      <c r="F54954" t="s">
        <v>18</v>
      </c>
      <c r="G54954">
        <v>1</v>
      </c>
      <c r="H54954">
        <v>1</v>
      </c>
      <c r="I54954">
        <v>0</v>
      </c>
      <c r="J54954">
        <v>119</v>
      </c>
      <c r="K54954">
        <v>119</v>
      </c>
      <c r="L54954" t="s">
        <v>19</v>
      </c>
      <c r="M54954">
        <v>0</v>
      </c>
      <c r="N54954">
        <v>118</v>
      </c>
      <c r="O54954">
        <v>118</v>
      </c>
      <c r="P54954" t="s">
        <v>19</v>
      </c>
      <c r="Q54954" t="s">
        <v>19</v>
      </c>
      <c r="R54954" t="s">
        <v>164502</v>
      </c>
      <c r="S54954" t="b">
        <v>1</v>
      </c>
      <c r="T54954" t="s">
        <v>75439</v>
      </c>
    </row>
    <row r="54955" spans="1:20">
      <c r="A54955" t="s">
        <v>190143</v>
      </c>
      <c r="B54955" t="s">
        <v>190140</v>
      </c>
      <c r="C54955" t="s">
        <v>96</v>
      </c>
      <c r="D54955">
        <v>38653077</v>
      </c>
      <c r="E54955">
        <v>38653160</v>
      </c>
      <c r="F54955" t="s">
        <v>18</v>
      </c>
      <c r="G54955">
        <v>1</v>
      </c>
      <c r="H54955">
        <v>1</v>
      </c>
      <c r="I54955">
        <v>0</v>
      </c>
      <c r="J54955">
        <v>119</v>
      </c>
      <c r="K54955">
        <v>119</v>
      </c>
      <c r="L54955" t="s">
        <v>19</v>
      </c>
      <c r="M54955">
        <v>0</v>
      </c>
      <c r="N54955">
        <v>118</v>
      </c>
      <c r="O54955">
        <v>118</v>
      </c>
      <c r="P54955" t="s">
        <v>19</v>
      </c>
      <c r="Q54955" t="s">
        <v>19</v>
      </c>
      <c r="R54955" t="s">
        <v>164502</v>
      </c>
      <c r="S54955" t="b">
        <v>1</v>
      </c>
      <c r="T54955" t="s">
        <v>75439</v>
      </c>
    </row>
    <row r="54956" spans="1:20">
      <c r="A54956" t="s">
        <v>190144</v>
      </c>
      <c r="B54956" t="s">
        <v>190140</v>
      </c>
      <c r="C54956" t="s">
        <v>96</v>
      </c>
      <c r="D54956">
        <v>38653865</v>
      </c>
      <c r="E54956">
        <v>38653952</v>
      </c>
      <c r="F54956" t="s">
        <v>18</v>
      </c>
      <c r="G54956">
        <v>1</v>
      </c>
      <c r="H54956">
        <v>1</v>
      </c>
      <c r="I54956">
        <v>0</v>
      </c>
      <c r="J54956">
        <v>119</v>
      </c>
      <c r="K54956">
        <v>119</v>
      </c>
      <c r="L54956" t="s">
        <v>19</v>
      </c>
      <c r="M54956">
        <v>0</v>
      </c>
      <c r="N54956">
        <v>118</v>
      </c>
      <c r="O54956">
        <v>118</v>
      </c>
      <c r="P54956" t="s">
        <v>19</v>
      </c>
      <c r="Q54956" t="s">
        <v>19</v>
      </c>
      <c r="R54956" t="s">
        <v>164502</v>
      </c>
      <c r="S54956" t="b">
        <v>1</v>
      </c>
      <c r="T54956" t="s">
        <v>75439</v>
      </c>
    </row>
    <row r="54957" spans="1:20">
      <c r="A54957" t="s">
        <v>190145</v>
      </c>
      <c r="B54957" t="s">
        <v>190140</v>
      </c>
      <c r="C54957" t="s">
        <v>96</v>
      </c>
      <c r="D54957">
        <v>38640929</v>
      </c>
      <c r="E54957">
        <v>38641029</v>
      </c>
      <c r="F54957" t="s">
        <v>18</v>
      </c>
      <c r="G54957">
        <v>1</v>
      </c>
      <c r="H54957">
        <v>1</v>
      </c>
      <c r="I54957">
        <v>0</v>
      </c>
      <c r="J54957">
        <v>119</v>
      </c>
      <c r="K54957">
        <v>119</v>
      </c>
      <c r="L54957" t="s">
        <v>19</v>
      </c>
      <c r="M54957">
        <v>0</v>
      </c>
      <c r="N54957">
        <v>118</v>
      </c>
      <c r="O54957">
        <v>118</v>
      </c>
      <c r="P54957" t="s">
        <v>19</v>
      </c>
      <c r="Q54957" t="s">
        <v>19</v>
      </c>
      <c r="R54957" t="s">
        <v>164502</v>
      </c>
      <c r="S54957" t="b">
        <v>1</v>
      </c>
      <c r="T54957" t="s">
        <v>75439</v>
      </c>
    </row>
    <row r="54958" spans="1:20">
      <c r="A54958" t="s">
        <v>190146</v>
      </c>
      <c r="B54958" t="s">
        <v>62015</v>
      </c>
      <c r="C54958" t="s">
        <v>122</v>
      </c>
      <c r="D54958">
        <v>62141500</v>
      </c>
      <c r="E54958">
        <v>62141511</v>
      </c>
      <c r="F54958" t="s">
        <v>18</v>
      </c>
      <c r="G54958">
        <v>1</v>
      </c>
      <c r="H54958">
        <v>1</v>
      </c>
      <c r="I54958">
        <v>10795</v>
      </c>
      <c r="J54958">
        <v>11544</v>
      </c>
      <c r="K54958">
        <v>22339</v>
      </c>
      <c r="L54958" t="s">
        <v>68015</v>
      </c>
      <c r="M54958">
        <v>6500</v>
      </c>
      <c r="N54958">
        <v>6556</v>
      </c>
      <c r="O54958">
        <v>13056</v>
      </c>
      <c r="P54958" t="s">
        <v>68016</v>
      </c>
      <c r="Q54958" t="s">
        <v>68017</v>
      </c>
      <c r="R54958" t="s">
        <v>190147</v>
      </c>
      <c r="S54958" t="b">
        <v>1</v>
      </c>
      <c r="T54958" t="s">
        <v>75439</v>
      </c>
    </row>
    <row r="54959" spans="1:20">
      <c r="A54959" t="s">
        <v>190148</v>
      </c>
      <c r="B54959" t="s">
        <v>62028</v>
      </c>
      <c r="C54959" t="s">
        <v>54</v>
      </c>
      <c r="D54959">
        <v>122873440</v>
      </c>
      <c r="E54959">
        <v>122873594</v>
      </c>
      <c r="F54959" t="s">
        <v>18</v>
      </c>
      <c r="G54959">
        <v>1</v>
      </c>
      <c r="H54959">
        <v>1</v>
      </c>
      <c r="I54959">
        <v>212</v>
      </c>
      <c r="J54959">
        <v>300</v>
      </c>
      <c r="K54959">
        <v>512</v>
      </c>
      <c r="L54959" t="s">
        <v>2134</v>
      </c>
      <c r="M54959">
        <v>79</v>
      </c>
      <c r="N54959">
        <v>253</v>
      </c>
      <c r="O54959">
        <v>332</v>
      </c>
      <c r="P54959" t="s">
        <v>190149</v>
      </c>
      <c r="Q54959" t="s">
        <v>190150</v>
      </c>
      <c r="R54959" t="s">
        <v>30616</v>
      </c>
      <c r="S54959" t="b">
        <v>1</v>
      </c>
      <c r="T54959" t="s">
        <v>75439</v>
      </c>
    </row>
    <row r="54960" spans="1:20">
      <c r="A54960" t="s">
        <v>190151</v>
      </c>
      <c r="B54960" t="s">
        <v>68018</v>
      </c>
      <c r="C54960" t="s">
        <v>96</v>
      </c>
      <c r="D54960">
        <v>40832442</v>
      </c>
      <c r="E54960">
        <v>40832573</v>
      </c>
      <c r="F54960" t="s">
        <v>55</v>
      </c>
      <c r="G54960">
        <v>1</v>
      </c>
      <c r="H54960">
        <v>1</v>
      </c>
      <c r="I54960">
        <v>10878</v>
      </c>
      <c r="J54960">
        <v>19570</v>
      </c>
      <c r="K54960">
        <v>30448</v>
      </c>
      <c r="L54960" t="s">
        <v>68019</v>
      </c>
      <c r="M54960">
        <v>17544</v>
      </c>
      <c r="N54960">
        <v>15571</v>
      </c>
      <c r="O54960">
        <v>33115</v>
      </c>
      <c r="P54960" t="s">
        <v>68020</v>
      </c>
      <c r="Q54960" t="s">
        <v>68021</v>
      </c>
      <c r="R54960" t="s">
        <v>190152</v>
      </c>
      <c r="S54960" t="b">
        <v>1</v>
      </c>
      <c r="T54960" t="s">
        <v>75439</v>
      </c>
    </row>
    <row r="54961" spans="1:20">
      <c r="A54961" t="s">
        <v>76686</v>
      </c>
      <c r="B54961" t="s">
        <v>76687</v>
      </c>
      <c r="C54961" t="s">
        <v>96</v>
      </c>
      <c r="D54961">
        <v>43016362</v>
      </c>
      <c r="E54961">
        <v>43016477</v>
      </c>
      <c r="F54961" t="s">
        <v>55</v>
      </c>
      <c r="G54961">
        <v>1</v>
      </c>
      <c r="H54961">
        <v>4</v>
      </c>
      <c r="I54961">
        <v>0</v>
      </c>
      <c r="J54961">
        <v>223</v>
      </c>
      <c r="K54961">
        <v>223</v>
      </c>
      <c r="L54961" t="s">
        <v>19</v>
      </c>
      <c r="M54961">
        <v>0</v>
      </c>
      <c r="N54961">
        <v>133</v>
      </c>
      <c r="O54961">
        <v>133</v>
      </c>
      <c r="P54961" t="s">
        <v>19</v>
      </c>
      <c r="Q54961" t="s">
        <v>19</v>
      </c>
      <c r="R54961" t="s">
        <v>8721</v>
      </c>
      <c r="S54961" t="b">
        <v>1</v>
      </c>
      <c r="T54961" t="s">
        <v>75439</v>
      </c>
    </row>
    <row r="54962" spans="1:20">
      <c r="A54962" t="s">
        <v>76688</v>
      </c>
      <c r="B54962" t="s">
        <v>76687</v>
      </c>
      <c r="C54962" t="s">
        <v>96</v>
      </c>
      <c r="D54962">
        <v>43067087</v>
      </c>
      <c r="E54962">
        <v>43067157</v>
      </c>
      <c r="F54962" t="s">
        <v>55</v>
      </c>
      <c r="G54962">
        <v>1</v>
      </c>
      <c r="H54962">
        <v>4</v>
      </c>
      <c r="I54962">
        <v>0</v>
      </c>
      <c r="J54962">
        <v>223</v>
      </c>
      <c r="K54962">
        <v>223</v>
      </c>
      <c r="L54962" t="s">
        <v>19</v>
      </c>
      <c r="M54962">
        <v>0</v>
      </c>
      <c r="N54962">
        <v>133</v>
      </c>
      <c r="O54962">
        <v>133</v>
      </c>
      <c r="P54962" t="s">
        <v>19</v>
      </c>
      <c r="Q54962" t="s">
        <v>19</v>
      </c>
      <c r="R54962" t="s">
        <v>8721</v>
      </c>
      <c r="S54962" t="b">
        <v>1</v>
      </c>
      <c r="T54962" t="s">
        <v>75439</v>
      </c>
    </row>
    <row r="54963" spans="1:20">
      <c r="A54963" t="s">
        <v>190153</v>
      </c>
      <c r="B54963" t="s">
        <v>62033</v>
      </c>
      <c r="C54963" t="s">
        <v>24</v>
      </c>
      <c r="D54963">
        <v>45671285</v>
      </c>
      <c r="E54963">
        <v>45671392</v>
      </c>
      <c r="F54963" t="s">
        <v>18</v>
      </c>
      <c r="G54963">
        <v>1</v>
      </c>
      <c r="H54963">
        <v>1</v>
      </c>
      <c r="I54963">
        <v>97</v>
      </c>
      <c r="J54963">
        <v>0</v>
      </c>
      <c r="K54963">
        <v>97</v>
      </c>
      <c r="L54963" t="s">
        <v>33</v>
      </c>
      <c r="M54963">
        <v>85</v>
      </c>
      <c r="N54963">
        <v>0</v>
      </c>
      <c r="O54963">
        <v>85</v>
      </c>
      <c r="P54963" t="s">
        <v>33</v>
      </c>
      <c r="Q54963" t="s">
        <v>19</v>
      </c>
      <c r="R54963" t="s">
        <v>10304</v>
      </c>
      <c r="S54963" t="b">
        <v>1</v>
      </c>
      <c r="T54963" t="s">
        <v>75439</v>
      </c>
    </row>
    <row r="54964" spans="1:20">
      <c r="A54964" t="s">
        <v>190154</v>
      </c>
      <c r="B54964" t="s">
        <v>62035</v>
      </c>
      <c r="C54964" t="s">
        <v>96</v>
      </c>
      <c r="D54964">
        <v>44777037</v>
      </c>
      <c r="E54964">
        <v>44777101</v>
      </c>
      <c r="F54964" t="s">
        <v>55</v>
      </c>
      <c r="G54964">
        <v>2</v>
      </c>
      <c r="H54964">
        <v>2</v>
      </c>
      <c r="I54964">
        <v>31</v>
      </c>
      <c r="J54964">
        <v>0</v>
      </c>
      <c r="K54964">
        <v>31</v>
      </c>
      <c r="L54964" t="s">
        <v>33</v>
      </c>
      <c r="M54964">
        <v>22</v>
      </c>
      <c r="N54964">
        <v>19</v>
      </c>
      <c r="O54964">
        <v>41</v>
      </c>
      <c r="P54964" t="s">
        <v>61424</v>
      </c>
      <c r="Q54964" t="s">
        <v>190155</v>
      </c>
      <c r="R54964" t="s">
        <v>3099</v>
      </c>
      <c r="S54964" t="b">
        <v>1</v>
      </c>
      <c r="T54964" t="s">
        <v>75443</v>
      </c>
    </row>
    <row r="54965" spans="1:20">
      <c r="A54965" t="s">
        <v>190156</v>
      </c>
      <c r="B54965" t="s">
        <v>62043</v>
      </c>
      <c r="C54965" t="s">
        <v>96</v>
      </c>
      <c r="D54965">
        <v>53112240</v>
      </c>
      <c r="E54965">
        <v>53113034</v>
      </c>
      <c r="F54965" t="s">
        <v>18</v>
      </c>
      <c r="G54965">
        <v>1</v>
      </c>
      <c r="H54965">
        <v>1</v>
      </c>
      <c r="I54965">
        <v>542</v>
      </c>
      <c r="J54965">
        <v>32</v>
      </c>
      <c r="K54965">
        <v>574</v>
      </c>
      <c r="L54965" t="s">
        <v>190157</v>
      </c>
      <c r="M54965">
        <v>336</v>
      </c>
      <c r="N54965">
        <v>0</v>
      </c>
      <c r="O54965">
        <v>336</v>
      </c>
      <c r="P54965" t="s">
        <v>33</v>
      </c>
      <c r="Q54965" t="s">
        <v>190158</v>
      </c>
      <c r="R54965" t="s">
        <v>3316</v>
      </c>
      <c r="S54965" t="b">
        <v>1</v>
      </c>
      <c r="T54965" t="s">
        <v>75439</v>
      </c>
    </row>
    <row r="54966" spans="1:20">
      <c r="A54966" t="s">
        <v>190159</v>
      </c>
      <c r="B54966" t="s">
        <v>190160</v>
      </c>
      <c r="C54966" t="s">
        <v>463</v>
      </c>
      <c r="D54966">
        <v>35231504</v>
      </c>
      <c r="E54966">
        <v>35231580</v>
      </c>
      <c r="F54966" t="s">
        <v>55</v>
      </c>
      <c r="G54966">
        <v>1</v>
      </c>
      <c r="H54966">
        <v>1</v>
      </c>
      <c r="I54966">
        <v>110</v>
      </c>
      <c r="J54966">
        <v>0</v>
      </c>
      <c r="K54966">
        <v>110</v>
      </c>
      <c r="L54966" t="s">
        <v>33</v>
      </c>
      <c r="M54966">
        <v>84</v>
      </c>
      <c r="N54966">
        <v>0</v>
      </c>
      <c r="O54966">
        <v>84</v>
      </c>
      <c r="P54966" t="s">
        <v>33</v>
      </c>
      <c r="Q54966" t="s">
        <v>19</v>
      </c>
      <c r="R54966" t="s">
        <v>2196</v>
      </c>
      <c r="S54966" t="b">
        <v>1</v>
      </c>
      <c r="T54966" t="s">
        <v>75439</v>
      </c>
    </row>
    <row r="54967" spans="1:20">
      <c r="A54967" t="s">
        <v>190161</v>
      </c>
      <c r="B54967" t="s">
        <v>190160</v>
      </c>
      <c r="C54967" t="s">
        <v>463</v>
      </c>
      <c r="D54967">
        <v>35204470</v>
      </c>
      <c r="E54967">
        <v>35204582</v>
      </c>
      <c r="F54967" t="s">
        <v>55</v>
      </c>
      <c r="G54967">
        <v>1</v>
      </c>
      <c r="H54967">
        <v>1</v>
      </c>
      <c r="I54967">
        <v>110</v>
      </c>
      <c r="J54967">
        <v>0</v>
      </c>
      <c r="K54967">
        <v>110</v>
      </c>
      <c r="L54967" t="s">
        <v>33</v>
      </c>
      <c r="M54967">
        <v>84</v>
      </c>
      <c r="N54967">
        <v>0</v>
      </c>
      <c r="O54967">
        <v>84</v>
      </c>
      <c r="P54967" t="s">
        <v>33</v>
      </c>
      <c r="Q54967" t="s">
        <v>19</v>
      </c>
      <c r="R54967" t="s">
        <v>2196</v>
      </c>
      <c r="S54967" t="b">
        <v>1</v>
      </c>
      <c r="T54967" t="s">
        <v>75439</v>
      </c>
    </row>
    <row r="54968" spans="1:20">
      <c r="A54968" t="s">
        <v>190162</v>
      </c>
      <c r="B54968" t="s">
        <v>62046</v>
      </c>
      <c r="C54968" t="s">
        <v>361</v>
      </c>
      <c r="D54968">
        <v>127674391</v>
      </c>
      <c r="E54968">
        <v>127674418</v>
      </c>
      <c r="F54968" t="s">
        <v>18</v>
      </c>
      <c r="G54968">
        <v>1</v>
      </c>
      <c r="H54968">
        <v>2</v>
      </c>
      <c r="I54968">
        <v>222</v>
      </c>
      <c r="J54968">
        <v>349</v>
      </c>
      <c r="K54968">
        <v>571</v>
      </c>
      <c r="L54968" t="s">
        <v>62047</v>
      </c>
      <c r="M54968">
        <v>51</v>
      </c>
      <c r="N54968">
        <v>255</v>
      </c>
      <c r="O54968">
        <v>306</v>
      </c>
      <c r="P54968" t="s">
        <v>27672</v>
      </c>
      <c r="Q54968" t="s">
        <v>62048</v>
      </c>
      <c r="R54968" t="s">
        <v>190163</v>
      </c>
      <c r="S54968" t="b">
        <v>1</v>
      </c>
      <c r="T54968" t="s">
        <v>75509</v>
      </c>
    </row>
    <row r="54969" spans="1:20">
      <c r="A54969" t="s">
        <v>190164</v>
      </c>
      <c r="B54969" t="s">
        <v>62046</v>
      </c>
      <c r="C54969" t="s">
        <v>361</v>
      </c>
      <c r="D54969">
        <v>127674391</v>
      </c>
      <c r="E54969">
        <v>127674453</v>
      </c>
      <c r="F54969" t="s">
        <v>18</v>
      </c>
      <c r="G54969">
        <v>1</v>
      </c>
      <c r="H54969">
        <v>2</v>
      </c>
      <c r="I54969">
        <v>349</v>
      </c>
      <c r="J54969">
        <v>222</v>
      </c>
      <c r="K54969">
        <v>571</v>
      </c>
      <c r="L54969" t="s">
        <v>190165</v>
      </c>
      <c r="M54969">
        <v>255</v>
      </c>
      <c r="N54969">
        <v>51</v>
      </c>
      <c r="O54969">
        <v>306</v>
      </c>
      <c r="P54969" t="s">
        <v>51905</v>
      </c>
      <c r="Q54969" t="s">
        <v>190166</v>
      </c>
      <c r="R54969" t="s">
        <v>190163</v>
      </c>
      <c r="S54969" t="b">
        <v>1</v>
      </c>
      <c r="T54969" t="s">
        <v>75509</v>
      </c>
    </row>
    <row r="54970" spans="1:20">
      <c r="A54970" t="s">
        <v>190167</v>
      </c>
      <c r="B54970" t="s">
        <v>62046</v>
      </c>
      <c r="C54970" t="s">
        <v>361</v>
      </c>
      <c r="D54970">
        <v>127674345</v>
      </c>
      <c r="E54970">
        <v>127674418</v>
      </c>
      <c r="F54970" t="s">
        <v>18</v>
      </c>
      <c r="G54970">
        <v>1</v>
      </c>
      <c r="H54970">
        <v>2</v>
      </c>
      <c r="I54970">
        <v>0</v>
      </c>
      <c r="J54970">
        <v>571</v>
      </c>
      <c r="K54970">
        <v>571</v>
      </c>
      <c r="L54970" t="s">
        <v>19</v>
      </c>
      <c r="M54970">
        <v>0</v>
      </c>
      <c r="N54970">
        <v>306</v>
      </c>
      <c r="O54970">
        <v>306</v>
      </c>
      <c r="P54970" t="s">
        <v>19</v>
      </c>
      <c r="Q54970" t="s">
        <v>19</v>
      </c>
      <c r="R54970" t="s">
        <v>190163</v>
      </c>
      <c r="S54970" t="b">
        <v>1</v>
      </c>
      <c r="T54970" t="s">
        <v>75439</v>
      </c>
    </row>
    <row r="54971" spans="1:20">
      <c r="A54971" t="s">
        <v>190168</v>
      </c>
      <c r="B54971" t="s">
        <v>190169</v>
      </c>
      <c r="C54971" t="s">
        <v>69</v>
      </c>
      <c r="D54971">
        <v>681152</v>
      </c>
      <c r="E54971">
        <v>681350</v>
      </c>
      <c r="F54971" t="s">
        <v>18</v>
      </c>
      <c r="G54971">
        <v>1</v>
      </c>
      <c r="H54971">
        <v>1</v>
      </c>
      <c r="I54971">
        <v>7275</v>
      </c>
      <c r="J54971">
        <v>1129</v>
      </c>
      <c r="K54971">
        <v>8404</v>
      </c>
      <c r="L54971" t="s">
        <v>190170</v>
      </c>
      <c r="M54971">
        <v>4548</v>
      </c>
      <c r="N54971">
        <v>851</v>
      </c>
      <c r="O54971">
        <v>5399</v>
      </c>
      <c r="P54971" t="s">
        <v>190171</v>
      </c>
      <c r="Q54971" t="s">
        <v>190172</v>
      </c>
      <c r="R54971" t="s">
        <v>190173</v>
      </c>
      <c r="S54971" t="b">
        <v>1</v>
      </c>
      <c r="T54971" t="s">
        <v>75439</v>
      </c>
    </row>
    <row r="54972" spans="1:20">
      <c r="A54972" t="s">
        <v>190174</v>
      </c>
      <c r="B54972" t="s">
        <v>190169</v>
      </c>
      <c r="C54972" t="s">
        <v>69</v>
      </c>
      <c r="D54972">
        <v>681063</v>
      </c>
      <c r="E54972">
        <v>681350</v>
      </c>
      <c r="F54972" t="s">
        <v>18</v>
      </c>
      <c r="G54972">
        <v>1</v>
      </c>
      <c r="H54972">
        <v>1</v>
      </c>
      <c r="I54972">
        <v>1129</v>
      </c>
      <c r="J54972">
        <v>7275</v>
      </c>
      <c r="K54972">
        <v>8404</v>
      </c>
      <c r="L54972" t="s">
        <v>190175</v>
      </c>
      <c r="M54972">
        <v>851</v>
      </c>
      <c r="N54972">
        <v>4548</v>
      </c>
      <c r="O54972">
        <v>5399</v>
      </c>
      <c r="P54972" t="s">
        <v>190176</v>
      </c>
      <c r="Q54972" t="s">
        <v>190177</v>
      </c>
      <c r="R54972" t="s">
        <v>190173</v>
      </c>
      <c r="S54972" t="b">
        <v>1</v>
      </c>
      <c r="T54972" t="s">
        <v>75439</v>
      </c>
    </row>
    <row r="54973" spans="1:20">
      <c r="A54973" t="s">
        <v>190178</v>
      </c>
      <c r="B54973" t="s">
        <v>190179</v>
      </c>
      <c r="C54973" t="s">
        <v>8664</v>
      </c>
      <c r="D54973">
        <v>28043</v>
      </c>
      <c r="E54973">
        <v>29360</v>
      </c>
      <c r="F54973" t="s">
        <v>55</v>
      </c>
      <c r="G54973">
        <v>1</v>
      </c>
      <c r="H54973">
        <v>1</v>
      </c>
      <c r="I54973">
        <v>1152</v>
      </c>
      <c r="J54973">
        <v>4433</v>
      </c>
      <c r="K54973">
        <v>5585</v>
      </c>
      <c r="L54973" t="s">
        <v>190180</v>
      </c>
      <c r="M54973">
        <v>616</v>
      </c>
      <c r="N54973">
        <v>2692</v>
      </c>
      <c r="O54973">
        <v>3308</v>
      </c>
      <c r="P54973" t="s">
        <v>190181</v>
      </c>
      <c r="Q54973" t="s">
        <v>190182</v>
      </c>
      <c r="R54973" t="s">
        <v>190183</v>
      </c>
      <c r="S54973" t="b">
        <v>1</v>
      </c>
      <c r="T54973" t="s">
        <v>75439</v>
      </c>
    </row>
    <row r="54974" spans="1:20">
      <c r="A54974" t="s">
        <v>190184</v>
      </c>
      <c r="B54974" t="s">
        <v>190179</v>
      </c>
      <c r="C54974" t="s">
        <v>54</v>
      </c>
      <c r="D54974">
        <v>143507746</v>
      </c>
      <c r="E54974">
        <v>143507899</v>
      </c>
      <c r="F54974" t="s">
        <v>55</v>
      </c>
      <c r="G54974">
        <v>1</v>
      </c>
      <c r="H54974">
        <v>1</v>
      </c>
      <c r="I54974">
        <v>4433</v>
      </c>
      <c r="J54974">
        <v>1152</v>
      </c>
      <c r="K54974">
        <v>5585</v>
      </c>
      <c r="L54974" t="s">
        <v>190185</v>
      </c>
      <c r="M54974">
        <v>2692</v>
      </c>
      <c r="N54974">
        <v>616</v>
      </c>
      <c r="O54974">
        <v>3308</v>
      </c>
      <c r="P54974" t="s">
        <v>190186</v>
      </c>
      <c r="Q54974" t="s">
        <v>190187</v>
      </c>
      <c r="R54974" t="s">
        <v>190183</v>
      </c>
      <c r="S54974" t="b">
        <v>1</v>
      </c>
      <c r="T54974" t="s">
        <v>75439</v>
      </c>
    </row>
    <row r="54975" spans="1:20">
      <c r="A54975" t="s">
        <v>190188</v>
      </c>
      <c r="B54975" t="s">
        <v>190179</v>
      </c>
      <c r="C54975" t="s">
        <v>54</v>
      </c>
      <c r="D54975">
        <v>143475398</v>
      </c>
      <c r="E54975">
        <v>143475585</v>
      </c>
      <c r="F54975" t="s">
        <v>55</v>
      </c>
      <c r="G54975">
        <v>1</v>
      </c>
      <c r="H54975">
        <v>1</v>
      </c>
      <c r="I54975">
        <v>4433</v>
      </c>
      <c r="J54975">
        <v>1152</v>
      </c>
      <c r="K54975">
        <v>5585</v>
      </c>
      <c r="L54975" t="s">
        <v>190185</v>
      </c>
      <c r="M54975">
        <v>2692</v>
      </c>
      <c r="N54975">
        <v>616</v>
      </c>
      <c r="O54975">
        <v>3308</v>
      </c>
      <c r="P54975" t="s">
        <v>190186</v>
      </c>
      <c r="Q54975" t="s">
        <v>190187</v>
      </c>
      <c r="R54975" t="s">
        <v>190183</v>
      </c>
      <c r="S54975" t="b">
        <v>1</v>
      </c>
      <c r="T54975" t="s">
        <v>75439</v>
      </c>
    </row>
    <row r="54976" spans="1:20">
      <c r="A54976" t="s">
        <v>190189</v>
      </c>
      <c r="B54976" t="s">
        <v>190179</v>
      </c>
      <c r="C54976" t="s">
        <v>54</v>
      </c>
      <c r="D54976">
        <v>143468209</v>
      </c>
      <c r="E54976">
        <v>143468278</v>
      </c>
      <c r="F54976" t="s">
        <v>55</v>
      </c>
      <c r="G54976">
        <v>1</v>
      </c>
      <c r="H54976">
        <v>1</v>
      </c>
      <c r="I54976">
        <v>4433</v>
      </c>
      <c r="J54976">
        <v>1152</v>
      </c>
      <c r="K54976">
        <v>5585</v>
      </c>
      <c r="L54976" t="s">
        <v>190185</v>
      </c>
      <c r="M54976">
        <v>2692</v>
      </c>
      <c r="N54976">
        <v>616</v>
      </c>
      <c r="O54976">
        <v>3308</v>
      </c>
      <c r="P54976" t="s">
        <v>190186</v>
      </c>
      <c r="Q54976" t="s">
        <v>190187</v>
      </c>
      <c r="R54976" t="s">
        <v>190183</v>
      </c>
      <c r="S54976" t="b">
        <v>1</v>
      </c>
      <c r="T54976" t="s">
        <v>75439</v>
      </c>
    </row>
    <row r="54977" spans="1:20">
      <c r="A54977" t="s">
        <v>190190</v>
      </c>
      <c r="B54977" t="s">
        <v>190179</v>
      </c>
      <c r="C54977" t="s">
        <v>54</v>
      </c>
      <c r="D54977">
        <v>143536257</v>
      </c>
      <c r="E54977">
        <v>143536453</v>
      </c>
      <c r="F54977" t="s">
        <v>55</v>
      </c>
      <c r="G54977">
        <v>1</v>
      </c>
      <c r="H54977">
        <v>1</v>
      </c>
      <c r="I54977">
        <v>4433</v>
      </c>
      <c r="J54977">
        <v>1152</v>
      </c>
      <c r="K54977">
        <v>5585</v>
      </c>
      <c r="L54977" t="s">
        <v>190185</v>
      </c>
      <c r="M54977">
        <v>2692</v>
      </c>
      <c r="N54977">
        <v>616</v>
      </c>
      <c r="O54977">
        <v>3308</v>
      </c>
      <c r="P54977" t="s">
        <v>190186</v>
      </c>
      <c r="Q54977" t="s">
        <v>190187</v>
      </c>
      <c r="R54977" t="s">
        <v>190183</v>
      </c>
      <c r="S54977" t="b">
        <v>1</v>
      </c>
      <c r="T54977" t="s">
        <v>75439</v>
      </c>
    </row>
    <row r="54978" spans="1:20">
      <c r="A54978" t="s">
        <v>190191</v>
      </c>
      <c r="B54978" t="s">
        <v>190179</v>
      </c>
      <c r="C54978" t="s">
        <v>54</v>
      </c>
      <c r="D54978">
        <v>143538003</v>
      </c>
      <c r="E54978">
        <v>143539320</v>
      </c>
      <c r="F54978" t="s">
        <v>55</v>
      </c>
      <c r="G54978">
        <v>1</v>
      </c>
      <c r="H54978">
        <v>1</v>
      </c>
      <c r="I54978">
        <v>4433</v>
      </c>
      <c r="J54978">
        <v>1152</v>
      </c>
      <c r="K54978">
        <v>5585</v>
      </c>
      <c r="L54978" t="s">
        <v>190185</v>
      </c>
      <c r="M54978">
        <v>2692</v>
      </c>
      <c r="N54978">
        <v>616</v>
      </c>
      <c r="O54978">
        <v>3308</v>
      </c>
      <c r="P54978" t="s">
        <v>190186</v>
      </c>
      <c r="Q54978" t="s">
        <v>190187</v>
      </c>
      <c r="R54978" t="s">
        <v>190183</v>
      </c>
      <c r="S54978" t="b">
        <v>1</v>
      </c>
      <c r="T54978" t="s">
        <v>75439</v>
      </c>
    </row>
    <row r="54979" spans="1:20">
      <c r="A54979" t="s">
        <v>190192</v>
      </c>
      <c r="B54979" t="s">
        <v>190179</v>
      </c>
      <c r="C54979" t="s">
        <v>54</v>
      </c>
      <c r="D54979">
        <v>143468617</v>
      </c>
      <c r="E54979">
        <v>143468659</v>
      </c>
      <c r="F54979" t="s">
        <v>55</v>
      </c>
      <c r="G54979">
        <v>1</v>
      </c>
      <c r="H54979">
        <v>1</v>
      </c>
      <c r="I54979">
        <v>4433</v>
      </c>
      <c r="J54979">
        <v>1152</v>
      </c>
      <c r="K54979">
        <v>5585</v>
      </c>
      <c r="L54979" t="s">
        <v>190185</v>
      </c>
      <c r="M54979">
        <v>2692</v>
      </c>
      <c r="N54979">
        <v>616</v>
      </c>
      <c r="O54979">
        <v>3308</v>
      </c>
      <c r="P54979" t="s">
        <v>190186</v>
      </c>
      <c r="Q54979" t="s">
        <v>190187</v>
      </c>
      <c r="R54979" t="s">
        <v>190183</v>
      </c>
      <c r="S54979" t="b">
        <v>1</v>
      </c>
      <c r="T54979" t="s">
        <v>75439</v>
      </c>
    </row>
    <row r="54980" spans="1:20">
      <c r="A54980" t="s">
        <v>190193</v>
      </c>
      <c r="B54980" t="s">
        <v>190179</v>
      </c>
      <c r="C54980" t="s">
        <v>54</v>
      </c>
      <c r="D54980">
        <v>143465717</v>
      </c>
      <c r="E54980">
        <v>143465848</v>
      </c>
      <c r="F54980" t="s">
        <v>55</v>
      </c>
      <c r="G54980">
        <v>1</v>
      </c>
      <c r="H54980">
        <v>1</v>
      </c>
      <c r="I54980">
        <v>4433</v>
      </c>
      <c r="J54980">
        <v>1152</v>
      </c>
      <c r="K54980">
        <v>5585</v>
      </c>
      <c r="L54980" t="s">
        <v>190185</v>
      </c>
      <c r="M54980">
        <v>2692</v>
      </c>
      <c r="N54980">
        <v>616</v>
      </c>
      <c r="O54980">
        <v>3308</v>
      </c>
      <c r="P54980" t="s">
        <v>190186</v>
      </c>
      <c r="Q54980" t="s">
        <v>190187</v>
      </c>
      <c r="R54980" t="s">
        <v>190183</v>
      </c>
      <c r="S54980" t="b">
        <v>1</v>
      </c>
      <c r="T54980" t="s">
        <v>75439</v>
      </c>
    </row>
    <row r="54981" spans="1:20">
      <c r="A54981" t="s">
        <v>190194</v>
      </c>
      <c r="B54981" t="s">
        <v>190179</v>
      </c>
      <c r="C54981" t="s">
        <v>54</v>
      </c>
      <c r="D54981">
        <v>143468382</v>
      </c>
      <c r="E54981">
        <v>143468540</v>
      </c>
      <c r="F54981" t="s">
        <v>55</v>
      </c>
      <c r="G54981">
        <v>1</v>
      </c>
      <c r="H54981">
        <v>1</v>
      </c>
      <c r="I54981">
        <v>4433</v>
      </c>
      <c r="J54981">
        <v>1152</v>
      </c>
      <c r="K54981">
        <v>5585</v>
      </c>
      <c r="L54981" t="s">
        <v>190185</v>
      </c>
      <c r="M54981">
        <v>2692</v>
      </c>
      <c r="N54981">
        <v>616</v>
      </c>
      <c r="O54981">
        <v>3308</v>
      </c>
      <c r="P54981" t="s">
        <v>190186</v>
      </c>
      <c r="Q54981" t="s">
        <v>190187</v>
      </c>
      <c r="R54981" t="s">
        <v>190183</v>
      </c>
      <c r="S54981" t="b">
        <v>1</v>
      </c>
      <c r="T54981" t="s">
        <v>75439</v>
      </c>
    </row>
    <row r="54982" spans="1:20">
      <c r="A54982" t="s">
        <v>190195</v>
      </c>
      <c r="B54982" t="s">
        <v>190179</v>
      </c>
      <c r="C54982" t="s">
        <v>54</v>
      </c>
      <c r="D54982">
        <v>143440936</v>
      </c>
      <c r="E54982">
        <v>143441120</v>
      </c>
      <c r="F54982" t="s">
        <v>55</v>
      </c>
      <c r="G54982">
        <v>1</v>
      </c>
      <c r="H54982">
        <v>1</v>
      </c>
      <c r="I54982">
        <v>4433</v>
      </c>
      <c r="J54982">
        <v>1152</v>
      </c>
      <c r="K54982">
        <v>5585</v>
      </c>
      <c r="L54982" t="s">
        <v>190185</v>
      </c>
      <c r="M54982">
        <v>2692</v>
      </c>
      <c r="N54982">
        <v>616</v>
      </c>
      <c r="O54982">
        <v>3308</v>
      </c>
      <c r="P54982" t="s">
        <v>190186</v>
      </c>
      <c r="Q54982" t="s">
        <v>190187</v>
      </c>
      <c r="R54982" t="s">
        <v>190183</v>
      </c>
      <c r="S54982" t="b">
        <v>1</v>
      </c>
      <c r="T54982" t="s">
        <v>75439</v>
      </c>
    </row>
    <row r="54983" spans="1:20">
      <c r="A54983" t="s">
        <v>190196</v>
      </c>
      <c r="B54983" t="s">
        <v>190179</v>
      </c>
      <c r="C54983" t="s">
        <v>54</v>
      </c>
      <c r="D54983">
        <v>143440041</v>
      </c>
      <c r="E54983">
        <v>143440363</v>
      </c>
      <c r="F54983" t="s">
        <v>55</v>
      </c>
      <c r="G54983">
        <v>1</v>
      </c>
      <c r="H54983">
        <v>1</v>
      </c>
      <c r="I54983">
        <v>4433</v>
      </c>
      <c r="J54983">
        <v>1152</v>
      </c>
      <c r="K54983">
        <v>5585</v>
      </c>
      <c r="L54983" t="s">
        <v>190185</v>
      </c>
      <c r="M54983">
        <v>2692</v>
      </c>
      <c r="N54983">
        <v>616</v>
      </c>
      <c r="O54983">
        <v>3308</v>
      </c>
      <c r="P54983" t="s">
        <v>190186</v>
      </c>
      <c r="Q54983" t="s">
        <v>190187</v>
      </c>
      <c r="R54983" t="s">
        <v>190183</v>
      </c>
      <c r="S54983" t="b">
        <v>1</v>
      </c>
      <c r="T54983" t="s">
        <v>75439</v>
      </c>
    </row>
    <row r="54984" spans="1:20">
      <c r="A54984" t="s">
        <v>190197</v>
      </c>
      <c r="B54984" t="s">
        <v>62056</v>
      </c>
      <c r="C54984" t="s">
        <v>32</v>
      </c>
      <c r="D54984">
        <v>202895522</v>
      </c>
      <c r="E54984">
        <v>202895717</v>
      </c>
      <c r="F54984" t="s">
        <v>55</v>
      </c>
      <c r="G54984">
        <v>2</v>
      </c>
      <c r="H54984">
        <v>1</v>
      </c>
      <c r="I54984">
        <v>6151</v>
      </c>
      <c r="J54984">
        <v>291</v>
      </c>
      <c r="K54984">
        <v>6442</v>
      </c>
      <c r="L54984" t="s">
        <v>190198</v>
      </c>
      <c r="M54984">
        <v>3836</v>
      </c>
      <c r="N54984">
        <v>105</v>
      </c>
      <c r="O54984">
        <v>3941</v>
      </c>
      <c r="P54984" t="s">
        <v>190199</v>
      </c>
      <c r="Q54984" t="s">
        <v>190200</v>
      </c>
      <c r="R54984" t="s">
        <v>190201</v>
      </c>
      <c r="S54984" t="b">
        <v>1</v>
      </c>
      <c r="T54984" t="s">
        <v>75439</v>
      </c>
    </row>
    <row r="54985" spans="1:20">
      <c r="A54985" t="s">
        <v>190202</v>
      </c>
      <c r="B54985" t="s">
        <v>62056</v>
      </c>
      <c r="C54985" t="s">
        <v>32</v>
      </c>
      <c r="D54985">
        <v>202896854</v>
      </c>
      <c r="E54985">
        <v>202896960</v>
      </c>
      <c r="F54985" t="s">
        <v>55</v>
      </c>
      <c r="G54985">
        <v>2</v>
      </c>
      <c r="H54985">
        <v>1</v>
      </c>
      <c r="I54985">
        <v>6151</v>
      </c>
      <c r="J54985">
        <v>291</v>
      </c>
      <c r="K54985">
        <v>6442</v>
      </c>
      <c r="L54985" t="s">
        <v>190198</v>
      </c>
      <c r="M54985">
        <v>3836</v>
      </c>
      <c r="N54985">
        <v>105</v>
      </c>
      <c r="O54985">
        <v>3941</v>
      </c>
      <c r="P54985" t="s">
        <v>190199</v>
      </c>
      <c r="Q54985" t="s">
        <v>190200</v>
      </c>
      <c r="R54985" t="s">
        <v>190201</v>
      </c>
      <c r="S54985" t="b">
        <v>1</v>
      </c>
      <c r="T54985" t="s">
        <v>75439</v>
      </c>
    </row>
    <row r="54986" spans="1:20">
      <c r="A54986" t="s">
        <v>190203</v>
      </c>
      <c r="B54986" t="s">
        <v>62063</v>
      </c>
      <c r="C54986" t="s">
        <v>200</v>
      </c>
      <c r="D54986">
        <v>185461049</v>
      </c>
      <c r="E54986">
        <v>185461159</v>
      </c>
      <c r="F54986" t="s">
        <v>55</v>
      </c>
      <c r="G54986">
        <v>1</v>
      </c>
      <c r="H54986">
        <v>1</v>
      </c>
      <c r="I54986">
        <v>86</v>
      </c>
      <c r="J54986">
        <v>53</v>
      </c>
      <c r="K54986">
        <v>139</v>
      </c>
      <c r="L54986" t="s">
        <v>179353</v>
      </c>
      <c r="M54986">
        <v>91</v>
      </c>
      <c r="N54986">
        <v>0</v>
      </c>
      <c r="O54986">
        <v>91</v>
      </c>
      <c r="P54986" t="s">
        <v>33</v>
      </c>
      <c r="Q54986" t="s">
        <v>190204</v>
      </c>
      <c r="R54986" t="s">
        <v>5528</v>
      </c>
      <c r="S54986" t="b">
        <v>1</v>
      </c>
      <c r="T54986" t="s">
        <v>75443</v>
      </c>
    </row>
    <row r="54987" spans="1:20">
      <c r="A54987" t="s">
        <v>190205</v>
      </c>
      <c r="B54987" t="s">
        <v>62066</v>
      </c>
      <c r="C54987" t="s">
        <v>24</v>
      </c>
      <c r="D54987">
        <v>38721538</v>
      </c>
      <c r="E54987">
        <v>38721688</v>
      </c>
      <c r="F54987" t="s">
        <v>18</v>
      </c>
      <c r="G54987">
        <v>2</v>
      </c>
      <c r="H54987">
        <v>2</v>
      </c>
      <c r="I54987">
        <v>49443</v>
      </c>
      <c r="J54987">
        <v>0</v>
      </c>
      <c r="K54987">
        <v>49443</v>
      </c>
      <c r="L54987" t="s">
        <v>33</v>
      </c>
      <c r="M54987">
        <v>32520</v>
      </c>
      <c r="N54987">
        <v>0</v>
      </c>
      <c r="O54987">
        <v>32520</v>
      </c>
      <c r="P54987" t="s">
        <v>33</v>
      </c>
      <c r="Q54987" t="s">
        <v>19</v>
      </c>
      <c r="R54987" t="s">
        <v>190206</v>
      </c>
      <c r="S54987" t="b">
        <v>1</v>
      </c>
      <c r="T54987" t="s">
        <v>75439</v>
      </c>
    </row>
    <row r="54988" spans="1:20">
      <c r="A54988" t="s">
        <v>190207</v>
      </c>
      <c r="B54988" t="s">
        <v>62066</v>
      </c>
      <c r="C54988" t="s">
        <v>24</v>
      </c>
      <c r="D54988">
        <v>38725724</v>
      </c>
      <c r="E54988">
        <v>38725903</v>
      </c>
      <c r="F54988" t="s">
        <v>18</v>
      </c>
      <c r="G54988">
        <v>2</v>
      </c>
      <c r="H54988">
        <v>2</v>
      </c>
      <c r="I54988">
        <v>49443</v>
      </c>
      <c r="J54988">
        <v>0</v>
      </c>
      <c r="K54988">
        <v>49443</v>
      </c>
      <c r="L54988" t="s">
        <v>33</v>
      </c>
      <c r="M54988">
        <v>32520</v>
      </c>
      <c r="N54988">
        <v>0</v>
      </c>
      <c r="O54988">
        <v>32520</v>
      </c>
      <c r="P54988" t="s">
        <v>33</v>
      </c>
      <c r="Q54988" t="s">
        <v>19</v>
      </c>
      <c r="R54988" t="s">
        <v>190206</v>
      </c>
      <c r="S54988" t="b">
        <v>1</v>
      </c>
      <c r="T54988" t="s">
        <v>75439</v>
      </c>
    </row>
    <row r="54989" spans="1:20">
      <c r="A54989" t="s">
        <v>190208</v>
      </c>
      <c r="B54989" t="s">
        <v>62066</v>
      </c>
      <c r="C54989" t="s">
        <v>24</v>
      </c>
      <c r="D54989">
        <v>38723937</v>
      </c>
      <c r="E54989">
        <v>38724077</v>
      </c>
      <c r="F54989" t="s">
        <v>18</v>
      </c>
      <c r="G54989">
        <v>2</v>
      </c>
      <c r="H54989">
        <v>2</v>
      </c>
      <c r="I54989">
        <v>49443</v>
      </c>
      <c r="J54989">
        <v>0</v>
      </c>
      <c r="K54989">
        <v>49443</v>
      </c>
      <c r="L54989" t="s">
        <v>33</v>
      </c>
      <c r="M54989">
        <v>32520</v>
      </c>
      <c r="N54989">
        <v>0</v>
      </c>
      <c r="O54989">
        <v>32520</v>
      </c>
      <c r="P54989" t="s">
        <v>33</v>
      </c>
      <c r="Q54989" t="s">
        <v>19</v>
      </c>
      <c r="R54989" t="s">
        <v>190206</v>
      </c>
      <c r="S54989" t="b">
        <v>1</v>
      </c>
      <c r="T54989" t="s">
        <v>75439</v>
      </c>
    </row>
    <row r="54990" spans="1:20">
      <c r="A54990" t="s">
        <v>190209</v>
      </c>
      <c r="B54990" t="s">
        <v>62066</v>
      </c>
      <c r="C54990" t="s">
        <v>24</v>
      </c>
      <c r="D54990">
        <v>38706044</v>
      </c>
      <c r="E54990">
        <v>38706131</v>
      </c>
      <c r="F54990" t="s">
        <v>18</v>
      </c>
      <c r="G54990">
        <v>2</v>
      </c>
      <c r="H54990">
        <v>2</v>
      </c>
      <c r="I54990">
        <v>49443</v>
      </c>
      <c r="J54990">
        <v>0</v>
      </c>
      <c r="K54990">
        <v>49443</v>
      </c>
      <c r="L54990" t="s">
        <v>33</v>
      </c>
      <c r="M54990">
        <v>32520</v>
      </c>
      <c r="N54990">
        <v>0</v>
      </c>
      <c r="O54990">
        <v>32520</v>
      </c>
      <c r="P54990" t="s">
        <v>33</v>
      </c>
      <c r="Q54990" t="s">
        <v>19</v>
      </c>
      <c r="R54990" t="s">
        <v>190206</v>
      </c>
      <c r="S54990" t="b">
        <v>1</v>
      </c>
      <c r="T54990" t="s">
        <v>75439</v>
      </c>
    </row>
    <row r="54991" spans="1:20">
      <c r="A54991" t="s">
        <v>190210</v>
      </c>
      <c r="B54991" t="s">
        <v>62066</v>
      </c>
      <c r="C54991" t="s">
        <v>24</v>
      </c>
      <c r="D54991">
        <v>38700600</v>
      </c>
      <c r="E54991">
        <v>38700714</v>
      </c>
      <c r="F54991" t="s">
        <v>18</v>
      </c>
      <c r="G54991">
        <v>2</v>
      </c>
      <c r="H54991">
        <v>2</v>
      </c>
      <c r="I54991">
        <v>49443</v>
      </c>
      <c r="J54991">
        <v>0</v>
      </c>
      <c r="K54991">
        <v>49443</v>
      </c>
      <c r="L54991" t="s">
        <v>33</v>
      </c>
      <c r="M54991">
        <v>32520</v>
      </c>
      <c r="N54991">
        <v>0</v>
      </c>
      <c r="O54991">
        <v>32520</v>
      </c>
      <c r="P54991" t="s">
        <v>33</v>
      </c>
      <c r="Q54991" t="s">
        <v>19</v>
      </c>
      <c r="R54991" t="s">
        <v>190206</v>
      </c>
      <c r="S54991" t="b">
        <v>1</v>
      </c>
      <c r="T54991" t="s">
        <v>75439</v>
      </c>
    </row>
    <row r="54992" spans="1:20">
      <c r="A54992" t="s">
        <v>190211</v>
      </c>
      <c r="B54992" t="s">
        <v>62066</v>
      </c>
      <c r="C54992" t="s">
        <v>24</v>
      </c>
      <c r="D54992">
        <v>38709395</v>
      </c>
      <c r="E54992">
        <v>38709476</v>
      </c>
      <c r="F54992" t="s">
        <v>18</v>
      </c>
      <c r="G54992">
        <v>2</v>
      </c>
      <c r="H54992">
        <v>2</v>
      </c>
      <c r="I54992">
        <v>49443</v>
      </c>
      <c r="J54992">
        <v>0</v>
      </c>
      <c r="K54992">
        <v>49443</v>
      </c>
      <c r="L54992" t="s">
        <v>33</v>
      </c>
      <c r="M54992">
        <v>32520</v>
      </c>
      <c r="N54992">
        <v>0</v>
      </c>
      <c r="O54992">
        <v>32520</v>
      </c>
      <c r="P54992" t="s">
        <v>33</v>
      </c>
      <c r="Q54992" t="s">
        <v>19</v>
      </c>
      <c r="R54992" t="s">
        <v>190206</v>
      </c>
      <c r="S54992" t="b">
        <v>1</v>
      </c>
      <c r="T54992" t="s">
        <v>75439</v>
      </c>
    </row>
    <row r="54993" spans="1:20">
      <c r="A54993" t="s">
        <v>190212</v>
      </c>
      <c r="B54993" t="s">
        <v>62066</v>
      </c>
      <c r="C54993" t="s">
        <v>24</v>
      </c>
      <c r="D54993">
        <v>38717086</v>
      </c>
      <c r="E54993">
        <v>38717316</v>
      </c>
      <c r="F54993" t="s">
        <v>18</v>
      </c>
      <c r="G54993">
        <v>2</v>
      </c>
      <c r="H54993">
        <v>2</v>
      </c>
      <c r="I54993">
        <v>49443</v>
      </c>
      <c r="J54993">
        <v>0</v>
      </c>
      <c r="K54993">
        <v>49443</v>
      </c>
      <c r="L54993" t="s">
        <v>33</v>
      </c>
      <c r="M54993">
        <v>32520</v>
      </c>
      <c r="N54993">
        <v>0</v>
      </c>
      <c r="O54993">
        <v>32520</v>
      </c>
      <c r="P54993" t="s">
        <v>33</v>
      </c>
      <c r="Q54993" t="s">
        <v>19</v>
      </c>
      <c r="R54993" t="s">
        <v>190206</v>
      </c>
      <c r="S54993" t="b">
        <v>1</v>
      </c>
      <c r="T54993" t="s">
        <v>75439</v>
      </c>
    </row>
    <row r="54994" spans="1:20">
      <c r="A54994" t="s">
        <v>190213</v>
      </c>
      <c r="B54994" t="s">
        <v>62066</v>
      </c>
      <c r="C54994" t="s">
        <v>24</v>
      </c>
      <c r="D54994">
        <v>38724157</v>
      </c>
      <c r="E54994">
        <v>38724339</v>
      </c>
      <c r="F54994" t="s">
        <v>18</v>
      </c>
      <c r="G54994">
        <v>2</v>
      </c>
      <c r="H54994">
        <v>2</v>
      </c>
      <c r="I54994">
        <v>49443</v>
      </c>
      <c r="J54994">
        <v>0</v>
      </c>
      <c r="K54994">
        <v>49443</v>
      </c>
      <c r="L54994" t="s">
        <v>33</v>
      </c>
      <c r="M54994">
        <v>32520</v>
      </c>
      <c r="N54994">
        <v>0</v>
      </c>
      <c r="O54994">
        <v>32520</v>
      </c>
      <c r="P54994" t="s">
        <v>33</v>
      </c>
      <c r="Q54994" t="s">
        <v>19</v>
      </c>
      <c r="R54994" t="s">
        <v>190206</v>
      </c>
      <c r="S54994" t="b">
        <v>1</v>
      </c>
      <c r="T54994" t="s">
        <v>75439</v>
      </c>
    </row>
    <row r="54995" spans="1:20">
      <c r="A54995" t="s">
        <v>190214</v>
      </c>
      <c r="B54995" t="s">
        <v>62066</v>
      </c>
      <c r="C54995" t="s">
        <v>24</v>
      </c>
      <c r="D54995">
        <v>38728996</v>
      </c>
      <c r="E54995">
        <v>38729154</v>
      </c>
      <c r="F54995" t="s">
        <v>18</v>
      </c>
      <c r="G54995">
        <v>2</v>
      </c>
      <c r="H54995">
        <v>2</v>
      </c>
      <c r="I54995">
        <v>49443</v>
      </c>
      <c r="J54995">
        <v>0</v>
      </c>
      <c r="K54995">
        <v>49443</v>
      </c>
      <c r="L54995" t="s">
        <v>33</v>
      </c>
      <c r="M54995">
        <v>32520</v>
      </c>
      <c r="N54995">
        <v>0</v>
      </c>
      <c r="O54995">
        <v>32520</v>
      </c>
      <c r="P54995" t="s">
        <v>33</v>
      </c>
      <c r="Q54995" t="s">
        <v>19</v>
      </c>
      <c r="R54995" t="s">
        <v>190206</v>
      </c>
      <c r="S54995" t="b">
        <v>1</v>
      </c>
      <c r="T54995" t="s">
        <v>75439</v>
      </c>
    </row>
    <row r="54996" spans="1:20">
      <c r="A54996" t="s">
        <v>190215</v>
      </c>
      <c r="B54996" t="s">
        <v>62066</v>
      </c>
      <c r="C54996" t="s">
        <v>24</v>
      </c>
      <c r="D54996">
        <v>38714469</v>
      </c>
      <c r="E54996">
        <v>38714561</v>
      </c>
      <c r="F54996" t="s">
        <v>18</v>
      </c>
      <c r="G54996">
        <v>2</v>
      </c>
      <c r="H54996">
        <v>2</v>
      </c>
      <c r="I54996">
        <v>49443</v>
      </c>
      <c r="J54996">
        <v>0</v>
      </c>
      <c r="K54996">
        <v>49443</v>
      </c>
      <c r="L54996" t="s">
        <v>33</v>
      </c>
      <c r="M54996">
        <v>32520</v>
      </c>
      <c r="N54996">
        <v>0</v>
      </c>
      <c r="O54996">
        <v>32520</v>
      </c>
      <c r="P54996" t="s">
        <v>33</v>
      </c>
      <c r="Q54996" t="s">
        <v>19</v>
      </c>
      <c r="R54996" t="s">
        <v>190206</v>
      </c>
      <c r="S54996" t="b">
        <v>1</v>
      </c>
      <c r="T54996" t="s">
        <v>75439</v>
      </c>
    </row>
    <row r="54997" spans="1:20">
      <c r="A54997" t="s">
        <v>190216</v>
      </c>
      <c r="B54997" t="s">
        <v>62066</v>
      </c>
      <c r="C54997" t="s">
        <v>24</v>
      </c>
      <c r="D54997">
        <v>38728316</v>
      </c>
      <c r="E54997">
        <v>38728381</v>
      </c>
      <c r="F54997" t="s">
        <v>18</v>
      </c>
      <c r="G54997">
        <v>1</v>
      </c>
      <c r="H54997">
        <v>3</v>
      </c>
      <c r="I54997">
        <v>5112</v>
      </c>
      <c r="J54997">
        <v>44331</v>
      </c>
      <c r="K54997">
        <v>49443</v>
      </c>
      <c r="L54997" t="s">
        <v>190217</v>
      </c>
      <c r="M54997">
        <v>3622</v>
      </c>
      <c r="N54997">
        <v>28898</v>
      </c>
      <c r="O54997">
        <v>32520</v>
      </c>
      <c r="P54997" t="s">
        <v>190218</v>
      </c>
      <c r="Q54997" t="s">
        <v>190219</v>
      </c>
      <c r="R54997" t="s">
        <v>190206</v>
      </c>
      <c r="S54997" t="b">
        <v>1</v>
      </c>
      <c r="T54997" t="s">
        <v>75439</v>
      </c>
    </row>
    <row r="54998" spans="1:20">
      <c r="A54998" t="s">
        <v>190220</v>
      </c>
      <c r="B54998" t="s">
        <v>62066</v>
      </c>
      <c r="C54998" t="s">
        <v>24</v>
      </c>
      <c r="D54998">
        <v>38708117</v>
      </c>
      <c r="E54998">
        <v>38708195</v>
      </c>
      <c r="F54998" t="s">
        <v>18</v>
      </c>
      <c r="G54998">
        <v>2</v>
      </c>
      <c r="H54998">
        <v>2</v>
      </c>
      <c r="I54998">
        <v>49443</v>
      </c>
      <c r="J54998">
        <v>0</v>
      </c>
      <c r="K54998">
        <v>49443</v>
      </c>
      <c r="L54998" t="s">
        <v>33</v>
      </c>
      <c r="M54998">
        <v>32520</v>
      </c>
      <c r="N54998">
        <v>0</v>
      </c>
      <c r="O54998">
        <v>32520</v>
      </c>
      <c r="P54998" t="s">
        <v>33</v>
      </c>
      <c r="Q54998" t="s">
        <v>19</v>
      </c>
      <c r="R54998" t="s">
        <v>190206</v>
      </c>
      <c r="S54998" t="b">
        <v>1</v>
      </c>
      <c r="T54998" t="s">
        <v>75439</v>
      </c>
    </row>
    <row r="54999" spans="1:20">
      <c r="A54999" t="s">
        <v>190221</v>
      </c>
      <c r="B54999" t="s">
        <v>62066</v>
      </c>
      <c r="C54999" t="s">
        <v>24</v>
      </c>
      <c r="D54999">
        <v>38726957</v>
      </c>
      <c r="E54999">
        <v>38727103</v>
      </c>
      <c r="F54999" t="s">
        <v>18</v>
      </c>
      <c r="G54999">
        <v>2</v>
      </c>
      <c r="H54999">
        <v>2</v>
      </c>
      <c r="I54999">
        <v>49443</v>
      </c>
      <c r="J54999">
        <v>0</v>
      </c>
      <c r="K54999">
        <v>49443</v>
      </c>
      <c r="L54999" t="s">
        <v>33</v>
      </c>
      <c r="M54999">
        <v>32520</v>
      </c>
      <c r="N54999">
        <v>0</v>
      </c>
      <c r="O54999">
        <v>32520</v>
      </c>
      <c r="P54999" t="s">
        <v>33</v>
      </c>
      <c r="Q54999" t="s">
        <v>19</v>
      </c>
      <c r="R54999" t="s">
        <v>190206</v>
      </c>
      <c r="S54999" t="b">
        <v>1</v>
      </c>
      <c r="T54999" t="s">
        <v>75439</v>
      </c>
    </row>
    <row r="55000" spans="1:20">
      <c r="A55000" t="s">
        <v>190222</v>
      </c>
      <c r="B55000" t="s">
        <v>62066</v>
      </c>
      <c r="C55000" t="s">
        <v>24</v>
      </c>
      <c r="D55000">
        <v>38704934</v>
      </c>
      <c r="E55000">
        <v>38705020</v>
      </c>
      <c r="F55000" t="s">
        <v>18</v>
      </c>
      <c r="G55000">
        <v>2</v>
      </c>
      <c r="H55000">
        <v>2</v>
      </c>
      <c r="I55000">
        <v>49443</v>
      </c>
      <c r="J55000">
        <v>0</v>
      </c>
      <c r="K55000">
        <v>49443</v>
      </c>
      <c r="L55000" t="s">
        <v>33</v>
      </c>
      <c r="M55000">
        <v>32520</v>
      </c>
      <c r="N55000">
        <v>0</v>
      </c>
      <c r="O55000">
        <v>32520</v>
      </c>
      <c r="P55000" t="s">
        <v>33</v>
      </c>
      <c r="Q55000" t="s">
        <v>19</v>
      </c>
      <c r="R55000" t="s">
        <v>190206</v>
      </c>
      <c r="S55000" t="b">
        <v>1</v>
      </c>
      <c r="T55000" t="s">
        <v>75439</v>
      </c>
    </row>
    <row r="55001" spans="1:20">
      <c r="A55001" t="s">
        <v>190223</v>
      </c>
      <c r="B55001" t="s">
        <v>62066</v>
      </c>
      <c r="C55001" t="s">
        <v>24</v>
      </c>
      <c r="D55001">
        <v>38717927</v>
      </c>
      <c r="E55001">
        <v>38718074</v>
      </c>
      <c r="F55001" t="s">
        <v>18</v>
      </c>
      <c r="G55001">
        <v>2</v>
      </c>
      <c r="H55001">
        <v>2</v>
      </c>
      <c r="I55001">
        <v>49443</v>
      </c>
      <c r="J55001">
        <v>0</v>
      </c>
      <c r="K55001">
        <v>49443</v>
      </c>
      <c r="L55001" t="s">
        <v>33</v>
      </c>
      <c r="M55001">
        <v>32520</v>
      </c>
      <c r="N55001">
        <v>0</v>
      </c>
      <c r="O55001">
        <v>32520</v>
      </c>
      <c r="P55001" t="s">
        <v>33</v>
      </c>
      <c r="Q55001" t="s">
        <v>19</v>
      </c>
      <c r="R55001" t="s">
        <v>190206</v>
      </c>
      <c r="S55001" t="b">
        <v>1</v>
      </c>
      <c r="T55001" t="s">
        <v>75439</v>
      </c>
    </row>
    <row r="55002" spans="1:20">
      <c r="A55002" t="s">
        <v>190224</v>
      </c>
      <c r="B55002" t="s">
        <v>62066</v>
      </c>
      <c r="C55002" t="s">
        <v>24</v>
      </c>
      <c r="D55002">
        <v>38723614</v>
      </c>
      <c r="E55002">
        <v>38723722</v>
      </c>
      <c r="F55002" t="s">
        <v>18</v>
      </c>
      <c r="G55002">
        <v>2</v>
      </c>
      <c r="H55002">
        <v>2</v>
      </c>
      <c r="I55002">
        <v>49443</v>
      </c>
      <c r="J55002">
        <v>0</v>
      </c>
      <c r="K55002">
        <v>49443</v>
      </c>
      <c r="L55002" t="s">
        <v>33</v>
      </c>
      <c r="M55002">
        <v>32520</v>
      </c>
      <c r="N55002">
        <v>0</v>
      </c>
      <c r="O55002">
        <v>32520</v>
      </c>
      <c r="P55002" t="s">
        <v>33</v>
      </c>
      <c r="Q55002" t="s">
        <v>19</v>
      </c>
      <c r="R55002" t="s">
        <v>190206</v>
      </c>
      <c r="S55002" t="b">
        <v>1</v>
      </c>
      <c r="T55002" t="s">
        <v>75439</v>
      </c>
    </row>
    <row r="55003" spans="1:20">
      <c r="A55003" t="s">
        <v>190225</v>
      </c>
      <c r="B55003" t="s">
        <v>62066</v>
      </c>
      <c r="C55003" t="s">
        <v>24</v>
      </c>
      <c r="D55003">
        <v>38701002</v>
      </c>
      <c r="E55003">
        <v>38701121</v>
      </c>
      <c r="F55003" t="s">
        <v>18</v>
      </c>
      <c r="G55003">
        <v>2</v>
      </c>
      <c r="H55003">
        <v>2</v>
      </c>
      <c r="I55003">
        <v>49443</v>
      </c>
      <c r="J55003">
        <v>0</v>
      </c>
      <c r="K55003">
        <v>49443</v>
      </c>
      <c r="L55003" t="s">
        <v>33</v>
      </c>
      <c r="M55003">
        <v>32520</v>
      </c>
      <c r="N55003">
        <v>0</v>
      </c>
      <c r="O55003">
        <v>32520</v>
      </c>
      <c r="P55003" t="s">
        <v>33</v>
      </c>
      <c r="Q55003" t="s">
        <v>19</v>
      </c>
      <c r="R55003" t="s">
        <v>190206</v>
      </c>
      <c r="S55003" t="b">
        <v>1</v>
      </c>
      <c r="T55003" t="s">
        <v>75439</v>
      </c>
    </row>
    <row r="55004" spans="1:20">
      <c r="A55004" t="s">
        <v>190226</v>
      </c>
      <c r="B55004" t="s">
        <v>62066</v>
      </c>
      <c r="C55004" t="s">
        <v>24</v>
      </c>
      <c r="D55004">
        <v>38724431</v>
      </c>
      <c r="E55004">
        <v>38724565</v>
      </c>
      <c r="F55004" t="s">
        <v>18</v>
      </c>
      <c r="G55004">
        <v>2</v>
      </c>
      <c r="H55004">
        <v>2</v>
      </c>
      <c r="I55004">
        <v>49443</v>
      </c>
      <c r="J55004">
        <v>0</v>
      </c>
      <c r="K55004">
        <v>49443</v>
      </c>
      <c r="L55004" t="s">
        <v>33</v>
      </c>
      <c r="M55004">
        <v>32520</v>
      </c>
      <c r="N55004">
        <v>0</v>
      </c>
      <c r="O55004">
        <v>32520</v>
      </c>
      <c r="P55004" t="s">
        <v>33</v>
      </c>
      <c r="Q55004" t="s">
        <v>19</v>
      </c>
      <c r="R55004" t="s">
        <v>190206</v>
      </c>
      <c r="S55004" t="b">
        <v>1</v>
      </c>
      <c r="T55004" t="s">
        <v>75439</v>
      </c>
    </row>
    <row r="55005" spans="1:20">
      <c r="A55005" t="s">
        <v>190227</v>
      </c>
      <c r="B55005" t="s">
        <v>62066</v>
      </c>
      <c r="C55005" t="s">
        <v>24</v>
      </c>
      <c r="D55005">
        <v>38711276</v>
      </c>
      <c r="E55005">
        <v>38711361</v>
      </c>
      <c r="F55005" t="s">
        <v>18</v>
      </c>
      <c r="G55005">
        <v>1</v>
      </c>
      <c r="H55005">
        <v>3</v>
      </c>
      <c r="I55005">
        <v>5112</v>
      </c>
      <c r="J55005">
        <v>44331</v>
      </c>
      <c r="K55005">
        <v>49443</v>
      </c>
      <c r="L55005" t="s">
        <v>190217</v>
      </c>
      <c r="M55005">
        <v>3622</v>
      </c>
      <c r="N55005">
        <v>28898</v>
      </c>
      <c r="O55005">
        <v>32520</v>
      </c>
      <c r="P55005" t="s">
        <v>190218</v>
      </c>
      <c r="Q55005" t="s">
        <v>190219</v>
      </c>
      <c r="R55005" t="s">
        <v>190206</v>
      </c>
      <c r="S55005" t="b">
        <v>1</v>
      </c>
      <c r="T55005" t="s">
        <v>75439</v>
      </c>
    </row>
    <row r="55006" spans="1:20">
      <c r="A55006" t="s">
        <v>190228</v>
      </c>
      <c r="B55006" t="s">
        <v>62066</v>
      </c>
      <c r="C55006" t="s">
        <v>113713</v>
      </c>
      <c r="D55006">
        <v>131174</v>
      </c>
      <c r="E55006">
        <v>131324</v>
      </c>
      <c r="F55006" t="s">
        <v>18</v>
      </c>
      <c r="G55006">
        <v>2</v>
      </c>
      <c r="H55006">
        <v>2</v>
      </c>
      <c r="I55006">
        <v>0</v>
      </c>
      <c r="J55006">
        <v>49443</v>
      </c>
      <c r="K55006">
        <v>49443</v>
      </c>
      <c r="L55006" t="s">
        <v>19</v>
      </c>
      <c r="M55006">
        <v>0</v>
      </c>
      <c r="N55006">
        <v>32520</v>
      </c>
      <c r="O55006">
        <v>32520</v>
      </c>
      <c r="P55006" t="s">
        <v>19</v>
      </c>
      <c r="Q55006" t="s">
        <v>19</v>
      </c>
      <c r="R55006" t="s">
        <v>190206</v>
      </c>
      <c r="S55006" t="b">
        <v>1</v>
      </c>
      <c r="T55006" t="s">
        <v>75439</v>
      </c>
    </row>
    <row r="55007" spans="1:20">
      <c r="A55007" t="s">
        <v>190229</v>
      </c>
      <c r="B55007" t="s">
        <v>62066</v>
      </c>
      <c r="C55007" t="s">
        <v>113713</v>
      </c>
      <c r="D55007">
        <v>117753</v>
      </c>
      <c r="E55007">
        <v>117831</v>
      </c>
      <c r="F55007" t="s">
        <v>18</v>
      </c>
      <c r="G55007">
        <v>2</v>
      </c>
      <c r="H55007">
        <v>2</v>
      </c>
      <c r="I55007">
        <v>0</v>
      </c>
      <c r="J55007">
        <v>49443</v>
      </c>
      <c r="K55007">
        <v>49443</v>
      </c>
      <c r="L55007" t="s">
        <v>19</v>
      </c>
      <c r="M55007">
        <v>0</v>
      </c>
      <c r="N55007">
        <v>32520</v>
      </c>
      <c r="O55007">
        <v>32520</v>
      </c>
      <c r="P55007" t="s">
        <v>19</v>
      </c>
      <c r="Q55007" t="s">
        <v>19</v>
      </c>
      <c r="R55007" t="s">
        <v>190206</v>
      </c>
      <c r="S55007" t="b">
        <v>1</v>
      </c>
      <c r="T55007" t="s">
        <v>75439</v>
      </c>
    </row>
    <row r="55008" spans="1:20">
      <c r="A55008" t="s">
        <v>190230</v>
      </c>
      <c r="B55008" t="s">
        <v>62066</v>
      </c>
      <c r="C55008" t="s">
        <v>113713</v>
      </c>
      <c r="D55008">
        <v>137952</v>
      </c>
      <c r="E55008">
        <v>138017</v>
      </c>
      <c r="F55008" t="s">
        <v>18</v>
      </c>
      <c r="G55008">
        <v>1</v>
      </c>
      <c r="H55008">
        <v>3</v>
      </c>
      <c r="I55008">
        <v>0</v>
      </c>
      <c r="J55008">
        <v>49443</v>
      </c>
      <c r="K55008">
        <v>49443</v>
      </c>
      <c r="L55008" t="s">
        <v>19</v>
      </c>
      <c r="M55008">
        <v>0</v>
      </c>
      <c r="N55008">
        <v>32520</v>
      </c>
      <c r="O55008">
        <v>32520</v>
      </c>
      <c r="P55008" t="s">
        <v>19</v>
      </c>
      <c r="Q55008" t="s">
        <v>19</v>
      </c>
      <c r="R55008" t="s">
        <v>190206</v>
      </c>
      <c r="S55008" t="b">
        <v>1</v>
      </c>
      <c r="T55008" t="s">
        <v>75439</v>
      </c>
    </row>
    <row r="55009" spans="1:20">
      <c r="A55009" t="s">
        <v>190231</v>
      </c>
      <c r="B55009" t="s">
        <v>62066</v>
      </c>
      <c r="C55009" t="s">
        <v>113713</v>
      </c>
      <c r="D55009">
        <v>133250</v>
      </c>
      <c r="E55009">
        <v>133358</v>
      </c>
      <c r="F55009" t="s">
        <v>18</v>
      </c>
      <c r="G55009">
        <v>2</v>
      </c>
      <c r="H55009">
        <v>2</v>
      </c>
      <c r="I55009">
        <v>0</v>
      </c>
      <c r="J55009">
        <v>49443</v>
      </c>
      <c r="K55009">
        <v>49443</v>
      </c>
      <c r="L55009" t="s">
        <v>19</v>
      </c>
      <c r="M55009">
        <v>0</v>
      </c>
      <c r="N55009">
        <v>32520</v>
      </c>
      <c r="O55009">
        <v>32520</v>
      </c>
      <c r="P55009" t="s">
        <v>19</v>
      </c>
      <c r="Q55009" t="s">
        <v>19</v>
      </c>
      <c r="R55009" t="s">
        <v>190206</v>
      </c>
      <c r="S55009" t="b">
        <v>1</v>
      </c>
      <c r="T55009" t="s">
        <v>75439</v>
      </c>
    </row>
    <row r="55010" spans="1:20">
      <c r="A55010" t="s">
        <v>190232</v>
      </c>
      <c r="B55010" t="s">
        <v>62066</v>
      </c>
      <c r="C55010" t="s">
        <v>113713</v>
      </c>
      <c r="D55010">
        <v>114570</v>
      </c>
      <c r="E55010">
        <v>114656</v>
      </c>
      <c r="F55010" t="s">
        <v>18</v>
      </c>
      <c r="G55010">
        <v>2</v>
      </c>
      <c r="H55010">
        <v>2</v>
      </c>
      <c r="I55010">
        <v>0</v>
      </c>
      <c r="J55010">
        <v>49443</v>
      </c>
      <c r="K55010">
        <v>49443</v>
      </c>
      <c r="L55010" t="s">
        <v>19</v>
      </c>
      <c r="M55010">
        <v>0</v>
      </c>
      <c r="N55010">
        <v>32520</v>
      </c>
      <c r="O55010">
        <v>32520</v>
      </c>
      <c r="P55010" t="s">
        <v>19</v>
      </c>
      <c r="Q55010" t="s">
        <v>19</v>
      </c>
      <c r="R55010" t="s">
        <v>190206</v>
      </c>
      <c r="S55010" t="b">
        <v>1</v>
      </c>
      <c r="T55010" t="s">
        <v>75439</v>
      </c>
    </row>
    <row r="55011" spans="1:20">
      <c r="A55011" t="s">
        <v>190233</v>
      </c>
      <c r="B55011" t="s">
        <v>62066</v>
      </c>
      <c r="C55011" t="s">
        <v>113713</v>
      </c>
      <c r="D55011">
        <v>115680</v>
      </c>
      <c r="E55011">
        <v>115767</v>
      </c>
      <c r="F55011" t="s">
        <v>18</v>
      </c>
      <c r="G55011">
        <v>2</v>
      </c>
      <c r="H55011">
        <v>2</v>
      </c>
      <c r="I55011">
        <v>0</v>
      </c>
      <c r="J55011">
        <v>49443</v>
      </c>
      <c r="K55011">
        <v>49443</v>
      </c>
      <c r="L55011" t="s">
        <v>19</v>
      </c>
      <c r="M55011">
        <v>0</v>
      </c>
      <c r="N55011">
        <v>32520</v>
      </c>
      <c r="O55011">
        <v>32520</v>
      </c>
      <c r="P55011" t="s">
        <v>19</v>
      </c>
      <c r="Q55011" t="s">
        <v>19</v>
      </c>
      <c r="R55011" t="s">
        <v>190206</v>
      </c>
      <c r="S55011" t="b">
        <v>1</v>
      </c>
      <c r="T55011" t="s">
        <v>75439</v>
      </c>
    </row>
    <row r="55012" spans="1:20">
      <c r="A55012" t="s">
        <v>190234</v>
      </c>
      <c r="B55012" t="s">
        <v>62066</v>
      </c>
      <c r="C55012" t="s">
        <v>113713</v>
      </c>
      <c r="D55012">
        <v>136593</v>
      </c>
      <c r="E55012">
        <v>136739</v>
      </c>
      <c r="F55012" t="s">
        <v>18</v>
      </c>
      <c r="G55012">
        <v>2</v>
      </c>
      <c r="H55012">
        <v>2</v>
      </c>
      <c r="I55012">
        <v>0</v>
      </c>
      <c r="J55012">
        <v>49443</v>
      </c>
      <c r="K55012">
        <v>49443</v>
      </c>
      <c r="L55012" t="s">
        <v>19</v>
      </c>
      <c r="M55012">
        <v>0</v>
      </c>
      <c r="N55012">
        <v>32520</v>
      </c>
      <c r="O55012">
        <v>32520</v>
      </c>
      <c r="P55012" t="s">
        <v>19</v>
      </c>
      <c r="Q55012" t="s">
        <v>19</v>
      </c>
      <c r="R55012" t="s">
        <v>190206</v>
      </c>
      <c r="S55012" t="b">
        <v>1</v>
      </c>
      <c r="T55012" t="s">
        <v>75439</v>
      </c>
    </row>
    <row r="55013" spans="1:20">
      <c r="A55013" t="s">
        <v>190235</v>
      </c>
      <c r="B55013" t="s">
        <v>62066</v>
      </c>
      <c r="C55013" t="s">
        <v>113713</v>
      </c>
      <c r="D55013">
        <v>127563</v>
      </c>
      <c r="E55013">
        <v>127710</v>
      </c>
      <c r="F55013" t="s">
        <v>18</v>
      </c>
      <c r="G55013">
        <v>2</v>
      </c>
      <c r="H55013">
        <v>2</v>
      </c>
      <c r="I55013">
        <v>0</v>
      </c>
      <c r="J55013">
        <v>49443</v>
      </c>
      <c r="K55013">
        <v>49443</v>
      </c>
      <c r="L55013" t="s">
        <v>19</v>
      </c>
      <c r="M55013">
        <v>0</v>
      </c>
      <c r="N55013">
        <v>32520</v>
      </c>
      <c r="O55013">
        <v>32520</v>
      </c>
      <c r="P55013" t="s">
        <v>19</v>
      </c>
      <c r="Q55013" t="s">
        <v>19</v>
      </c>
      <c r="R55013" t="s">
        <v>190206</v>
      </c>
      <c r="S55013" t="b">
        <v>1</v>
      </c>
      <c r="T55013" t="s">
        <v>75439</v>
      </c>
    </row>
    <row r="55014" spans="1:20">
      <c r="A55014" t="s">
        <v>190236</v>
      </c>
      <c r="B55014" t="s">
        <v>62066</v>
      </c>
      <c r="C55014" t="s">
        <v>113713</v>
      </c>
      <c r="D55014">
        <v>110638</v>
      </c>
      <c r="E55014">
        <v>110757</v>
      </c>
      <c r="F55014" t="s">
        <v>18</v>
      </c>
      <c r="G55014">
        <v>2</v>
      </c>
      <c r="H55014">
        <v>2</v>
      </c>
      <c r="I55014">
        <v>0</v>
      </c>
      <c r="J55014">
        <v>49443</v>
      </c>
      <c r="K55014">
        <v>49443</v>
      </c>
      <c r="L55014" t="s">
        <v>19</v>
      </c>
      <c r="M55014">
        <v>0</v>
      </c>
      <c r="N55014">
        <v>32520</v>
      </c>
      <c r="O55014">
        <v>32520</v>
      </c>
      <c r="P55014" t="s">
        <v>19</v>
      </c>
      <c r="Q55014" t="s">
        <v>19</v>
      </c>
      <c r="R55014" t="s">
        <v>190206</v>
      </c>
      <c r="S55014" t="b">
        <v>1</v>
      </c>
      <c r="T55014" t="s">
        <v>75439</v>
      </c>
    </row>
    <row r="55015" spans="1:20">
      <c r="A55015" t="s">
        <v>190237</v>
      </c>
      <c r="B55015" t="s">
        <v>62066</v>
      </c>
      <c r="C55015" t="s">
        <v>113713</v>
      </c>
      <c r="D55015">
        <v>135360</v>
      </c>
      <c r="E55015">
        <v>135539</v>
      </c>
      <c r="F55015" t="s">
        <v>18</v>
      </c>
      <c r="G55015">
        <v>2</v>
      </c>
      <c r="H55015">
        <v>2</v>
      </c>
      <c r="I55015">
        <v>0</v>
      </c>
      <c r="J55015">
        <v>49443</v>
      </c>
      <c r="K55015">
        <v>49443</v>
      </c>
      <c r="L55015" t="s">
        <v>19</v>
      </c>
      <c r="M55015">
        <v>0</v>
      </c>
      <c r="N55015">
        <v>32520</v>
      </c>
      <c r="O55015">
        <v>32520</v>
      </c>
      <c r="P55015" t="s">
        <v>19</v>
      </c>
      <c r="Q55015" t="s">
        <v>19</v>
      </c>
      <c r="R55015" t="s">
        <v>190206</v>
      </c>
      <c r="S55015" t="b">
        <v>1</v>
      </c>
      <c r="T55015" t="s">
        <v>75439</v>
      </c>
    </row>
    <row r="55016" spans="1:20">
      <c r="A55016" t="s">
        <v>190238</v>
      </c>
      <c r="B55016" t="s">
        <v>62066</v>
      </c>
      <c r="C55016" t="s">
        <v>113713</v>
      </c>
      <c r="D55016">
        <v>133573</v>
      </c>
      <c r="E55016">
        <v>133713</v>
      </c>
      <c r="F55016" t="s">
        <v>18</v>
      </c>
      <c r="G55016">
        <v>2</v>
      </c>
      <c r="H55016">
        <v>2</v>
      </c>
      <c r="I55016">
        <v>0</v>
      </c>
      <c r="J55016">
        <v>49443</v>
      </c>
      <c r="K55016">
        <v>49443</v>
      </c>
      <c r="L55016" t="s">
        <v>19</v>
      </c>
      <c r="M55016">
        <v>0</v>
      </c>
      <c r="N55016">
        <v>32520</v>
      </c>
      <c r="O55016">
        <v>32520</v>
      </c>
      <c r="P55016" t="s">
        <v>19</v>
      </c>
      <c r="Q55016" t="s">
        <v>19</v>
      </c>
      <c r="R55016" t="s">
        <v>190206</v>
      </c>
      <c r="S55016" t="b">
        <v>1</v>
      </c>
      <c r="T55016" t="s">
        <v>75439</v>
      </c>
    </row>
    <row r="55017" spans="1:20">
      <c r="A55017" t="s">
        <v>190239</v>
      </c>
      <c r="B55017" t="s">
        <v>62066</v>
      </c>
      <c r="C55017" t="s">
        <v>113713</v>
      </c>
      <c r="D55017">
        <v>119031</v>
      </c>
      <c r="E55017">
        <v>119112</v>
      </c>
      <c r="F55017" t="s">
        <v>18</v>
      </c>
      <c r="G55017">
        <v>2</v>
      </c>
      <c r="H55017">
        <v>2</v>
      </c>
      <c r="I55017">
        <v>0</v>
      </c>
      <c r="J55017">
        <v>49443</v>
      </c>
      <c r="K55017">
        <v>49443</v>
      </c>
      <c r="L55017" t="s">
        <v>19</v>
      </c>
      <c r="M55017">
        <v>0</v>
      </c>
      <c r="N55017">
        <v>32520</v>
      </c>
      <c r="O55017">
        <v>32520</v>
      </c>
      <c r="P55017" t="s">
        <v>19</v>
      </c>
      <c r="Q55017" t="s">
        <v>19</v>
      </c>
      <c r="R55017" t="s">
        <v>190206</v>
      </c>
      <c r="S55017" t="b">
        <v>1</v>
      </c>
      <c r="T55017" t="s">
        <v>75439</v>
      </c>
    </row>
    <row r="55018" spans="1:20">
      <c r="A55018" t="s">
        <v>190240</v>
      </c>
      <c r="B55018" t="s">
        <v>62066</v>
      </c>
      <c r="C55018" t="s">
        <v>113713</v>
      </c>
      <c r="D55018">
        <v>126722</v>
      </c>
      <c r="E55018">
        <v>126952</v>
      </c>
      <c r="F55018" t="s">
        <v>18</v>
      </c>
      <c r="G55018">
        <v>2</v>
      </c>
      <c r="H55018">
        <v>2</v>
      </c>
      <c r="I55018">
        <v>0</v>
      </c>
      <c r="J55018">
        <v>49443</v>
      </c>
      <c r="K55018">
        <v>49443</v>
      </c>
      <c r="L55018" t="s">
        <v>19</v>
      </c>
      <c r="M55018">
        <v>0</v>
      </c>
      <c r="N55018">
        <v>32520</v>
      </c>
      <c r="O55018">
        <v>32520</v>
      </c>
      <c r="P55018" t="s">
        <v>19</v>
      </c>
      <c r="Q55018" t="s">
        <v>19</v>
      </c>
      <c r="R55018" t="s">
        <v>190206</v>
      </c>
      <c r="S55018" t="b">
        <v>1</v>
      </c>
      <c r="T55018" t="s">
        <v>75439</v>
      </c>
    </row>
    <row r="55019" spans="1:20">
      <c r="A55019" t="s">
        <v>190241</v>
      </c>
      <c r="B55019" t="s">
        <v>62066</v>
      </c>
      <c r="C55019" t="s">
        <v>113713</v>
      </c>
      <c r="D55019">
        <v>133793</v>
      </c>
      <c r="E55019">
        <v>133975</v>
      </c>
      <c r="F55019" t="s">
        <v>18</v>
      </c>
      <c r="G55019">
        <v>2</v>
      </c>
      <c r="H55019">
        <v>2</v>
      </c>
      <c r="I55019">
        <v>0</v>
      </c>
      <c r="J55019">
        <v>49443</v>
      </c>
      <c r="K55019">
        <v>49443</v>
      </c>
      <c r="L55019" t="s">
        <v>19</v>
      </c>
      <c r="M55019">
        <v>0</v>
      </c>
      <c r="N55019">
        <v>32520</v>
      </c>
      <c r="O55019">
        <v>32520</v>
      </c>
      <c r="P55019" t="s">
        <v>19</v>
      </c>
      <c r="Q55019" t="s">
        <v>19</v>
      </c>
      <c r="R55019" t="s">
        <v>190206</v>
      </c>
      <c r="S55019" t="b">
        <v>1</v>
      </c>
      <c r="T55019" t="s">
        <v>75439</v>
      </c>
    </row>
    <row r="55020" spans="1:20">
      <c r="A55020" t="s">
        <v>190242</v>
      </c>
      <c r="B55020" t="s">
        <v>62066</v>
      </c>
      <c r="C55020" t="s">
        <v>113713</v>
      </c>
      <c r="D55020">
        <v>110236</v>
      </c>
      <c r="E55020">
        <v>110350</v>
      </c>
      <c r="F55020" t="s">
        <v>18</v>
      </c>
      <c r="G55020">
        <v>2</v>
      </c>
      <c r="H55020">
        <v>2</v>
      </c>
      <c r="I55020">
        <v>0</v>
      </c>
      <c r="J55020">
        <v>49443</v>
      </c>
      <c r="K55020">
        <v>49443</v>
      </c>
      <c r="L55020" t="s">
        <v>19</v>
      </c>
      <c r="M55020">
        <v>0</v>
      </c>
      <c r="N55020">
        <v>32520</v>
      </c>
      <c r="O55020">
        <v>32520</v>
      </c>
      <c r="P55020" t="s">
        <v>19</v>
      </c>
      <c r="Q55020" t="s">
        <v>19</v>
      </c>
      <c r="R55020" t="s">
        <v>190206</v>
      </c>
      <c r="S55020" t="b">
        <v>1</v>
      </c>
      <c r="T55020" t="s">
        <v>75439</v>
      </c>
    </row>
    <row r="55021" spans="1:20">
      <c r="A55021" t="s">
        <v>190243</v>
      </c>
      <c r="B55021" t="s">
        <v>62066</v>
      </c>
      <c r="C55021" t="s">
        <v>113713</v>
      </c>
      <c r="D55021">
        <v>134067</v>
      </c>
      <c r="E55021">
        <v>134201</v>
      </c>
      <c r="F55021" t="s">
        <v>18</v>
      </c>
      <c r="G55021">
        <v>2</v>
      </c>
      <c r="H55021">
        <v>2</v>
      </c>
      <c r="I55021">
        <v>0</v>
      </c>
      <c r="J55021">
        <v>49443</v>
      </c>
      <c r="K55021">
        <v>49443</v>
      </c>
      <c r="L55021" t="s">
        <v>19</v>
      </c>
      <c r="M55021">
        <v>0</v>
      </c>
      <c r="N55021">
        <v>32520</v>
      </c>
      <c r="O55021">
        <v>32520</v>
      </c>
      <c r="P55021" t="s">
        <v>19</v>
      </c>
      <c r="Q55021" t="s">
        <v>19</v>
      </c>
      <c r="R55021" t="s">
        <v>190206</v>
      </c>
      <c r="S55021" t="b">
        <v>1</v>
      </c>
      <c r="T55021" t="s">
        <v>75439</v>
      </c>
    </row>
    <row r="55022" spans="1:20">
      <c r="A55022" t="s">
        <v>190244</v>
      </c>
      <c r="B55022" t="s">
        <v>62066</v>
      </c>
      <c r="C55022" t="s">
        <v>113713</v>
      </c>
      <c r="D55022">
        <v>120912</v>
      </c>
      <c r="E55022">
        <v>120997</v>
      </c>
      <c r="F55022" t="s">
        <v>18</v>
      </c>
      <c r="G55022">
        <v>1</v>
      </c>
      <c r="H55022">
        <v>3</v>
      </c>
      <c r="I55022">
        <v>0</v>
      </c>
      <c r="J55022">
        <v>49443</v>
      </c>
      <c r="K55022">
        <v>49443</v>
      </c>
      <c r="L55022" t="s">
        <v>19</v>
      </c>
      <c r="M55022">
        <v>0</v>
      </c>
      <c r="N55022">
        <v>32520</v>
      </c>
      <c r="O55022">
        <v>32520</v>
      </c>
      <c r="P55022" t="s">
        <v>19</v>
      </c>
      <c r="Q55022" t="s">
        <v>19</v>
      </c>
      <c r="R55022" t="s">
        <v>190206</v>
      </c>
      <c r="S55022" t="b">
        <v>1</v>
      </c>
      <c r="T55022" t="s">
        <v>75439</v>
      </c>
    </row>
    <row r="55023" spans="1:20">
      <c r="A55023" t="s">
        <v>190245</v>
      </c>
      <c r="B55023" t="s">
        <v>62066</v>
      </c>
      <c r="C55023" t="s">
        <v>113713</v>
      </c>
      <c r="D55023">
        <v>124105</v>
      </c>
      <c r="E55023">
        <v>124197</v>
      </c>
      <c r="F55023" t="s">
        <v>18</v>
      </c>
      <c r="G55023">
        <v>2</v>
      </c>
      <c r="H55023">
        <v>2</v>
      </c>
      <c r="I55023">
        <v>0</v>
      </c>
      <c r="J55023">
        <v>49443</v>
      </c>
      <c r="K55023">
        <v>49443</v>
      </c>
      <c r="L55023" t="s">
        <v>19</v>
      </c>
      <c r="M55023">
        <v>0</v>
      </c>
      <c r="N55023">
        <v>32520</v>
      </c>
      <c r="O55023">
        <v>32520</v>
      </c>
      <c r="P55023" t="s">
        <v>19</v>
      </c>
      <c r="Q55023" t="s">
        <v>19</v>
      </c>
      <c r="R55023" t="s">
        <v>190206</v>
      </c>
      <c r="S55023" t="b">
        <v>1</v>
      </c>
      <c r="T55023" t="s">
        <v>75439</v>
      </c>
    </row>
    <row r="55024" spans="1:20">
      <c r="A55024" t="s">
        <v>190246</v>
      </c>
      <c r="B55024" t="s">
        <v>62066</v>
      </c>
      <c r="C55024" t="s">
        <v>113713</v>
      </c>
      <c r="D55024">
        <v>138632</v>
      </c>
      <c r="E55024">
        <v>138790</v>
      </c>
      <c r="F55024" t="s">
        <v>18</v>
      </c>
      <c r="G55024">
        <v>2</v>
      </c>
      <c r="H55024">
        <v>2</v>
      </c>
      <c r="I55024">
        <v>0</v>
      </c>
      <c r="J55024">
        <v>49443</v>
      </c>
      <c r="K55024">
        <v>49443</v>
      </c>
      <c r="L55024" t="s">
        <v>19</v>
      </c>
      <c r="M55024">
        <v>0</v>
      </c>
      <c r="N55024">
        <v>32520</v>
      </c>
      <c r="O55024">
        <v>32520</v>
      </c>
      <c r="P55024" t="s">
        <v>19</v>
      </c>
      <c r="Q55024" t="s">
        <v>19</v>
      </c>
      <c r="R55024" t="s">
        <v>190206</v>
      </c>
      <c r="S55024" t="b">
        <v>1</v>
      </c>
      <c r="T55024" t="s">
        <v>75439</v>
      </c>
    </row>
    <row r="55025" spans="1:20">
      <c r="A55025" t="s">
        <v>190247</v>
      </c>
      <c r="B55025" t="s">
        <v>62066</v>
      </c>
      <c r="C55025" t="s">
        <v>24</v>
      </c>
      <c r="D55025">
        <v>38710257</v>
      </c>
      <c r="E55025">
        <v>38710342</v>
      </c>
      <c r="F55025" t="s">
        <v>18</v>
      </c>
      <c r="G55025">
        <v>1</v>
      </c>
      <c r="H55025">
        <v>3</v>
      </c>
      <c r="I55025">
        <v>44331</v>
      </c>
      <c r="J55025">
        <v>5112</v>
      </c>
      <c r="K55025">
        <v>49443</v>
      </c>
      <c r="L55025" t="s">
        <v>62067</v>
      </c>
      <c r="M55025">
        <v>28898</v>
      </c>
      <c r="N55025">
        <v>3622</v>
      </c>
      <c r="O55025">
        <v>32520</v>
      </c>
      <c r="P55025" t="s">
        <v>62068</v>
      </c>
      <c r="Q55025" t="s">
        <v>62069</v>
      </c>
      <c r="R55025" t="s">
        <v>190206</v>
      </c>
      <c r="S55025" t="b">
        <v>1</v>
      </c>
      <c r="T55025" t="s">
        <v>75439</v>
      </c>
    </row>
    <row r="55026" spans="1:20">
      <c r="A55026" t="s">
        <v>190248</v>
      </c>
      <c r="B55026" t="s">
        <v>62066</v>
      </c>
      <c r="C55026" t="s">
        <v>24</v>
      </c>
      <c r="D55026">
        <v>38727946</v>
      </c>
      <c r="E55026">
        <v>38728026</v>
      </c>
      <c r="F55026" t="s">
        <v>18</v>
      </c>
      <c r="G55026">
        <v>1</v>
      </c>
      <c r="H55026">
        <v>3</v>
      </c>
      <c r="I55026">
        <v>44331</v>
      </c>
      <c r="J55026">
        <v>5112</v>
      </c>
      <c r="K55026">
        <v>49443</v>
      </c>
      <c r="L55026" t="s">
        <v>62067</v>
      </c>
      <c r="M55026">
        <v>28898</v>
      </c>
      <c r="N55026">
        <v>3622</v>
      </c>
      <c r="O55026">
        <v>32520</v>
      </c>
      <c r="P55026" t="s">
        <v>62068</v>
      </c>
      <c r="Q55026" t="s">
        <v>62069</v>
      </c>
      <c r="R55026" t="s">
        <v>190206</v>
      </c>
      <c r="S55026" t="b">
        <v>1</v>
      </c>
      <c r="T55026" t="s">
        <v>75439</v>
      </c>
    </row>
    <row r="55027" spans="1:20">
      <c r="A55027" t="s">
        <v>190249</v>
      </c>
      <c r="B55027" t="s">
        <v>62066</v>
      </c>
      <c r="C55027" t="s">
        <v>113713</v>
      </c>
      <c r="D55027">
        <v>137582</v>
      </c>
      <c r="E55027">
        <v>137662</v>
      </c>
      <c r="F55027" t="s">
        <v>18</v>
      </c>
      <c r="G55027">
        <v>1</v>
      </c>
      <c r="H55027">
        <v>3</v>
      </c>
      <c r="I55027">
        <v>0</v>
      </c>
      <c r="J55027">
        <v>49443</v>
      </c>
      <c r="K55027">
        <v>49443</v>
      </c>
      <c r="L55027" t="s">
        <v>19</v>
      </c>
      <c r="M55027">
        <v>0</v>
      </c>
      <c r="N55027">
        <v>32520</v>
      </c>
      <c r="O55027">
        <v>32520</v>
      </c>
      <c r="P55027" t="s">
        <v>19</v>
      </c>
      <c r="Q55027" t="s">
        <v>19</v>
      </c>
      <c r="R55027" t="s">
        <v>190206</v>
      </c>
      <c r="S55027" t="b">
        <v>1</v>
      </c>
      <c r="T55027" t="s">
        <v>75439</v>
      </c>
    </row>
    <row r="55028" spans="1:20">
      <c r="A55028" t="s">
        <v>190250</v>
      </c>
      <c r="B55028" t="s">
        <v>62066</v>
      </c>
      <c r="C55028" t="s">
        <v>113713</v>
      </c>
      <c r="D55028">
        <v>119893</v>
      </c>
      <c r="E55028">
        <v>119978</v>
      </c>
      <c r="F55028" t="s">
        <v>18</v>
      </c>
      <c r="G55028">
        <v>1</v>
      </c>
      <c r="H55028">
        <v>3</v>
      </c>
      <c r="I55028">
        <v>0</v>
      </c>
      <c r="J55028">
        <v>49443</v>
      </c>
      <c r="K55028">
        <v>49443</v>
      </c>
      <c r="L55028" t="s">
        <v>19</v>
      </c>
      <c r="M55028">
        <v>0</v>
      </c>
      <c r="N55028">
        <v>32520</v>
      </c>
      <c r="O55028">
        <v>32520</v>
      </c>
      <c r="P55028" t="s">
        <v>19</v>
      </c>
      <c r="Q55028" t="s">
        <v>19</v>
      </c>
      <c r="R55028" t="s">
        <v>190206</v>
      </c>
      <c r="S55028" t="b">
        <v>1</v>
      </c>
      <c r="T55028" t="s">
        <v>75439</v>
      </c>
    </row>
    <row r="55029" spans="1:20">
      <c r="A55029" t="s">
        <v>190251</v>
      </c>
      <c r="B55029" t="s">
        <v>62074</v>
      </c>
      <c r="C55029" t="s">
        <v>361</v>
      </c>
      <c r="D55029">
        <v>38009904</v>
      </c>
      <c r="E55029">
        <v>38010053</v>
      </c>
      <c r="F55029" t="s">
        <v>55</v>
      </c>
      <c r="G55029">
        <v>2</v>
      </c>
      <c r="H55029">
        <v>1</v>
      </c>
      <c r="I55029">
        <v>560</v>
      </c>
      <c r="J55029">
        <v>226</v>
      </c>
      <c r="K55029">
        <v>786</v>
      </c>
      <c r="L55029" t="s">
        <v>190252</v>
      </c>
      <c r="M55029">
        <v>185</v>
      </c>
      <c r="N55029">
        <v>235</v>
      </c>
      <c r="O55029">
        <v>420</v>
      </c>
      <c r="P55029" t="s">
        <v>190253</v>
      </c>
      <c r="Q55029" t="s">
        <v>190254</v>
      </c>
      <c r="R55029" t="s">
        <v>11320</v>
      </c>
      <c r="S55029" t="b">
        <v>1</v>
      </c>
      <c r="T55029" t="s">
        <v>75509</v>
      </c>
    </row>
    <row r="55030" spans="1:20">
      <c r="A55030" t="s">
        <v>190255</v>
      </c>
      <c r="B55030" t="s">
        <v>62074</v>
      </c>
      <c r="C55030" t="s">
        <v>361</v>
      </c>
      <c r="D55030">
        <v>38010131</v>
      </c>
      <c r="E55030">
        <v>38010275</v>
      </c>
      <c r="F55030" t="s">
        <v>55</v>
      </c>
      <c r="G55030">
        <v>2</v>
      </c>
      <c r="H55030">
        <v>1</v>
      </c>
      <c r="I55030">
        <v>560</v>
      </c>
      <c r="J55030">
        <v>226</v>
      </c>
      <c r="K55030">
        <v>786</v>
      </c>
      <c r="L55030" t="s">
        <v>190252</v>
      </c>
      <c r="M55030">
        <v>185</v>
      </c>
      <c r="N55030">
        <v>235</v>
      </c>
      <c r="O55030">
        <v>420</v>
      </c>
      <c r="P55030" t="s">
        <v>190253</v>
      </c>
      <c r="Q55030" t="s">
        <v>190254</v>
      </c>
      <c r="R55030" t="s">
        <v>11320</v>
      </c>
      <c r="S55030" t="b">
        <v>1</v>
      </c>
      <c r="T55030" t="s">
        <v>75509</v>
      </c>
    </row>
    <row r="55031" spans="1:20">
      <c r="A55031" t="s">
        <v>190256</v>
      </c>
      <c r="B55031" t="s">
        <v>62074</v>
      </c>
      <c r="C55031" t="s">
        <v>361</v>
      </c>
      <c r="D55031">
        <v>38009904</v>
      </c>
      <c r="E55031">
        <v>38010275</v>
      </c>
      <c r="F55031" t="s">
        <v>55</v>
      </c>
      <c r="G55031">
        <v>1</v>
      </c>
      <c r="H55031">
        <v>2</v>
      </c>
      <c r="I55031">
        <v>226</v>
      </c>
      <c r="J55031">
        <v>560</v>
      </c>
      <c r="K55031">
        <v>786</v>
      </c>
      <c r="L55031" t="s">
        <v>74636</v>
      </c>
      <c r="M55031">
        <v>235</v>
      </c>
      <c r="N55031">
        <v>185</v>
      </c>
      <c r="O55031">
        <v>420</v>
      </c>
      <c r="P55031" t="s">
        <v>74637</v>
      </c>
      <c r="Q55031" t="s">
        <v>74638</v>
      </c>
      <c r="R55031" t="s">
        <v>11320</v>
      </c>
      <c r="S55031" t="b">
        <v>1</v>
      </c>
      <c r="T55031" t="s">
        <v>75509</v>
      </c>
    </row>
    <row r="55032" spans="1:20">
      <c r="A55032" t="s">
        <v>190257</v>
      </c>
      <c r="B55032" t="s">
        <v>190258</v>
      </c>
      <c r="C55032" t="s">
        <v>32</v>
      </c>
      <c r="D55032">
        <v>169378330</v>
      </c>
      <c r="E55032">
        <v>169378529</v>
      </c>
      <c r="F55032" t="s">
        <v>18</v>
      </c>
      <c r="G55032">
        <v>2</v>
      </c>
      <c r="H55032">
        <v>1</v>
      </c>
      <c r="I55032">
        <v>1381</v>
      </c>
      <c r="J55032">
        <v>57</v>
      </c>
      <c r="K55032">
        <v>1438</v>
      </c>
      <c r="L55032" t="s">
        <v>190259</v>
      </c>
      <c r="M55032">
        <v>917</v>
      </c>
      <c r="N55032">
        <v>70</v>
      </c>
      <c r="O55032">
        <v>987</v>
      </c>
      <c r="P55032" t="s">
        <v>190260</v>
      </c>
      <c r="Q55032" t="s">
        <v>190261</v>
      </c>
      <c r="R55032" t="s">
        <v>190262</v>
      </c>
      <c r="S55032" t="b">
        <v>1</v>
      </c>
      <c r="T55032" t="s">
        <v>75439</v>
      </c>
    </row>
    <row r="55033" spans="1:20">
      <c r="A55033" t="s">
        <v>190263</v>
      </c>
      <c r="B55033" t="s">
        <v>190258</v>
      </c>
      <c r="C55033" t="s">
        <v>32</v>
      </c>
      <c r="D55033">
        <v>169380481</v>
      </c>
      <c r="E55033">
        <v>169380609</v>
      </c>
      <c r="F55033" t="s">
        <v>18</v>
      </c>
      <c r="G55033">
        <v>2</v>
      </c>
      <c r="H55033">
        <v>1</v>
      </c>
      <c r="I55033">
        <v>1381</v>
      </c>
      <c r="J55033">
        <v>57</v>
      </c>
      <c r="K55033">
        <v>1438</v>
      </c>
      <c r="L55033" t="s">
        <v>190259</v>
      </c>
      <c r="M55033">
        <v>917</v>
      </c>
      <c r="N55033">
        <v>70</v>
      </c>
      <c r="O55033">
        <v>987</v>
      </c>
      <c r="P55033" t="s">
        <v>190260</v>
      </c>
      <c r="Q55033" t="s">
        <v>190261</v>
      </c>
      <c r="R55033" t="s">
        <v>190262</v>
      </c>
      <c r="S55033" t="b">
        <v>1</v>
      </c>
      <c r="T55033" t="s">
        <v>75439</v>
      </c>
    </row>
    <row r="55034" spans="1:20">
      <c r="A55034" t="s">
        <v>190264</v>
      </c>
      <c r="B55034" t="s">
        <v>190258</v>
      </c>
      <c r="C55034" t="s">
        <v>32</v>
      </c>
      <c r="D55034">
        <v>169382062</v>
      </c>
      <c r="E55034">
        <v>169382281</v>
      </c>
      <c r="F55034" t="s">
        <v>18</v>
      </c>
      <c r="G55034">
        <v>2</v>
      </c>
      <c r="H55034">
        <v>1</v>
      </c>
      <c r="I55034">
        <v>1381</v>
      </c>
      <c r="J55034">
        <v>57</v>
      </c>
      <c r="K55034">
        <v>1438</v>
      </c>
      <c r="L55034" t="s">
        <v>190259</v>
      </c>
      <c r="M55034">
        <v>917</v>
      </c>
      <c r="N55034">
        <v>70</v>
      </c>
      <c r="O55034">
        <v>987</v>
      </c>
      <c r="P55034" t="s">
        <v>190260</v>
      </c>
      <c r="Q55034" t="s">
        <v>190261</v>
      </c>
      <c r="R55034" t="s">
        <v>190262</v>
      </c>
      <c r="S55034" t="b">
        <v>1</v>
      </c>
      <c r="T55034" t="s">
        <v>75439</v>
      </c>
    </row>
    <row r="55035" spans="1:20">
      <c r="A55035" t="s">
        <v>190265</v>
      </c>
      <c r="B55035" t="s">
        <v>190258</v>
      </c>
      <c r="C55035" t="s">
        <v>32</v>
      </c>
      <c r="D55035">
        <v>169376540</v>
      </c>
      <c r="E55035">
        <v>169376979</v>
      </c>
      <c r="F55035" t="s">
        <v>18</v>
      </c>
      <c r="G55035">
        <v>2</v>
      </c>
      <c r="H55035">
        <v>1</v>
      </c>
      <c r="I55035">
        <v>1381</v>
      </c>
      <c r="J55035">
        <v>57</v>
      </c>
      <c r="K55035">
        <v>1438</v>
      </c>
      <c r="L55035" t="s">
        <v>190259</v>
      </c>
      <c r="M55035">
        <v>917</v>
      </c>
      <c r="N55035">
        <v>70</v>
      </c>
      <c r="O55035">
        <v>987</v>
      </c>
      <c r="P55035" t="s">
        <v>190260</v>
      </c>
      <c r="Q55035" t="s">
        <v>190261</v>
      </c>
      <c r="R55035" t="s">
        <v>190262</v>
      </c>
      <c r="S55035" t="b">
        <v>1</v>
      </c>
      <c r="T55035" t="s">
        <v>75439</v>
      </c>
    </row>
    <row r="55036" spans="1:20">
      <c r="A55036" t="s">
        <v>190266</v>
      </c>
      <c r="B55036" t="s">
        <v>190258</v>
      </c>
      <c r="C55036" t="s">
        <v>32</v>
      </c>
      <c r="D55036">
        <v>169386997</v>
      </c>
      <c r="E55036">
        <v>169387209</v>
      </c>
      <c r="F55036" t="s">
        <v>18</v>
      </c>
      <c r="G55036">
        <v>1</v>
      </c>
      <c r="H55036">
        <v>2</v>
      </c>
      <c r="I55036">
        <v>137</v>
      </c>
      <c r="J55036">
        <v>1301</v>
      </c>
      <c r="K55036">
        <v>1438</v>
      </c>
      <c r="L55036" t="s">
        <v>190267</v>
      </c>
      <c r="M55036">
        <v>135</v>
      </c>
      <c r="N55036">
        <v>852</v>
      </c>
      <c r="O55036">
        <v>987</v>
      </c>
      <c r="P55036" t="s">
        <v>190268</v>
      </c>
      <c r="Q55036" t="s">
        <v>190269</v>
      </c>
      <c r="R55036" t="s">
        <v>190262</v>
      </c>
      <c r="S55036" t="b">
        <v>1</v>
      </c>
      <c r="T55036" t="s">
        <v>75439</v>
      </c>
    </row>
    <row r="55037" spans="1:20">
      <c r="A55037" t="s">
        <v>190270</v>
      </c>
      <c r="B55037" t="s">
        <v>62082</v>
      </c>
      <c r="C55037" t="s">
        <v>1200</v>
      </c>
      <c r="D55037">
        <v>35176996</v>
      </c>
      <c r="E55037">
        <v>35177103</v>
      </c>
      <c r="F55037" t="s">
        <v>18</v>
      </c>
      <c r="G55037">
        <v>1</v>
      </c>
      <c r="H55037">
        <v>1</v>
      </c>
      <c r="I55037">
        <v>6229</v>
      </c>
      <c r="J55037">
        <v>0</v>
      </c>
      <c r="K55037">
        <v>6229</v>
      </c>
      <c r="L55037" t="s">
        <v>33</v>
      </c>
      <c r="M55037">
        <v>4206</v>
      </c>
      <c r="N55037">
        <v>0</v>
      </c>
      <c r="O55037">
        <v>4206</v>
      </c>
      <c r="P55037" t="s">
        <v>33</v>
      </c>
      <c r="Q55037" t="s">
        <v>19</v>
      </c>
      <c r="R55037" t="s">
        <v>190271</v>
      </c>
      <c r="S55037" t="b">
        <v>1</v>
      </c>
      <c r="T55037" t="s">
        <v>75439</v>
      </c>
    </row>
    <row r="55038" spans="1:20">
      <c r="A55038" t="s">
        <v>190272</v>
      </c>
      <c r="B55038" t="s">
        <v>62082</v>
      </c>
      <c r="C55038" t="s">
        <v>1200</v>
      </c>
      <c r="D55038">
        <v>35165094</v>
      </c>
      <c r="E55038">
        <v>35165098</v>
      </c>
      <c r="F55038" t="s">
        <v>18</v>
      </c>
      <c r="G55038">
        <v>1</v>
      </c>
      <c r="H55038">
        <v>1</v>
      </c>
      <c r="I55038">
        <v>6229</v>
      </c>
      <c r="J55038">
        <v>0</v>
      </c>
      <c r="K55038">
        <v>6229</v>
      </c>
      <c r="L55038" t="s">
        <v>33</v>
      </c>
      <c r="M55038">
        <v>4206</v>
      </c>
      <c r="N55038">
        <v>0</v>
      </c>
      <c r="O55038">
        <v>4206</v>
      </c>
      <c r="P55038" t="s">
        <v>33</v>
      </c>
      <c r="Q55038" t="s">
        <v>19</v>
      </c>
      <c r="R55038" t="s">
        <v>190271</v>
      </c>
      <c r="S55038" t="b">
        <v>1</v>
      </c>
      <c r="T55038" t="s">
        <v>75439</v>
      </c>
    </row>
    <row r="55039" spans="1:20">
      <c r="A55039" t="s">
        <v>190273</v>
      </c>
      <c r="B55039" t="s">
        <v>62082</v>
      </c>
      <c r="C55039" t="s">
        <v>1200</v>
      </c>
      <c r="D55039">
        <v>35109290</v>
      </c>
      <c r="E55039">
        <v>35109442</v>
      </c>
      <c r="F55039" t="s">
        <v>18</v>
      </c>
      <c r="G55039">
        <v>1</v>
      </c>
      <c r="H55039">
        <v>1</v>
      </c>
      <c r="I55039">
        <v>6229</v>
      </c>
      <c r="J55039">
        <v>0</v>
      </c>
      <c r="K55039">
        <v>6229</v>
      </c>
      <c r="L55039" t="s">
        <v>33</v>
      </c>
      <c r="M55039">
        <v>4206</v>
      </c>
      <c r="N55039">
        <v>0</v>
      </c>
      <c r="O55039">
        <v>4206</v>
      </c>
      <c r="P55039" t="s">
        <v>33</v>
      </c>
      <c r="Q55039" t="s">
        <v>19</v>
      </c>
      <c r="R55039" t="s">
        <v>190271</v>
      </c>
      <c r="S55039" t="b">
        <v>1</v>
      </c>
      <c r="T55039" t="s">
        <v>75439</v>
      </c>
    </row>
    <row r="55040" spans="1:20">
      <c r="A55040" t="s">
        <v>190274</v>
      </c>
      <c r="B55040" t="s">
        <v>62082</v>
      </c>
      <c r="C55040" t="s">
        <v>1200</v>
      </c>
      <c r="D55040">
        <v>35211053</v>
      </c>
      <c r="E55040">
        <v>35211179</v>
      </c>
      <c r="F55040" t="s">
        <v>18</v>
      </c>
      <c r="G55040">
        <v>1</v>
      </c>
      <c r="H55040">
        <v>1</v>
      </c>
      <c r="I55040">
        <v>6229</v>
      </c>
      <c r="J55040">
        <v>0</v>
      </c>
      <c r="K55040">
        <v>6229</v>
      </c>
      <c r="L55040" t="s">
        <v>33</v>
      </c>
      <c r="M55040">
        <v>4206</v>
      </c>
      <c r="N55040">
        <v>0</v>
      </c>
      <c r="O55040">
        <v>4206</v>
      </c>
      <c r="P55040" t="s">
        <v>33</v>
      </c>
      <c r="Q55040" t="s">
        <v>19</v>
      </c>
      <c r="R55040" t="s">
        <v>190271</v>
      </c>
      <c r="S55040" t="b">
        <v>1</v>
      </c>
      <c r="T55040" t="s">
        <v>75439</v>
      </c>
    </row>
    <row r="55041" spans="1:20">
      <c r="A55041" t="s">
        <v>190275</v>
      </c>
      <c r="B55041" t="s">
        <v>62082</v>
      </c>
      <c r="C55041" t="s">
        <v>1200</v>
      </c>
      <c r="D55041">
        <v>35159016</v>
      </c>
      <c r="E55041">
        <v>35160032</v>
      </c>
      <c r="F55041" t="s">
        <v>18</v>
      </c>
      <c r="G55041">
        <v>1</v>
      </c>
      <c r="H55041">
        <v>1</v>
      </c>
      <c r="I55041">
        <v>6229</v>
      </c>
      <c r="J55041">
        <v>0</v>
      </c>
      <c r="K55041">
        <v>6229</v>
      </c>
      <c r="L55041" t="s">
        <v>33</v>
      </c>
      <c r="M55041">
        <v>4206</v>
      </c>
      <c r="N55041">
        <v>0</v>
      </c>
      <c r="O55041">
        <v>4206</v>
      </c>
      <c r="P55041" t="s">
        <v>33</v>
      </c>
      <c r="Q55041" t="s">
        <v>19</v>
      </c>
      <c r="R55041" t="s">
        <v>190271</v>
      </c>
      <c r="S55041" t="b">
        <v>1</v>
      </c>
      <c r="T55041" t="s">
        <v>75439</v>
      </c>
    </row>
    <row r="55042" spans="1:20">
      <c r="A55042" t="s">
        <v>190276</v>
      </c>
      <c r="B55042" t="s">
        <v>62082</v>
      </c>
      <c r="C55042" t="s">
        <v>1200</v>
      </c>
      <c r="D55042">
        <v>35232492</v>
      </c>
      <c r="E55042">
        <v>35232619</v>
      </c>
      <c r="F55042" t="s">
        <v>18</v>
      </c>
      <c r="G55042">
        <v>1</v>
      </c>
      <c r="H55042">
        <v>1</v>
      </c>
      <c r="I55042">
        <v>6229</v>
      </c>
      <c r="J55042">
        <v>0</v>
      </c>
      <c r="K55042">
        <v>6229</v>
      </c>
      <c r="L55042" t="s">
        <v>33</v>
      </c>
      <c r="M55042">
        <v>4206</v>
      </c>
      <c r="N55042">
        <v>0</v>
      </c>
      <c r="O55042">
        <v>4206</v>
      </c>
      <c r="P55042" t="s">
        <v>33</v>
      </c>
      <c r="Q55042" t="s">
        <v>19</v>
      </c>
      <c r="R55042" t="s">
        <v>190271</v>
      </c>
      <c r="S55042" t="b">
        <v>1</v>
      </c>
      <c r="T55042" t="s">
        <v>75439</v>
      </c>
    </row>
    <row r="55043" spans="1:20">
      <c r="A55043" t="s">
        <v>190277</v>
      </c>
      <c r="B55043" t="s">
        <v>62082</v>
      </c>
      <c r="C55043" t="s">
        <v>1200</v>
      </c>
      <c r="D55043">
        <v>35432269</v>
      </c>
      <c r="E55043">
        <v>35432393</v>
      </c>
      <c r="F55043" t="s">
        <v>18</v>
      </c>
      <c r="G55043">
        <v>1</v>
      </c>
      <c r="H55043">
        <v>1</v>
      </c>
      <c r="I55043">
        <v>6229</v>
      </c>
      <c r="J55043">
        <v>0</v>
      </c>
      <c r="K55043">
        <v>6229</v>
      </c>
      <c r="L55043" t="s">
        <v>33</v>
      </c>
      <c r="M55043">
        <v>4206</v>
      </c>
      <c r="N55043">
        <v>0</v>
      </c>
      <c r="O55043">
        <v>4206</v>
      </c>
      <c r="P55043" t="s">
        <v>33</v>
      </c>
      <c r="Q55043" t="s">
        <v>19</v>
      </c>
      <c r="R55043" t="s">
        <v>190271</v>
      </c>
      <c r="S55043" t="b">
        <v>1</v>
      </c>
      <c r="T55043" t="s">
        <v>75439</v>
      </c>
    </row>
    <row r="55044" spans="1:20">
      <c r="A55044" t="s">
        <v>190278</v>
      </c>
      <c r="B55044" t="s">
        <v>62082</v>
      </c>
      <c r="C55044" t="s">
        <v>1200</v>
      </c>
      <c r="D55044">
        <v>35110810</v>
      </c>
      <c r="E55044">
        <v>35110978</v>
      </c>
      <c r="F55044" t="s">
        <v>18</v>
      </c>
      <c r="G55044">
        <v>1</v>
      </c>
      <c r="H55044">
        <v>1</v>
      </c>
      <c r="I55044">
        <v>6229</v>
      </c>
      <c r="J55044">
        <v>0</v>
      </c>
      <c r="K55044">
        <v>6229</v>
      </c>
      <c r="L55044" t="s">
        <v>33</v>
      </c>
      <c r="M55044">
        <v>4206</v>
      </c>
      <c r="N55044">
        <v>0</v>
      </c>
      <c r="O55044">
        <v>4206</v>
      </c>
      <c r="P55044" t="s">
        <v>33</v>
      </c>
      <c r="Q55044" t="s">
        <v>19</v>
      </c>
      <c r="R55044" t="s">
        <v>190271</v>
      </c>
      <c r="S55044" t="b">
        <v>1</v>
      </c>
      <c r="T55044" t="s">
        <v>75439</v>
      </c>
    </row>
    <row r="55045" spans="1:20">
      <c r="A55045" t="s">
        <v>190279</v>
      </c>
      <c r="B55045" t="s">
        <v>62082</v>
      </c>
      <c r="C55045" t="s">
        <v>1200</v>
      </c>
      <c r="D55045">
        <v>35155774</v>
      </c>
      <c r="E55045">
        <v>35155855</v>
      </c>
      <c r="F55045" t="s">
        <v>18</v>
      </c>
      <c r="G55045">
        <v>1</v>
      </c>
      <c r="H55045">
        <v>1</v>
      </c>
      <c r="I55045">
        <v>6229</v>
      </c>
      <c r="J55045">
        <v>0</v>
      </c>
      <c r="K55045">
        <v>6229</v>
      </c>
      <c r="L55045" t="s">
        <v>33</v>
      </c>
      <c r="M55045">
        <v>4206</v>
      </c>
      <c r="N55045">
        <v>0</v>
      </c>
      <c r="O55045">
        <v>4206</v>
      </c>
      <c r="P55045" t="s">
        <v>33</v>
      </c>
      <c r="Q55045" t="s">
        <v>19</v>
      </c>
      <c r="R55045" t="s">
        <v>190271</v>
      </c>
      <c r="S55045" t="b">
        <v>1</v>
      </c>
      <c r="T55045" t="s">
        <v>75439</v>
      </c>
    </row>
    <row r="55046" spans="1:20">
      <c r="A55046" t="s">
        <v>190280</v>
      </c>
      <c r="B55046" t="s">
        <v>62082</v>
      </c>
      <c r="C55046" t="s">
        <v>1200</v>
      </c>
      <c r="D55046">
        <v>35045306</v>
      </c>
      <c r="E55046">
        <v>35045401</v>
      </c>
      <c r="F55046" t="s">
        <v>18</v>
      </c>
      <c r="G55046">
        <v>1</v>
      </c>
      <c r="H55046">
        <v>1</v>
      </c>
      <c r="I55046">
        <v>6229</v>
      </c>
      <c r="J55046">
        <v>0</v>
      </c>
      <c r="K55046">
        <v>6229</v>
      </c>
      <c r="L55046" t="s">
        <v>33</v>
      </c>
      <c r="M55046">
        <v>4206</v>
      </c>
      <c r="N55046">
        <v>0</v>
      </c>
      <c r="O55046">
        <v>4206</v>
      </c>
      <c r="P55046" t="s">
        <v>33</v>
      </c>
      <c r="Q55046" t="s">
        <v>19</v>
      </c>
      <c r="R55046" t="s">
        <v>190271</v>
      </c>
      <c r="S55046" t="b">
        <v>1</v>
      </c>
      <c r="T55046" t="s">
        <v>75439</v>
      </c>
    </row>
    <row r="55047" spans="1:20">
      <c r="A55047" t="s">
        <v>190281</v>
      </c>
      <c r="B55047" t="s">
        <v>62082</v>
      </c>
      <c r="C55047" t="s">
        <v>1200</v>
      </c>
      <c r="D55047">
        <v>35048563</v>
      </c>
      <c r="E55047">
        <v>35048684</v>
      </c>
      <c r="F55047" t="s">
        <v>18</v>
      </c>
      <c r="G55047">
        <v>1</v>
      </c>
      <c r="H55047">
        <v>1</v>
      </c>
      <c r="I55047">
        <v>6229</v>
      </c>
      <c r="J55047">
        <v>0</v>
      </c>
      <c r="K55047">
        <v>6229</v>
      </c>
      <c r="L55047" t="s">
        <v>33</v>
      </c>
      <c r="M55047">
        <v>4206</v>
      </c>
      <c r="N55047">
        <v>0</v>
      </c>
      <c r="O55047">
        <v>4206</v>
      </c>
      <c r="P55047" t="s">
        <v>33</v>
      </c>
      <c r="Q55047" t="s">
        <v>19</v>
      </c>
      <c r="R55047" t="s">
        <v>190271</v>
      </c>
      <c r="S55047" t="b">
        <v>1</v>
      </c>
      <c r="T55047" t="s">
        <v>75439</v>
      </c>
    </row>
    <row r="55048" spans="1:20">
      <c r="A55048" t="s">
        <v>190282</v>
      </c>
      <c r="B55048" t="s">
        <v>62082</v>
      </c>
      <c r="C55048" t="s">
        <v>1200</v>
      </c>
      <c r="D55048">
        <v>35352157</v>
      </c>
      <c r="E55048">
        <v>35352323</v>
      </c>
      <c r="F55048" t="s">
        <v>18</v>
      </c>
      <c r="G55048">
        <v>1</v>
      </c>
      <c r="H55048">
        <v>1</v>
      </c>
      <c r="I55048">
        <v>6229</v>
      </c>
      <c r="J55048">
        <v>0</v>
      </c>
      <c r="K55048">
        <v>6229</v>
      </c>
      <c r="L55048" t="s">
        <v>33</v>
      </c>
      <c r="M55048">
        <v>4206</v>
      </c>
      <c r="N55048">
        <v>0</v>
      </c>
      <c r="O55048">
        <v>4206</v>
      </c>
      <c r="P55048" t="s">
        <v>33</v>
      </c>
      <c r="Q55048" t="s">
        <v>19</v>
      </c>
      <c r="R55048" t="s">
        <v>190271</v>
      </c>
      <c r="S55048" t="b">
        <v>1</v>
      </c>
      <c r="T55048" t="s">
        <v>75439</v>
      </c>
    </row>
    <row r="55049" spans="1:20">
      <c r="A55049" t="s">
        <v>190283</v>
      </c>
      <c r="B55049" t="s">
        <v>62082</v>
      </c>
      <c r="C55049" t="s">
        <v>1200</v>
      </c>
      <c r="D55049">
        <v>35182360</v>
      </c>
      <c r="E55049">
        <v>35182528</v>
      </c>
      <c r="F55049" t="s">
        <v>18</v>
      </c>
      <c r="G55049">
        <v>1</v>
      </c>
      <c r="H55049">
        <v>1</v>
      </c>
      <c r="I55049">
        <v>6229</v>
      </c>
      <c r="J55049">
        <v>0</v>
      </c>
      <c r="K55049">
        <v>6229</v>
      </c>
      <c r="L55049" t="s">
        <v>33</v>
      </c>
      <c r="M55049">
        <v>4206</v>
      </c>
      <c r="N55049">
        <v>0</v>
      </c>
      <c r="O55049">
        <v>4206</v>
      </c>
      <c r="P55049" t="s">
        <v>33</v>
      </c>
      <c r="Q55049" t="s">
        <v>19</v>
      </c>
      <c r="R55049" t="s">
        <v>190271</v>
      </c>
      <c r="S55049" t="b">
        <v>1</v>
      </c>
      <c r="T55049" t="s">
        <v>75439</v>
      </c>
    </row>
    <row r="55050" spans="1:20">
      <c r="A55050" t="s">
        <v>190284</v>
      </c>
      <c r="B55050" t="s">
        <v>62082</v>
      </c>
      <c r="C55050" t="s">
        <v>1200</v>
      </c>
      <c r="D55050">
        <v>35183976</v>
      </c>
      <c r="E55050">
        <v>35184071</v>
      </c>
      <c r="F55050" t="s">
        <v>18</v>
      </c>
      <c r="G55050">
        <v>1</v>
      </c>
      <c r="H55050">
        <v>1</v>
      </c>
      <c r="I55050">
        <v>6229</v>
      </c>
      <c r="J55050">
        <v>0</v>
      </c>
      <c r="K55050">
        <v>6229</v>
      </c>
      <c r="L55050" t="s">
        <v>33</v>
      </c>
      <c r="M55050">
        <v>4206</v>
      </c>
      <c r="N55050">
        <v>0</v>
      </c>
      <c r="O55050">
        <v>4206</v>
      </c>
      <c r="P55050" t="s">
        <v>33</v>
      </c>
      <c r="Q55050" t="s">
        <v>19</v>
      </c>
      <c r="R55050" t="s">
        <v>190271</v>
      </c>
      <c r="S55050" t="b">
        <v>1</v>
      </c>
      <c r="T55050" t="s">
        <v>75439</v>
      </c>
    </row>
    <row r="55051" spans="1:20">
      <c r="A55051" t="s">
        <v>190285</v>
      </c>
      <c r="B55051" t="s">
        <v>62082</v>
      </c>
      <c r="C55051" t="s">
        <v>1200</v>
      </c>
      <c r="D55051">
        <v>35157078</v>
      </c>
      <c r="E55051">
        <v>35157270</v>
      </c>
      <c r="F55051" t="s">
        <v>18</v>
      </c>
      <c r="G55051">
        <v>1</v>
      </c>
      <c r="H55051">
        <v>1</v>
      </c>
      <c r="I55051">
        <v>6229</v>
      </c>
      <c r="J55051">
        <v>0</v>
      </c>
      <c r="K55051">
        <v>6229</v>
      </c>
      <c r="L55051" t="s">
        <v>33</v>
      </c>
      <c r="M55051">
        <v>4206</v>
      </c>
      <c r="N55051">
        <v>0</v>
      </c>
      <c r="O55051">
        <v>4206</v>
      </c>
      <c r="P55051" t="s">
        <v>33</v>
      </c>
      <c r="Q55051" t="s">
        <v>19</v>
      </c>
      <c r="R55051" t="s">
        <v>190271</v>
      </c>
      <c r="S55051" t="b">
        <v>1</v>
      </c>
      <c r="T55051" t="s">
        <v>75439</v>
      </c>
    </row>
    <row r="55052" spans="1:20">
      <c r="A55052" t="s">
        <v>190286</v>
      </c>
      <c r="B55052" t="s">
        <v>62082</v>
      </c>
      <c r="C55052" t="s">
        <v>1200</v>
      </c>
      <c r="D55052">
        <v>35058717</v>
      </c>
      <c r="E55052">
        <v>35058863</v>
      </c>
      <c r="F55052" t="s">
        <v>18</v>
      </c>
      <c r="G55052">
        <v>1</v>
      </c>
      <c r="H55052">
        <v>1</v>
      </c>
      <c r="I55052">
        <v>6229</v>
      </c>
      <c r="J55052">
        <v>0</v>
      </c>
      <c r="K55052">
        <v>6229</v>
      </c>
      <c r="L55052" t="s">
        <v>33</v>
      </c>
      <c r="M55052">
        <v>4206</v>
      </c>
      <c r="N55052">
        <v>0</v>
      </c>
      <c r="O55052">
        <v>4206</v>
      </c>
      <c r="P55052" t="s">
        <v>33</v>
      </c>
      <c r="Q55052" t="s">
        <v>19</v>
      </c>
      <c r="R55052" t="s">
        <v>190271</v>
      </c>
      <c r="S55052" t="b">
        <v>1</v>
      </c>
      <c r="T55052" t="s">
        <v>75439</v>
      </c>
    </row>
    <row r="55053" spans="1:20">
      <c r="A55053" t="s">
        <v>190287</v>
      </c>
      <c r="B55053" t="s">
        <v>62082</v>
      </c>
      <c r="C55053" t="s">
        <v>1200</v>
      </c>
      <c r="D55053">
        <v>35118377</v>
      </c>
      <c r="E55053">
        <v>35118474</v>
      </c>
      <c r="F55053" t="s">
        <v>18</v>
      </c>
      <c r="G55053">
        <v>1</v>
      </c>
      <c r="H55053">
        <v>1</v>
      </c>
      <c r="I55053">
        <v>6229</v>
      </c>
      <c r="J55053">
        <v>0</v>
      </c>
      <c r="K55053">
        <v>6229</v>
      </c>
      <c r="L55053" t="s">
        <v>33</v>
      </c>
      <c r="M55053">
        <v>4206</v>
      </c>
      <c r="N55053">
        <v>0</v>
      </c>
      <c r="O55053">
        <v>4206</v>
      </c>
      <c r="P55053" t="s">
        <v>33</v>
      </c>
      <c r="Q55053" t="s">
        <v>19</v>
      </c>
      <c r="R55053" t="s">
        <v>190271</v>
      </c>
      <c r="S55053" t="b">
        <v>1</v>
      </c>
      <c r="T55053" t="s">
        <v>75439</v>
      </c>
    </row>
    <row r="55054" spans="1:20">
      <c r="A55054" t="s">
        <v>190288</v>
      </c>
      <c r="B55054" t="s">
        <v>62082</v>
      </c>
      <c r="C55054" t="s">
        <v>1200</v>
      </c>
      <c r="D55054">
        <v>35309528</v>
      </c>
      <c r="E55054">
        <v>35309592</v>
      </c>
      <c r="F55054" t="s">
        <v>18</v>
      </c>
      <c r="G55054">
        <v>1</v>
      </c>
      <c r="H55054">
        <v>1</v>
      </c>
      <c r="I55054">
        <v>6229</v>
      </c>
      <c r="J55054">
        <v>0</v>
      </c>
      <c r="K55054">
        <v>6229</v>
      </c>
      <c r="L55054" t="s">
        <v>33</v>
      </c>
      <c r="M55054">
        <v>4206</v>
      </c>
      <c r="N55054">
        <v>0</v>
      </c>
      <c r="O55054">
        <v>4206</v>
      </c>
      <c r="P55054" t="s">
        <v>33</v>
      </c>
      <c r="Q55054" t="s">
        <v>19</v>
      </c>
      <c r="R55054" t="s">
        <v>190271</v>
      </c>
      <c r="S55054" t="b">
        <v>1</v>
      </c>
      <c r="T55054" t="s">
        <v>75439</v>
      </c>
    </row>
    <row r="55055" spans="1:20">
      <c r="A55055" t="s">
        <v>190289</v>
      </c>
      <c r="B55055" t="s">
        <v>62082</v>
      </c>
      <c r="C55055" t="s">
        <v>1200</v>
      </c>
      <c r="D55055">
        <v>35173464</v>
      </c>
      <c r="E55055">
        <v>35173594</v>
      </c>
      <c r="F55055" t="s">
        <v>18</v>
      </c>
      <c r="G55055">
        <v>1</v>
      </c>
      <c r="H55055">
        <v>1</v>
      </c>
      <c r="I55055">
        <v>6229</v>
      </c>
      <c r="J55055">
        <v>0</v>
      </c>
      <c r="K55055">
        <v>6229</v>
      </c>
      <c r="L55055" t="s">
        <v>33</v>
      </c>
      <c r="M55055">
        <v>4206</v>
      </c>
      <c r="N55055">
        <v>0</v>
      </c>
      <c r="O55055">
        <v>4206</v>
      </c>
      <c r="P55055" t="s">
        <v>33</v>
      </c>
      <c r="Q55055" t="s">
        <v>19</v>
      </c>
      <c r="R55055" t="s">
        <v>190271</v>
      </c>
      <c r="S55055" t="b">
        <v>1</v>
      </c>
      <c r="T55055" t="s">
        <v>75439</v>
      </c>
    </row>
    <row r="55056" spans="1:20">
      <c r="A55056" t="s">
        <v>190290</v>
      </c>
      <c r="B55056" t="s">
        <v>62082</v>
      </c>
      <c r="C55056" t="s">
        <v>1200</v>
      </c>
      <c r="D55056">
        <v>35164356</v>
      </c>
      <c r="E55056">
        <v>35164510</v>
      </c>
      <c r="F55056" t="s">
        <v>18</v>
      </c>
      <c r="G55056">
        <v>1</v>
      </c>
      <c r="H55056">
        <v>1</v>
      </c>
      <c r="I55056">
        <v>6229</v>
      </c>
      <c r="J55056">
        <v>0</v>
      </c>
      <c r="K55056">
        <v>6229</v>
      </c>
      <c r="L55056" t="s">
        <v>33</v>
      </c>
      <c r="M55056">
        <v>4206</v>
      </c>
      <c r="N55056">
        <v>0</v>
      </c>
      <c r="O55056">
        <v>4206</v>
      </c>
      <c r="P55056" t="s">
        <v>33</v>
      </c>
      <c r="Q55056" t="s">
        <v>19</v>
      </c>
      <c r="R55056" t="s">
        <v>190271</v>
      </c>
      <c r="S55056" t="b">
        <v>1</v>
      </c>
      <c r="T55056" t="s">
        <v>75439</v>
      </c>
    </row>
    <row r="55057" spans="1:20">
      <c r="A55057" t="s">
        <v>190291</v>
      </c>
      <c r="B55057" t="s">
        <v>62082</v>
      </c>
      <c r="C55057" t="s">
        <v>1200</v>
      </c>
      <c r="D55057">
        <v>35123482</v>
      </c>
      <c r="E55057">
        <v>35123574</v>
      </c>
      <c r="F55057" t="s">
        <v>18</v>
      </c>
      <c r="G55057">
        <v>1</v>
      </c>
      <c r="H55057">
        <v>1</v>
      </c>
      <c r="I55057">
        <v>6229</v>
      </c>
      <c r="J55057">
        <v>0</v>
      </c>
      <c r="K55057">
        <v>6229</v>
      </c>
      <c r="L55057" t="s">
        <v>33</v>
      </c>
      <c r="M55057">
        <v>4206</v>
      </c>
      <c r="N55057">
        <v>0</v>
      </c>
      <c r="O55057">
        <v>4206</v>
      </c>
      <c r="P55057" t="s">
        <v>33</v>
      </c>
      <c r="Q55057" t="s">
        <v>19</v>
      </c>
      <c r="R55057" t="s">
        <v>190271</v>
      </c>
      <c r="S55057" t="b">
        <v>1</v>
      </c>
      <c r="T55057" t="s">
        <v>75439</v>
      </c>
    </row>
    <row r="55058" spans="1:20">
      <c r="A55058" t="s">
        <v>190292</v>
      </c>
      <c r="B55058" t="s">
        <v>62082</v>
      </c>
      <c r="C55058" t="s">
        <v>1200</v>
      </c>
      <c r="D55058">
        <v>35070719</v>
      </c>
      <c r="E55058">
        <v>35070852</v>
      </c>
      <c r="F55058" t="s">
        <v>18</v>
      </c>
      <c r="G55058">
        <v>1</v>
      </c>
      <c r="H55058">
        <v>1</v>
      </c>
      <c r="I55058">
        <v>6229</v>
      </c>
      <c r="J55058">
        <v>0</v>
      </c>
      <c r="K55058">
        <v>6229</v>
      </c>
      <c r="L55058" t="s">
        <v>33</v>
      </c>
      <c r="M55058">
        <v>4206</v>
      </c>
      <c r="N55058">
        <v>0</v>
      </c>
      <c r="O55058">
        <v>4206</v>
      </c>
      <c r="P55058" t="s">
        <v>33</v>
      </c>
      <c r="Q55058" t="s">
        <v>19</v>
      </c>
      <c r="R55058" t="s">
        <v>190271</v>
      </c>
      <c r="S55058" t="b">
        <v>1</v>
      </c>
      <c r="T55058" t="s">
        <v>75439</v>
      </c>
    </row>
    <row r="55059" spans="1:20">
      <c r="A55059" t="s">
        <v>190293</v>
      </c>
      <c r="B55059" t="s">
        <v>62082</v>
      </c>
      <c r="C55059" t="s">
        <v>1200</v>
      </c>
      <c r="D55059">
        <v>35156083</v>
      </c>
      <c r="E55059">
        <v>35156206</v>
      </c>
      <c r="F55059" t="s">
        <v>18</v>
      </c>
      <c r="G55059">
        <v>1</v>
      </c>
      <c r="H55059">
        <v>1</v>
      </c>
      <c r="I55059">
        <v>6229</v>
      </c>
      <c r="J55059">
        <v>0</v>
      </c>
      <c r="K55059">
        <v>6229</v>
      </c>
      <c r="L55059" t="s">
        <v>33</v>
      </c>
      <c r="M55059">
        <v>4206</v>
      </c>
      <c r="N55059">
        <v>0</v>
      </c>
      <c r="O55059">
        <v>4206</v>
      </c>
      <c r="P55059" t="s">
        <v>33</v>
      </c>
      <c r="Q55059" t="s">
        <v>19</v>
      </c>
      <c r="R55059" t="s">
        <v>190271</v>
      </c>
      <c r="S55059" t="b">
        <v>1</v>
      </c>
      <c r="T55059" t="s">
        <v>75439</v>
      </c>
    </row>
    <row r="55060" spans="1:20">
      <c r="A55060" t="s">
        <v>190294</v>
      </c>
      <c r="B55060" t="s">
        <v>62082</v>
      </c>
      <c r="C55060" t="s">
        <v>1200</v>
      </c>
      <c r="D55060">
        <v>35056010</v>
      </c>
      <c r="E55060">
        <v>35056129</v>
      </c>
      <c r="F55060" t="s">
        <v>18</v>
      </c>
      <c r="G55060">
        <v>1</v>
      </c>
      <c r="H55060">
        <v>1</v>
      </c>
      <c r="I55060">
        <v>6229</v>
      </c>
      <c r="J55060">
        <v>0</v>
      </c>
      <c r="K55060">
        <v>6229</v>
      </c>
      <c r="L55060" t="s">
        <v>33</v>
      </c>
      <c r="M55060">
        <v>4206</v>
      </c>
      <c r="N55060">
        <v>0</v>
      </c>
      <c r="O55060">
        <v>4206</v>
      </c>
      <c r="P55060" t="s">
        <v>33</v>
      </c>
      <c r="Q55060" t="s">
        <v>19</v>
      </c>
      <c r="R55060" t="s">
        <v>190271</v>
      </c>
      <c r="S55060" t="b">
        <v>1</v>
      </c>
      <c r="T55060" t="s">
        <v>75439</v>
      </c>
    </row>
    <row r="55061" spans="1:20">
      <c r="A55061" t="s">
        <v>190295</v>
      </c>
      <c r="B55061" t="s">
        <v>62082</v>
      </c>
      <c r="C55061" t="s">
        <v>1200</v>
      </c>
      <c r="D55061">
        <v>35349108</v>
      </c>
      <c r="E55061">
        <v>35349216</v>
      </c>
      <c r="F55061" t="s">
        <v>18</v>
      </c>
      <c r="G55061">
        <v>1</v>
      </c>
      <c r="H55061">
        <v>1</v>
      </c>
      <c r="I55061">
        <v>6229</v>
      </c>
      <c r="J55061">
        <v>0</v>
      </c>
      <c r="K55061">
        <v>6229</v>
      </c>
      <c r="L55061" t="s">
        <v>33</v>
      </c>
      <c r="M55061">
        <v>4206</v>
      </c>
      <c r="N55061">
        <v>0</v>
      </c>
      <c r="O55061">
        <v>4206</v>
      </c>
      <c r="P55061" t="s">
        <v>33</v>
      </c>
      <c r="Q55061" t="s">
        <v>19</v>
      </c>
      <c r="R55061" t="s">
        <v>190271</v>
      </c>
      <c r="S55061" t="b">
        <v>1</v>
      </c>
      <c r="T55061" t="s">
        <v>75439</v>
      </c>
    </row>
    <row r="55062" spans="1:20">
      <c r="A55062" t="s">
        <v>190296</v>
      </c>
      <c r="B55062" t="s">
        <v>62082</v>
      </c>
      <c r="C55062" t="s">
        <v>1200</v>
      </c>
      <c r="D55062">
        <v>35290389</v>
      </c>
      <c r="E55062">
        <v>35290450</v>
      </c>
      <c r="F55062" t="s">
        <v>18</v>
      </c>
      <c r="G55062">
        <v>1</v>
      </c>
      <c r="H55062">
        <v>1</v>
      </c>
      <c r="I55062">
        <v>6229</v>
      </c>
      <c r="J55062">
        <v>0</v>
      </c>
      <c r="K55062">
        <v>6229</v>
      </c>
      <c r="L55062" t="s">
        <v>33</v>
      </c>
      <c r="M55062">
        <v>4206</v>
      </c>
      <c r="N55062">
        <v>0</v>
      </c>
      <c r="O55062">
        <v>4206</v>
      </c>
      <c r="P55062" t="s">
        <v>33</v>
      </c>
      <c r="Q55062" t="s">
        <v>19</v>
      </c>
      <c r="R55062" t="s">
        <v>190271</v>
      </c>
      <c r="S55062" t="b">
        <v>1</v>
      </c>
      <c r="T55062" t="s">
        <v>75439</v>
      </c>
    </row>
    <row r="55063" spans="1:20">
      <c r="A55063" t="s">
        <v>190297</v>
      </c>
      <c r="B55063" t="s">
        <v>62082</v>
      </c>
      <c r="C55063" t="s">
        <v>1200</v>
      </c>
      <c r="D55063">
        <v>35171269</v>
      </c>
      <c r="E55063">
        <v>35171452</v>
      </c>
      <c r="F55063" t="s">
        <v>18</v>
      </c>
      <c r="G55063">
        <v>1</v>
      </c>
      <c r="H55063">
        <v>1</v>
      </c>
      <c r="I55063">
        <v>6229</v>
      </c>
      <c r="J55063">
        <v>0</v>
      </c>
      <c r="K55063">
        <v>6229</v>
      </c>
      <c r="L55063" t="s">
        <v>33</v>
      </c>
      <c r="M55063">
        <v>4206</v>
      </c>
      <c r="N55063">
        <v>0</v>
      </c>
      <c r="O55063">
        <v>4206</v>
      </c>
      <c r="P55063" t="s">
        <v>33</v>
      </c>
      <c r="Q55063" t="s">
        <v>19</v>
      </c>
      <c r="R55063" t="s">
        <v>190271</v>
      </c>
      <c r="S55063" t="b">
        <v>1</v>
      </c>
      <c r="T55063" t="s">
        <v>75439</v>
      </c>
    </row>
    <row r="55064" spans="1:20">
      <c r="A55064" t="s">
        <v>190298</v>
      </c>
      <c r="B55064" t="s">
        <v>62082</v>
      </c>
      <c r="C55064" t="s">
        <v>1200</v>
      </c>
      <c r="D55064">
        <v>35040933</v>
      </c>
      <c r="E55064">
        <v>35041164</v>
      </c>
      <c r="F55064" t="s">
        <v>18</v>
      </c>
      <c r="G55064">
        <v>1</v>
      </c>
      <c r="H55064">
        <v>1</v>
      </c>
      <c r="I55064">
        <v>6229</v>
      </c>
      <c r="J55064">
        <v>0</v>
      </c>
      <c r="K55064">
        <v>6229</v>
      </c>
      <c r="L55064" t="s">
        <v>33</v>
      </c>
      <c r="M55064">
        <v>4206</v>
      </c>
      <c r="N55064">
        <v>0</v>
      </c>
      <c r="O55064">
        <v>4206</v>
      </c>
      <c r="P55064" t="s">
        <v>33</v>
      </c>
      <c r="Q55064" t="s">
        <v>19</v>
      </c>
      <c r="R55064" t="s">
        <v>190271</v>
      </c>
      <c r="S55064" t="b">
        <v>1</v>
      </c>
      <c r="T55064" t="s">
        <v>75439</v>
      </c>
    </row>
    <row r="55065" spans="1:20">
      <c r="A55065" t="s">
        <v>190299</v>
      </c>
      <c r="B55065" t="s">
        <v>62082</v>
      </c>
      <c r="C55065" t="s">
        <v>1200</v>
      </c>
      <c r="D55065">
        <v>35472400</v>
      </c>
      <c r="E55065">
        <v>35472536</v>
      </c>
      <c r="F55065" t="s">
        <v>18</v>
      </c>
      <c r="G55065">
        <v>1</v>
      </c>
      <c r="H55065">
        <v>1</v>
      </c>
      <c r="I55065">
        <v>6229</v>
      </c>
      <c r="J55065">
        <v>0</v>
      </c>
      <c r="K55065">
        <v>6229</v>
      </c>
      <c r="L55065" t="s">
        <v>33</v>
      </c>
      <c r="M55065">
        <v>4206</v>
      </c>
      <c r="N55065">
        <v>0</v>
      </c>
      <c r="O55065">
        <v>4206</v>
      </c>
      <c r="P55065" t="s">
        <v>33</v>
      </c>
      <c r="Q55065" t="s">
        <v>19</v>
      </c>
      <c r="R55065" t="s">
        <v>190271</v>
      </c>
      <c r="S55065" t="b">
        <v>1</v>
      </c>
      <c r="T55065" t="s">
        <v>75439</v>
      </c>
    </row>
    <row r="55066" spans="1:20">
      <c r="A55066" t="s">
        <v>190300</v>
      </c>
      <c r="B55066" t="s">
        <v>62082</v>
      </c>
      <c r="C55066" t="s">
        <v>1200</v>
      </c>
      <c r="D55066">
        <v>35044947</v>
      </c>
      <c r="E55066">
        <v>35045047</v>
      </c>
      <c r="F55066" t="s">
        <v>18</v>
      </c>
      <c r="G55066">
        <v>1</v>
      </c>
      <c r="H55066">
        <v>1</v>
      </c>
      <c r="I55066">
        <v>6229</v>
      </c>
      <c r="J55066">
        <v>0</v>
      </c>
      <c r="K55066">
        <v>6229</v>
      </c>
      <c r="L55066" t="s">
        <v>33</v>
      </c>
      <c r="M55066">
        <v>4206</v>
      </c>
      <c r="N55066">
        <v>0</v>
      </c>
      <c r="O55066">
        <v>4206</v>
      </c>
      <c r="P55066" t="s">
        <v>33</v>
      </c>
      <c r="Q55066" t="s">
        <v>19</v>
      </c>
      <c r="R55066" t="s">
        <v>190271</v>
      </c>
      <c r="S55066" t="b">
        <v>1</v>
      </c>
      <c r="T55066" t="s">
        <v>75439</v>
      </c>
    </row>
    <row r="55067" spans="1:20">
      <c r="A55067" t="s">
        <v>190301</v>
      </c>
      <c r="B55067" t="s">
        <v>62082</v>
      </c>
      <c r="C55067" t="s">
        <v>1200</v>
      </c>
      <c r="D55067">
        <v>35069908</v>
      </c>
      <c r="E55067">
        <v>35070105</v>
      </c>
      <c r="F55067" t="s">
        <v>18</v>
      </c>
      <c r="G55067">
        <v>1</v>
      </c>
      <c r="H55067">
        <v>1</v>
      </c>
      <c r="I55067">
        <v>6229</v>
      </c>
      <c r="J55067">
        <v>0</v>
      </c>
      <c r="K55067">
        <v>6229</v>
      </c>
      <c r="L55067" t="s">
        <v>33</v>
      </c>
      <c r="M55067">
        <v>4206</v>
      </c>
      <c r="N55067">
        <v>0</v>
      </c>
      <c r="O55067">
        <v>4206</v>
      </c>
      <c r="P55067" t="s">
        <v>33</v>
      </c>
      <c r="Q55067" t="s">
        <v>19</v>
      </c>
      <c r="R55067" t="s">
        <v>190271</v>
      </c>
      <c r="S55067" t="b">
        <v>1</v>
      </c>
      <c r="T55067" t="s">
        <v>75439</v>
      </c>
    </row>
    <row r="55068" spans="1:20">
      <c r="A55068" t="s">
        <v>190302</v>
      </c>
      <c r="B55068" t="s">
        <v>62082</v>
      </c>
      <c r="C55068" t="s">
        <v>1200</v>
      </c>
      <c r="D55068">
        <v>35117414</v>
      </c>
      <c r="E55068">
        <v>35117493</v>
      </c>
      <c r="F55068" t="s">
        <v>18</v>
      </c>
      <c r="G55068">
        <v>1</v>
      </c>
      <c r="H55068">
        <v>1</v>
      </c>
      <c r="I55068">
        <v>6229</v>
      </c>
      <c r="J55068">
        <v>0</v>
      </c>
      <c r="K55068">
        <v>6229</v>
      </c>
      <c r="L55068" t="s">
        <v>33</v>
      </c>
      <c r="M55068">
        <v>4206</v>
      </c>
      <c r="N55068">
        <v>0</v>
      </c>
      <c r="O55068">
        <v>4206</v>
      </c>
      <c r="P55068" t="s">
        <v>33</v>
      </c>
      <c r="Q55068" t="s">
        <v>19</v>
      </c>
      <c r="R55068" t="s">
        <v>190271</v>
      </c>
      <c r="S55068" t="b">
        <v>1</v>
      </c>
      <c r="T55068" t="s">
        <v>75439</v>
      </c>
    </row>
    <row r="55069" spans="1:20">
      <c r="A55069" t="s">
        <v>190303</v>
      </c>
      <c r="B55069" t="s">
        <v>62082</v>
      </c>
      <c r="C55069" t="s">
        <v>1200</v>
      </c>
      <c r="D55069">
        <v>35161750</v>
      </c>
      <c r="E55069">
        <v>35161967</v>
      </c>
      <c r="F55069" t="s">
        <v>18</v>
      </c>
      <c r="G55069">
        <v>1</v>
      </c>
      <c r="H55069">
        <v>1</v>
      </c>
      <c r="I55069">
        <v>6229</v>
      </c>
      <c r="J55069">
        <v>0</v>
      </c>
      <c r="K55069">
        <v>6229</v>
      </c>
      <c r="L55069" t="s">
        <v>33</v>
      </c>
      <c r="M55069">
        <v>4206</v>
      </c>
      <c r="N55069">
        <v>0</v>
      </c>
      <c r="O55069">
        <v>4206</v>
      </c>
      <c r="P55069" t="s">
        <v>33</v>
      </c>
      <c r="Q55069" t="s">
        <v>19</v>
      </c>
      <c r="R55069" t="s">
        <v>190271</v>
      </c>
      <c r="S55069" t="b">
        <v>1</v>
      </c>
      <c r="T55069" t="s">
        <v>75439</v>
      </c>
    </row>
    <row r="55070" spans="1:20">
      <c r="A55070" t="s">
        <v>190304</v>
      </c>
      <c r="B55070" t="s">
        <v>62082</v>
      </c>
      <c r="C55070" t="s">
        <v>1200</v>
      </c>
      <c r="D55070">
        <v>35050269</v>
      </c>
      <c r="E55070">
        <v>35050395</v>
      </c>
      <c r="F55070" t="s">
        <v>18</v>
      </c>
      <c r="G55070">
        <v>1</v>
      </c>
      <c r="H55070">
        <v>1</v>
      </c>
      <c r="I55070">
        <v>6229</v>
      </c>
      <c r="J55070">
        <v>0</v>
      </c>
      <c r="K55070">
        <v>6229</v>
      </c>
      <c r="L55070" t="s">
        <v>33</v>
      </c>
      <c r="M55070">
        <v>4206</v>
      </c>
      <c r="N55070">
        <v>0</v>
      </c>
      <c r="O55070">
        <v>4206</v>
      </c>
      <c r="P55070" t="s">
        <v>33</v>
      </c>
      <c r="Q55070" t="s">
        <v>19</v>
      </c>
      <c r="R55070" t="s">
        <v>190271</v>
      </c>
      <c r="S55070" t="b">
        <v>1</v>
      </c>
      <c r="T55070" t="s">
        <v>75439</v>
      </c>
    </row>
    <row r="55071" spans="1:20">
      <c r="A55071" t="s">
        <v>190305</v>
      </c>
      <c r="B55071" t="s">
        <v>62082</v>
      </c>
      <c r="C55071" t="s">
        <v>1200</v>
      </c>
      <c r="D55071">
        <v>35195864</v>
      </c>
      <c r="E55071">
        <v>35196302</v>
      </c>
      <c r="F55071" t="s">
        <v>18</v>
      </c>
      <c r="G55071">
        <v>1</v>
      </c>
      <c r="H55071">
        <v>1</v>
      </c>
      <c r="I55071">
        <v>6229</v>
      </c>
      <c r="J55071">
        <v>0</v>
      </c>
      <c r="K55071">
        <v>6229</v>
      </c>
      <c r="L55071" t="s">
        <v>33</v>
      </c>
      <c r="M55071">
        <v>4206</v>
      </c>
      <c r="N55071">
        <v>0</v>
      </c>
      <c r="O55071">
        <v>4206</v>
      </c>
      <c r="P55071" t="s">
        <v>33</v>
      </c>
      <c r="Q55071" t="s">
        <v>19</v>
      </c>
      <c r="R55071" t="s">
        <v>190271</v>
      </c>
      <c r="S55071" t="b">
        <v>1</v>
      </c>
      <c r="T55071" t="s">
        <v>75439</v>
      </c>
    </row>
    <row r="55072" spans="1:20">
      <c r="A55072" t="s">
        <v>190306</v>
      </c>
      <c r="B55072" t="s">
        <v>62082</v>
      </c>
      <c r="C55072" t="s">
        <v>1200</v>
      </c>
      <c r="D55072">
        <v>35098297</v>
      </c>
      <c r="E55072">
        <v>35098405</v>
      </c>
      <c r="F55072" t="s">
        <v>18</v>
      </c>
      <c r="G55072">
        <v>1</v>
      </c>
      <c r="H55072">
        <v>1</v>
      </c>
      <c r="I55072">
        <v>6229</v>
      </c>
      <c r="J55072">
        <v>0</v>
      </c>
      <c r="K55072">
        <v>6229</v>
      </c>
      <c r="L55072" t="s">
        <v>33</v>
      </c>
      <c r="M55072">
        <v>4206</v>
      </c>
      <c r="N55072">
        <v>0</v>
      </c>
      <c r="O55072">
        <v>4206</v>
      </c>
      <c r="P55072" t="s">
        <v>33</v>
      </c>
      <c r="Q55072" t="s">
        <v>19</v>
      </c>
      <c r="R55072" t="s">
        <v>190271</v>
      </c>
      <c r="S55072" t="b">
        <v>1</v>
      </c>
      <c r="T55072" t="s">
        <v>75439</v>
      </c>
    </row>
    <row r="55073" spans="1:20">
      <c r="A55073" t="s">
        <v>190307</v>
      </c>
      <c r="B55073" t="s">
        <v>62082</v>
      </c>
      <c r="C55073" t="s">
        <v>1200</v>
      </c>
      <c r="D55073">
        <v>35452092</v>
      </c>
      <c r="E55073">
        <v>35452235</v>
      </c>
      <c r="F55073" t="s">
        <v>18</v>
      </c>
      <c r="G55073">
        <v>1</v>
      </c>
      <c r="H55073">
        <v>1</v>
      </c>
      <c r="I55073">
        <v>6229</v>
      </c>
      <c r="J55073">
        <v>0</v>
      </c>
      <c r="K55073">
        <v>6229</v>
      </c>
      <c r="L55073" t="s">
        <v>33</v>
      </c>
      <c r="M55073">
        <v>4206</v>
      </c>
      <c r="N55073">
        <v>0</v>
      </c>
      <c r="O55073">
        <v>4206</v>
      </c>
      <c r="P55073" t="s">
        <v>33</v>
      </c>
      <c r="Q55073" t="s">
        <v>19</v>
      </c>
      <c r="R55073" t="s">
        <v>190271</v>
      </c>
      <c r="S55073" t="b">
        <v>1</v>
      </c>
      <c r="T55073" t="s">
        <v>75439</v>
      </c>
    </row>
    <row r="55074" spans="1:20">
      <c r="A55074" t="s">
        <v>190308</v>
      </c>
      <c r="B55074" t="s">
        <v>62082</v>
      </c>
      <c r="C55074" t="s">
        <v>1200</v>
      </c>
      <c r="D55074">
        <v>35142269</v>
      </c>
      <c r="E55074">
        <v>35142377</v>
      </c>
      <c r="F55074" t="s">
        <v>18</v>
      </c>
      <c r="G55074">
        <v>1</v>
      </c>
      <c r="H55074">
        <v>1</v>
      </c>
      <c r="I55074">
        <v>6229</v>
      </c>
      <c r="J55074">
        <v>0</v>
      </c>
      <c r="K55074">
        <v>6229</v>
      </c>
      <c r="L55074" t="s">
        <v>33</v>
      </c>
      <c r="M55074">
        <v>4206</v>
      </c>
      <c r="N55074">
        <v>0</v>
      </c>
      <c r="O55074">
        <v>4206</v>
      </c>
      <c r="P55074" t="s">
        <v>33</v>
      </c>
      <c r="Q55074" t="s">
        <v>19</v>
      </c>
      <c r="R55074" t="s">
        <v>190271</v>
      </c>
      <c r="S55074" t="b">
        <v>1</v>
      </c>
      <c r="T55074" t="s">
        <v>75439</v>
      </c>
    </row>
    <row r="55075" spans="1:20">
      <c r="A55075" t="s">
        <v>190309</v>
      </c>
      <c r="B55075" t="s">
        <v>62082</v>
      </c>
      <c r="C55075" t="s">
        <v>1200</v>
      </c>
      <c r="D55075">
        <v>35208700</v>
      </c>
      <c r="E55075">
        <v>35208854</v>
      </c>
      <c r="F55075" t="s">
        <v>18</v>
      </c>
      <c r="G55075">
        <v>1</v>
      </c>
      <c r="H55075">
        <v>1</v>
      </c>
      <c r="I55075">
        <v>6229</v>
      </c>
      <c r="J55075">
        <v>0</v>
      </c>
      <c r="K55075">
        <v>6229</v>
      </c>
      <c r="L55075" t="s">
        <v>33</v>
      </c>
      <c r="M55075">
        <v>4206</v>
      </c>
      <c r="N55075">
        <v>0</v>
      </c>
      <c r="O55075">
        <v>4206</v>
      </c>
      <c r="P55075" t="s">
        <v>33</v>
      </c>
      <c r="Q55075" t="s">
        <v>19</v>
      </c>
      <c r="R55075" t="s">
        <v>190271</v>
      </c>
      <c r="S55075" t="b">
        <v>1</v>
      </c>
      <c r="T55075" t="s">
        <v>75439</v>
      </c>
    </row>
    <row r="55076" spans="1:20">
      <c r="A55076" t="s">
        <v>190310</v>
      </c>
      <c r="B55076" t="s">
        <v>62082</v>
      </c>
      <c r="C55076" t="s">
        <v>1200</v>
      </c>
      <c r="D55076">
        <v>35118228</v>
      </c>
      <c r="E55076">
        <v>35118290</v>
      </c>
      <c r="F55076" t="s">
        <v>18</v>
      </c>
      <c r="G55076">
        <v>1</v>
      </c>
      <c r="H55076">
        <v>1</v>
      </c>
      <c r="I55076">
        <v>6229</v>
      </c>
      <c r="J55076">
        <v>0</v>
      </c>
      <c r="K55076">
        <v>6229</v>
      </c>
      <c r="L55076" t="s">
        <v>33</v>
      </c>
      <c r="M55076">
        <v>4206</v>
      </c>
      <c r="N55076">
        <v>0</v>
      </c>
      <c r="O55076">
        <v>4206</v>
      </c>
      <c r="P55076" t="s">
        <v>33</v>
      </c>
      <c r="Q55076" t="s">
        <v>19</v>
      </c>
      <c r="R55076" t="s">
        <v>190271</v>
      </c>
      <c r="S55076" t="b">
        <v>1</v>
      </c>
      <c r="T55076" t="s">
        <v>75439</v>
      </c>
    </row>
    <row r="55077" spans="1:20">
      <c r="A55077" t="s">
        <v>190311</v>
      </c>
      <c r="B55077" t="s">
        <v>62084</v>
      </c>
      <c r="C55077" t="s">
        <v>122</v>
      </c>
      <c r="D55077">
        <v>118642254</v>
      </c>
      <c r="E55077">
        <v>118642394</v>
      </c>
      <c r="F55077" t="s">
        <v>18</v>
      </c>
      <c r="G55077">
        <v>2</v>
      </c>
      <c r="H55077">
        <v>1</v>
      </c>
      <c r="I55077">
        <v>113</v>
      </c>
      <c r="J55077">
        <v>8979</v>
      </c>
      <c r="K55077">
        <v>9092</v>
      </c>
      <c r="L55077" t="s">
        <v>190312</v>
      </c>
      <c r="M55077">
        <v>85</v>
      </c>
      <c r="N55077">
        <v>5642</v>
      </c>
      <c r="O55077">
        <v>5727</v>
      </c>
      <c r="P55077" t="s">
        <v>190313</v>
      </c>
      <c r="Q55077" t="s">
        <v>190314</v>
      </c>
      <c r="R55077" t="s">
        <v>190315</v>
      </c>
      <c r="S55077" t="b">
        <v>1</v>
      </c>
      <c r="T55077" t="s">
        <v>75439</v>
      </c>
    </row>
    <row r="55078" spans="1:20">
      <c r="A55078" t="s">
        <v>190316</v>
      </c>
      <c r="B55078" t="s">
        <v>62084</v>
      </c>
      <c r="C55078" t="s">
        <v>122</v>
      </c>
      <c r="D55078">
        <v>118655860</v>
      </c>
      <c r="E55078">
        <v>118655892</v>
      </c>
      <c r="F55078" t="s">
        <v>18</v>
      </c>
      <c r="G55078">
        <v>2</v>
      </c>
      <c r="H55078">
        <v>1</v>
      </c>
      <c r="I55078">
        <v>113</v>
      </c>
      <c r="J55078">
        <v>8979</v>
      </c>
      <c r="K55078">
        <v>9092</v>
      </c>
      <c r="L55078" t="s">
        <v>190312</v>
      </c>
      <c r="M55078">
        <v>85</v>
      </c>
      <c r="N55078">
        <v>5642</v>
      </c>
      <c r="O55078">
        <v>5727</v>
      </c>
      <c r="P55078" t="s">
        <v>190313</v>
      </c>
      <c r="Q55078" t="s">
        <v>190314</v>
      </c>
      <c r="R55078" t="s">
        <v>190315</v>
      </c>
      <c r="S55078" t="b">
        <v>1</v>
      </c>
      <c r="T55078" t="s">
        <v>75439</v>
      </c>
    </row>
    <row r="55079" spans="1:20">
      <c r="A55079" t="s">
        <v>190317</v>
      </c>
      <c r="B55079" t="s">
        <v>62084</v>
      </c>
      <c r="C55079" t="s">
        <v>122</v>
      </c>
      <c r="D55079">
        <v>118613294</v>
      </c>
      <c r="E55079">
        <v>118613450</v>
      </c>
      <c r="F55079" t="s">
        <v>18</v>
      </c>
      <c r="G55079">
        <v>1</v>
      </c>
      <c r="H55079">
        <v>2</v>
      </c>
      <c r="I55079">
        <v>113</v>
      </c>
      <c r="J55079">
        <v>8979</v>
      </c>
      <c r="K55079">
        <v>9092</v>
      </c>
      <c r="L55079" t="s">
        <v>190312</v>
      </c>
      <c r="M55079">
        <v>85</v>
      </c>
      <c r="N55079">
        <v>5642</v>
      </c>
      <c r="O55079">
        <v>5727</v>
      </c>
      <c r="P55079" t="s">
        <v>190313</v>
      </c>
      <c r="Q55079" t="s">
        <v>190314</v>
      </c>
      <c r="R55079" t="s">
        <v>190315</v>
      </c>
      <c r="S55079" t="b">
        <v>1</v>
      </c>
      <c r="T55079" t="s">
        <v>75439</v>
      </c>
    </row>
    <row r="55080" spans="1:20">
      <c r="A55080" t="s">
        <v>190318</v>
      </c>
      <c r="B55080" t="s">
        <v>62092</v>
      </c>
      <c r="C55080" t="s">
        <v>24</v>
      </c>
      <c r="D55080">
        <v>14167016</v>
      </c>
      <c r="E55080">
        <v>14167030</v>
      </c>
      <c r="F55080" t="s">
        <v>55</v>
      </c>
      <c r="G55080">
        <v>1</v>
      </c>
      <c r="H55080">
        <v>1</v>
      </c>
      <c r="I55080">
        <v>7091</v>
      </c>
      <c r="J55080">
        <v>26118</v>
      </c>
      <c r="K55080">
        <v>33209</v>
      </c>
      <c r="L55080" t="s">
        <v>190319</v>
      </c>
      <c r="M55080">
        <v>5032</v>
      </c>
      <c r="N55080">
        <v>15260</v>
      </c>
      <c r="O55080">
        <v>20292</v>
      </c>
      <c r="P55080" t="s">
        <v>190320</v>
      </c>
      <c r="Q55080" t="s">
        <v>190321</v>
      </c>
      <c r="R55080" t="s">
        <v>190322</v>
      </c>
      <c r="S55080" t="b">
        <v>1</v>
      </c>
      <c r="T55080" t="s">
        <v>75439</v>
      </c>
    </row>
    <row r="55081" spans="1:20">
      <c r="A55081" t="s">
        <v>190323</v>
      </c>
      <c r="B55081" t="s">
        <v>190324</v>
      </c>
      <c r="C55081" t="s">
        <v>96</v>
      </c>
      <c r="D55081">
        <v>69568153</v>
      </c>
      <c r="E55081">
        <v>69568207</v>
      </c>
      <c r="F55081" t="s">
        <v>18</v>
      </c>
      <c r="G55081">
        <v>1</v>
      </c>
      <c r="H55081">
        <v>4</v>
      </c>
      <c r="I55081">
        <v>325</v>
      </c>
      <c r="J55081">
        <v>785</v>
      </c>
      <c r="K55081">
        <v>1110</v>
      </c>
      <c r="L55081" t="s">
        <v>190325</v>
      </c>
      <c r="M55081">
        <v>278</v>
      </c>
      <c r="N55081">
        <v>327</v>
      </c>
      <c r="O55081">
        <v>605</v>
      </c>
      <c r="P55081" t="s">
        <v>190326</v>
      </c>
      <c r="Q55081" t="s">
        <v>190327</v>
      </c>
      <c r="R55081" t="s">
        <v>190328</v>
      </c>
      <c r="S55081" t="b">
        <v>1</v>
      </c>
      <c r="T55081" t="s">
        <v>75439</v>
      </c>
    </row>
    <row r="55082" spans="1:20">
      <c r="A55082" t="s">
        <v>190329</v>
      </c>
      <c r="B55082" t="s">
        <v>190324</v>
      </c>
      <c r="C55082" t="s">
        <v>96</v>
      </c>
      <c r="D55082">
        <v>69578712</v>
      </c>
      <c r="E55082">
        <v>69578802</v>
      </c>
      <c r="F55082" t="s">
        <v>18</v>
      </c>
      <c r="G55082">
        <v>1</v>
      </c>
      <c r="H55082">
        <v>4</v>
      </c>
      <c r="I55082">
        <v>325</v>
      </c>
      <c r="J55082">
        <v>785</v>
      </c>
      <c r="K55082">
        <v>1110</v>
      </c>
      <c r="L55082" t="s">
        <v>190325</v>
      </c>
      <c r="M55082">
        <v>278</v>
      </c>
      <c r="N55082">
        <v>327</v>
      </c>
      <c r="O55082">
        <v>605</v>
      </c>
      <c r="P55082" t="s">
        <v>190326</v>
      </c>
      <c r="Q55082" t="s">
        <v>190327</v>
      </c>
      <c r="R55082" t="s">
        <v>190328</v>
      </c>
      <c r="S55082" t="b">
        <v>1</v>
      </c>
      <c r="T55082" t="s">
        <v>75439</v>
      </c>
    </row>
    <row r="55083" spans="1:20">
      <c r="A55083" t="s">
        <v>190330</v>
      </c>
      <c r="B55083" t="s">
        <v>190324</v>
      </c>
      <c r="C55083" t="s">
        <v>96</v>
      </c>
      <c r="D55083">
        <v>69579021</v>
      </c>
      <c r="E55083">
        <v>69579108</v>
      </c>
      <c r="F55083" t="s">
        <v>18</v>
      </c>
      <c r="G55083">
        <v>1</v>
      </c>
      <c r="H55083">
        <v>4</v>
      </c>
      <c r="I55083">
        <v>325</v>
      </c>
      <c r="J55083">
        <v>785</v>
      </c>
      <c r="K55083">
        <v>1110</v>
      </c>
      <c r="L55083" t="s">
        <v>190325</v>
      </c>
      <c r="M55083">
        <v>278</v>
      </c>
      <c r="N55083">
        <v>327</v>
      </c>
      <c r="O55083">
        <v>605</v>
      </c>
      <c r="P55083" t="s">
        <v>190326</v>
      </c>
      <c r="Q55083" t="s">
        <v>190327</v>
      </c>
      <c r="R55083" t="s">
        <v>190328</v>
      </c>
      <c r="S55083" t="b">
        <v>1</v>
      </c>
      <c r="T55083" t="s">
        <v>75439</v>
      </c>
    </row>
    <row r="55084" spans="1:20">
      <c r="A55084" t="s">
        <v>190331</v>
      </c>
      <c r="B55084" t="s">
        <v>190324</v>
      </c>
      <c r="C55084" t="s">
        <v>96</v>
      </c>
      <c r="D55084">
        <v>69582366</v>
      </c>
      <c r="E55084">
        <v>69582429</v>
      </c>
      <c r="F55084" t="s">
        <v>18</v>
      </c>
      <c r="G55084">
        <v>1</v>
      </c>
      <c r="H55084">
        <v>4</v>
      </c>
      <c r="I55084">
        <v>325</v>
      </c>
      <c r="J55084">
        <v>785</v>
      </c>
      <c r="K55084">
        <v>1110</v>
      </c>
      <c r="L55084" t="s">
        <v>190325</v>
      </c>
      <c r="M55084">
        <v>278</v>
      </c>
      <c r="N55084">
        <v>327</v>
      </c>
      <c r="O55084">
        <v>605</v>
      </c>
      <c r="P55084" t="s">
        <v>190326</v>
      </c>
      <c r="Q55084" t="s">
        <v>190327</v>
      </c>
      <c r="R55084" t="s">
        <v>190328</v>
      </c>
      <c r="S55084" t="b">
        <v>1</v>
      </c>
      <c r="T55084" t="s">
        <v>75439</v>
      </c>
    </row>
    <row r="55085" spans="1:20">
      <c r="A55085" t="s">
        <v>190332</v>
      </c>
      <c r="B55085" t="s">
        <v>190324</v>
      </c>
      <c r="C55085" t="s">
        <v>96</v>
      </c>
      <c r="D55085">
        <v>69579757</v>
      </c>
      <c r="E55085">
        <v>69579864</v>
      </c>
      <c r="F55085" t="s">
        <v>18</v>
      </c>
      <c r="G55085">
        <v>1</v>
      </c>
      <c r="H55085">
        <v>4</v>
      </c>
      <c r="I55085">
        <v>325</v>
      </c>
      <c r="J55085">
        <v>785</v>
      </c>
      <c r="K55085">
        <v>1110</v>
      </c>
      <c r="L55085" t="s">
        <v>190325</v>
      </c>
      <c r="M55085">
        <v>278</v>
      </c>
      <c r="N55085">
        <v>327</v>
      </c>
      <c r="O55085">
        <v>605</v>
      </c>
      <c r="P55085" t="s">
        <v>190326</v>
      </c>
      <c r="Q55085" t="s">
        <v>190327</v>
      </c>
      <c r="R55085" t="s">
        <v>190328</v>
      </c>
      <c r="S55085" t="b">
        <v>1</v>
      </c>
      <c r="T55085" t="s">
        <v>75439</v>
      </c>
    </row>
    <row r="55086" spans="1:20">
      <c r="A55086" t="s">
        <v>190333</v>
      </c>
      <c r="B55086" t="s">
        <v>190324</v>
      </c>
      <c r="C55086" t="s">
        <v>96</v>
      </c>
      <c r="D55086">
        <v>69566131</v>
      </c>
      <c r="E55086">
        <v>69566208</v>
      </c>
      <c r="F55086" t="s">
        <v>18</v>
      </c>
      <c r="G55086">
        <v>1</v>
      </c>
      <c r="H55086">
        <v>4</v>
      </c>
      <c r="I55086">
        <v>325</v>
      </c>
      <c r="J55086">
        <v>785</v>
      </c>
      <c r="K55086">
        <v>1110</v>
      </c>
      <c r="L55086" t="s">
        <v>190325</v>
      </c>
      <c r="M55086">
        <v>278</v>
      </c>
      <c r="N55086">
        <v>327</v>
      </c>
      <c r="O55086">
        <v>605</v>
      </c>
      <c r="P55086" t="s">
        <v>190326</v>
      </c>
      <c r="Q55086" t="s">
        <v>190327</v>
      </c>
      <c r="R55086" t="s">
        <v>190328</v>
      </c>
      <c r="S55086" t="b">
        <v>1</v>
      </c>
      <c r="T55086" t="s">
        <v>75439</v>
      </c>
    </row>
    <row r="55087" spans="1:20">
      <c r="A55087" t="s">
        <v>190334</v>
      </c>
      <c r="B55087" t="s">
        <v>190324</v>
      </c>
      <c r="C55087" t="s">
        <v>96</v>
      </c>
      <c r="D55087">
        <v>69566967</v>
      </c>
      <c r="E55087">
        <v>69567053</v>
      </c>
      <c r="F55087" t="s">
        <v>18</v>
      </c>
      <c r="G55087">
        <v>1</v>
      </c>
      <c r="H55087">
        <v>4</v>
      </c>
      <c r="I55087">
        <v>325</v>
      </c>
      <c r="J55087">
        <v>785</v>
      </c>
      <c r="K55087">
        <v>1110</v>
      </c>
      <c r="L55087" t="s">
        <v>190325</v>
      </c>
      <c r="M55087">
        <v>278</v>
      </c>
      <c r="N55087">
        <v>327</v>
      </c>
      <c r="O55087">
        <v>605</v>
      </c>
      <c r="P55087" t="s">
        <v>190326</v>
      </c>
      <c r="Q55087" t="s">
        <v>190327</v>
      </c>
      <c r="R55087" t="s">
        <v>190328</v>
      </c>
      <c r="S55087" t="b">
        <v>1</v>
      </c>
      <c r="T55087" t="s">
        <v>75439</v>
      </c>
    </row>
    <row r="55088" spans="1:20">
      <c r="A55088" t="s">
        <v>190335</v>
      </c>
      <c r="B55088" t="s">
        <v>190324</v>
      </c>
      <c r="C55088" t="s">
        <v>96</v>
      </c>
      <c r="D55088">
        <v>69585594</v>
      </c>
      <c r="E55088">
        <v>69585697</v>
      </c>
      <c r="F55088" t="s">
        <v>18</v>
      </c>
      <c r="G55088">
        <v>1</v>
      </c>
      <c r="H55088">
        <v>4</v>
      </c>
      <c r="I55088">
        <v>325</v>
      </c>
      <c r="J55088">
        <v>785</v>
      </c>
      <c r="K55088">
        <v>1110</v>
      </c>
      <c r="L55088" t="s">
        <v>190325</v>
      </c>
      <c r="M55088">
        <v>278</v>
      </c>
      <c r="N55088">
        <v>327</v>
      </c>
      <c r="O55088">
        <v>605</v>
      </c>
      <c r="P55088" t="s">
        <v>190326</v>
      </c>
      <c r="Q55088" t="s">
        <v>190327</v>
      </c>
      <c r="R55088" t="s">
        <v>190328</v>
      </c>
      <c r="S55088" t="b">
        <v>1</v>
      </c>
      <c r="T55088" t="s">
        <v>75439</v>
      </c>
    </row>
    <row r="55089" spans="1:20">
      <c r="A55089" t="s">
        <v>190336</v>
      </c>
      <c r="B55089" t="s">
        <v>190324</v>
      </c>
      <c r="C55089" t="s">
        <v>96</v>
      </c>
      <c r="D55089">
        <v>69592079</v>
      </c>
      <c r="E55089">
        <v>69594436</v>
      </c>
      <c r="F55089" t="s">
        <v>18</v>
      </c>
      <c r="G55089">
        <v>1</v>
      </c>
      <c r="H55089">
        <v>4</v>
      </c>
      <c r="I55089">
        <v>325</v>
      </c>
      <c r="J55089">
        <v>785</v>
      </c>
      <c r="K55089">
        <v>1110</v>
      </c>
      <c r="L55089" t="s">
        <v>190325</v>
      </c>
      <c r="M55089">
        <v>278</v>
      </c>
      <c r="N55089">
        <v>327</v>
      </c>
      <c r="O55089">
        <v>605</v>
      </c>
      <c r="P55089" t="s">
        <v>190326</v>
      </c>
      <c r="Q55089" t="s">
        <v>190327</v>
      </c>
      <c r="R55089" t="s">
        <v>190328</v>
      </c>
      <c r="S55089" t="b">
        <v>1</v>
      </c>
      <c r="T55089" t="s">
        <v>75439</v>
      </c>
    </row>
    <row r="55090" spans="1:20">
      <c r="A55090" t="s">
        <v>190337</v>
      </c>
      <c r="B55090" t="s">
        <v>190324</v>
      </c>
      <c r="C55090" t="s">
        <v>96</v>
      </c>
      <c r="D55090">
        <v>69590328</v>
      </c>
      <c r="E55090">
        <v>69590367</v>
      </c>
      <c r="F55090" t="s">
        <v>18</v>
      </c>
      <c r="G55090">
        <v>1</v>
      </c>
      <c r="H55090">
        <v>4</v>
      </c>
      <c r="I55090">
        <v>325</v>
      </c>
      <c r="J55090">
        <v>785</v>
      </c>
      <c r="K55090">
        <v>1110</v>
      </c>
      <c r="L55090" t="s">
        <v>190325</v>
      </c>
      <c r="M55090">
        <v>278</v>
      </c>
      <c r="N55090">
        <v>327</v>
      </c>
      <c r="O55090">
        <v>605</v>
      </c>
      <c r="P55090" t="s">
        <v>190326</v>
      </c>
      <c r="Q55090" t="s">
        <v>190327</v>
      </c>
      <c r="R55090" t="s">
        <v>190328</v>
      </c>
      <c r="S55090" t="b">
        <v>1</v>
      </c>
      <c r="T55090" t="s">
        <v>75439</v>
      </c>
    </row>
    <row r="55091" spans="1:20">
      <c r="A55091" t="s">
        <v>190338</v>
      </c>
      <c r="B55091" t="s">
        <v>190324</v>
      </c>
      <c r="C55091" t="s">
        <v>96</v>
      </c>
      <c r="D55091">
        <v>69565100</v>
      </c>
      <c r="E55091">
        <v>69565188</v>
      </c>
      <c r="F55091" t="s">
        <v>18</v>
      </c>
      <c r="G55091">
        <v>1</v>
      </c>
      <c r="H55091">
        <v>4</v>
      </c>
      <c r="I55091">
        <v>325</v>
      </c>
      <c r="J55091">
        <v>785</v>
      </c>
      <c r="K55091">
        <v>1110</v>
      </c>
      <c r="L55091" t="s">
        <v>190325</v>
      </c>
      <c r="M55091">
        <v>278</v>
      </c>
      <c r="N55091">
        <v>327</v>
      </c>
      <c r="O55091">
        <v>605</v>
      </c>
      <c r="P55091" t="s">
        <v>190326</v>
      </c>
      <c r="Q55091" t="s">
        <v>190327</v>
      </c>
      <c r="R55091" t="s">
        <v>190328</v>
      </c>
      <c r="S55091" t="b">
        <v>1</v>
      </c>
      <c r="T55091" t="s">
        <v>75439</v>
      </c>
    </row>
    <row r="55092" spans="1:20">
      <c r="A55092" t="s">
        <v>190339</v>
      </c>
      <c r="B55092" t="s">
        <v>190324</v>
      </c>
      <c r="C55092" t="s">
        <v>96</v>
      </c>
      <c r="D55092">
        <v>69586254</v>
      </c>
      <c r="E55092">
        <v>69586356</v>
      </c>
      <c r="F55092" t="s">
        <v>18</v>
      </c>
      <c r="G55092">
        <v>1</v>
      </c>
      <c r="H55092">
        <v>4</v>
      </c>
      <c r="I55092">
        <v>325</v>
      </c>
      <c r="J55092">
        <v>785</v>
      </c>
      <c r="K55092">
        <v>1110</v>
      </c>
      <c r="L55092" t="s">
        <v>190325</v>
      </c>
      <c r="M55092">
        <v>278</v>
      </c>
      <c r="N55092">
        <v>327</v>
      </c>
      <c r="O55092">
        <v>605</v>
      </c>
      <c r="P55092" t="s">
        <v>190326</v>
      </c>
      <c r="Q55092" t="s">
        <v>190327</v>
      </c>
      <c r="R55092" t="s">
        <v>190328</v>
      </c>
      <c r="S55092" t="b">
        <v>1</v>
      </c>
      <c r="T55092" t="s">
        <v>75439</v>
      </c>
    </row>
    <row r="55093" spans="1:20">
      <c r="A55093" t="s">
        <v>190340</v>
      </c>
      <c r="B55093" t="s">
        <v>190324</v>
      </c>
      <c r="C55093" t="s">
        <v>96</v>
      </c>
      <c r="D55093">
        <v>69567727</v>
      </c>
      <c r="E55093">
        <v>69567777</v>
      </c>
      <c r="F55093" t="s">
        <v>18</v>
      </c>
      <c r="G55093">
        <v>1</v>
      </c>
      <c r="H55093">
        <v>4</v>
      </c>
      <c r="I55093">
        <v>325</v>
      </c>
      <c r="J55093">
        <v>785</v>
      </c>
      <c r="K55093">
        <v>1110</v>
      </c>
      <c r="L55093" t="s">
        <v>190325</v>
      </c>
      <c r="M55093">
        <v>278</v>
      </c>
      <c r="N55093">
        <v>327</v>
      </c>
      <c r="O55093">
        <v>605</v>
      </c>
      <c r="P55093" t="s">
        <v>190326</v>
      </c>
      <c r="Q55093" t="s">
        <v>190327</v>
      </c>
      <c r="R55093" t="s">
        <v>190328</v>
      </c>
      <c r="S55093" t="b">
        <v>1</v>
      </c>
      <c r="T55093" t="s">
        <v>75439</v>
      </c>
    </row>
    <row r="55094" spans="1:20">
      <c r="A55094" t="s">
        <v>190341</v>
      </c>
      <c r="B55094" t="s">
        <v>190324</v>
      </c>
      <c r="C55094" t="s">
        <v>96</v>
      </c>
      <c r="D55094">
        <v>69572445</v>
      </c>
      <c r="E55094">
        <v>69572550</v>
      </c>
      <c r="F55094" t="s">
        <v>18</v>
      </c>
      <c r="G55094">
        <v>1</v>
      </c>
      <c r="H55094">
        <v>4</v>
      </c>
      <c r="I55094">
        <v>325</v>
      </c>
      <c r="J55094">
        <v>785</v>
      </c>
      <c r="K55094">
        <v>1110</v>
      </c>
      <c r="L55094" t="s">
        <v>190325</v>
      </c>
      <c r="M55094">
        <v>278</v>
      </c>
      <c r="N55094">
        <v>327</v>
      </c>
      <c r="O55094">
        <v>605</v>
      </c>
      <c r="P55094" t="s">
        <v>190326</v>
      </c>
      <c r="Q55094" t="s">
        <v>190327</v>
      </c>
      <c r="R55094" t="s">
        <v>190328</v>
      </c>
      <c r="S55094" t="b">
        <v>1</v>
      </c>
      <c r="T55094" t="s">
        <v>75439</v>
      </c>
    </row>
    <row r="55095" spans="1:20">
      <c r="A55095" t="s">
        <v>190342</v>
      </c>
      <c r="B55095" t="s">
        <v>190324</v>
      </c>
      <c r="C55095" t="s">
        <v>96</v>
      </c>
      <c r="D55095">
        <v>70434179</v>
      </c>
      <c r="E55095">
        <v>70434266</v>
      </c>
      <c r="F55095" t="s">
        <v>18</v>
      </c>
      <c r="G55095">
        <v>1</v>
      </c>
      <c r="H55095">
        <v>4</v>
      </c>
      <c r="I55095">
        <v>408</v>
      </c>
      <c r="J55095">
        <v>702</v>
      </c>
      <c r="K55095">
        <v>1110</v>
      </c>
      <c r="L55095" t="s">
        <v>190343</v>
      </c>
      <c r="M55095">
        <v>327</v>
      </c>
      <c r="N55095">
        <v>278</v>
      </c>
      <c r="O55095">
        <v>605</v>
      </c>
      <c r="P55095" t="s">
        <v>190344</v>
      </c>
      <c r="Q55095" t="s">
        <v>190345</v>
      </c>
      <c r="R55095" t="s">
        <v>190328</v>
      </c>
      <c r="S55095" t="b">
        <v>1</v>
      </c>
      <c r="T55095" t="s">
        <v>75439</v>
      </c>
    </row>
    <row r="55096" spans="1:20">
      <c r="A55096" t="s">
        <v>190346</v>
      </c>
      <c r="B55096" t="s">
        <v>190324</v>
      </c>
      <c r="C55096" t="s">
        <v>96</v>
      </c>
      <c r="D55096">
        <v>70441416</v>
      </c>
      <c r="E55096">
        <v>70441518</v>
      </c>
      <c r="F55096" t="s">
        <v>18</v>
      </c>
      <c r="G55096">
        <v>1</v>
      </c>
      <c r="H55096">
        <v>4</v>
      </c>
      <c r="I55096">
        <v>408</v>
      </c>
      <c r="J55096">
        <v>702</v>
      </c>
      <c r="K55096">
        <v>1110</v>
      </c>
      <c r="L55096" t="s">
        <v>190343</v>
      </c>
      <c r="M55096">
        <v>327</v>
      </c>
      <c r="N55096">
        <v>278</v>
      </c>
      <c r="O55096">
        <v>605</v>
      </c>
      <c r="P55096" t="s">
        <v>190344</v>
      </c>
      <c r="Q55096" t="s">
        <v>190345</v>
      </c>
      <c r="R55096" t="s">
        <v>190328</v>
      </c>
      <c r="S55096" t="b">
        <v>1</v>
      </c>
      <c r="T55096" t="s">
        <v>75439</v>
      </c>
    </row>
    <row r="55097" spans="1:20">
      <c r="A55097" t="s">
        <v>190347</v>
      </c>
      <c r="B55097" t="s">
        <v>190324</v>
      </c>
      <c r="C55097" t="s">
        <v>96</v>
      </c>
      <c r="D55097">
        <v>70445483</v>
      </c>
      <c r="E55097">
        <v>70445522</v>
      </c>
      <c r="F55097" t="s">
        <v>18</v>
      </c>
      <c r="G55097">
        <v>1</v>
      </c>
      <c r="H55097">
        <v>4</v>
      </c>
      <c r="I55097">
        <v>408</v>
      </c>
      <c r="J55097">
        <v>702</v>
      </c>
      <c r="K55097">
        <v>1110</v>
      </c>
      <c r="L55097" t="s">
        <v>190343</v>
      </c>
      <c r="M55097">
        <v>327</v>
      </c>
      <c r="N55097">
        <v>278</v>
      </c>
      <c r="O55097">
        <v>605</v>
      </c>
      <c r="P55097" t="s">
        <v>190344</v>
      </c>
      <c r="Q55097" t="s">
        <v>190345</v>
      </c>
      <c r="R55097" t="s">
        <v>190328</v>
      </c>
      <c r="S55097" t="b">
        <v>1</v>
      </c>
      <c r="T55097" t="s">
        <v>75439</v>
      </c>
    </row>
    <row r="55098" spans="1:20">
      <c r="A55098" t="s">
        <v>190348</v>
      </c>
      <c r="B55098" t="s">
        <v>190324</v>
      </c>
      <c r="C55098" t="s">
        <v>96</v>
      </c>
      <c r="D55098">
        <v>70422873</v>
      </c>
      <c r="E55098">
        <v>70422923</v>
      </c>
      <c r="F55098" t="s">
        <v>18</v>
      </c>
      <c r="G55098">
        <v>1</v>
      </c>
      <c r="H55098">
        <v>4</v>
      </c>
      <c r="I55098">
        <v>408</v>
      </c>
      <c r="J55098">
        <v>702</v>
      </c>
      <c r="K55098">
        <v>1110</v>
      </c>
      <c r="L55098" t="s">
        <v>190343</v>
      </c>
      <c r="M55098">
        <v>327</v>
      </c>
      <c r="N55098">
        <v>278</v>
      </c>
      <c r="O55098">
        <v>605</v>
      </c>
      <c r="P55098" t="s">
        <v>190344</v>
      </c>
      <c r="Q55098" t="s">
        <v>190345</v>
      </c>
      <c r="R55098" t="s">
        <v>190328</v>
      </c>
      <c r="S55098" t="b">
        <v>1</v>
      </c>
      <c r="T55098" t="s">
        <v>75439</v>
      </c>
    </row>
    <row r="55099" spans="1:20">
      <c r="A55099" t="s">
        <v>190349</v>
      </c>
      <c r="B55099" t="s">
        <v>190324</v>
      </c>
      <c r="C55099" t="s">
        <v>96</v>
      </c>
      <c r="D55099">
        <v>70420249</v>
      </c>
      <c r="E55099">
        <v>70420337</v>
      </c>
      <c r="F55099" t="s">
        <v>18</v>
      </c>
      <c r="G55099">
        <v>1</v>
      </c>
      <c r="H55099">
        <v>4</v>
      </c>
      <c r="I55099">
        <v>408</v>
      </c>
      <c r="J55099">
        <v>702</v>
      </c>
      <c r="K55099">
        <v>1110</v>
      </c>
      <c r="L55099" t="s">
        <v>190343</v>
      </c>
      <c r="M55099">
        <v>327</v>
      </c>
      <c r="N55099">
        <v>278</v>
      </c>
      <c r="O55099">
        <v>605</v>
      </c>
      <c r="P55099" t="s">
        <v>190344</v>
      </c>
      <c r="Q55099" t="s">
        <v>190345</v>
      </c>
      <c r="R55099" t="s">
        <v>190328</v>
      </c>
      <c r="S55099" t="b">
        <v>1</v>
      </c>
      <c r="T55099" t="s">
        <v>75439</v>
      </c>
    </row>
    <row r="55100" spans="1:20">
      <c r="A55100" t="s">
        <v>190350</v>
      </c>
      <c r="B55100" t="s">
        <v>190324</v>
      </c>
      <c r="C55100" t="s">
        <v>96</v>
      </c>
      <c r="D55100">
        <v>70422113</v>
      </c>
      <c r="E55100">
        <v>70422199</v>
      </c>
      <c r="F55100" t="s">
        <v>18</v>
      </c>
      <c r="G55100">
        <v>1</v>
      </c>
      <c r="H55100">
        <v>4</v>
      </c>
      <c r="I55100">
        <v>408</v>
      </c>
      <c r="J55100">
        <v>702</v>
      </c>
      <c r="K55100">
        <v>1110</v>
      </c>
      <c r="L55100" t="s">
        <v>190343</v>
      </c>
      <c r="M55100">
        <v>327</v>
      </c>
      <c r="N55100">
        <v>278</v>
      </c>
      <c r="O55100">
        <v>605</v>
      </c>
      <c r="P55100" t="s">
        <v>190344</v>
      </c>
      <c r="Q55100" t="s">
        <v>190345</v>
      </c>
      <c r="R55100" t="s">
        <v>190328</v>
      </c>
      <c r="S55100" t="b">
        <v>1</v>
      </c>
      <c r="T55100" t="s">
        <v>75439</v>
      </c>
    </row>
    <row r="55101" spans="1:20">
      <c r="A55101" t="s">
        <v>190351</v>
      </c>
      <c r="B55101" t="s">
        <v>190324</v>
      </c>
      <c r="C55101" t="s">
        <v>96</v>
      </c>
      <c r="D55101">
        <v>70434915</v>
      </c>
      <c r="E55101">
        <v>70435022</v>
      </c>
      <c r="F55101" t="s">
        <v>18</v>
      </c>
      <c r="G55101">
        <v>1</v>
      </c>
      <c r="H55101">
        <v>4</v>
      </c>
      <c r="I55101">
        <v>408</v>
      </c>
      <c r="J55101">
        <v>702</v>
      </c>
      <c r="K55101">
        <v>1110</v>
      </c>
      <c r="L55101" t="s">
        <v>190343</v>
      </c>
      <c r="M55101">
        <v>327</v>
      </c>
      <c r="N55101">
        <v>278</v>
      </c>
      <c r="O55101">
        <v>605</v>
      </c>
      <c r="P55101" t="s">
        <v>190344</v>
      </c>
      <c r="Q55101" t="s">
        <v>190345</v>
      </c>
      <c r="R55101" t="s">
        <v>190328</v>
      </c>
      <c r="S55101" t="b">
        <v>1</v>
      </c>
      <c r="T55101" t="s">
        <v>75439</v>
      </c>
    </row>
    <row r="55102" spans="1:20">
      <c r="A55102" t="s">
        <v>190352</v>
      </c>
      <c r="B55102" t="s">
        <v>190324</v>
      </c>
      <c r="C55102" t="s">
        <v>96</v>
      </c>
      <c r="D55102">
        <v>70423299</v>
      </c>
      <c r="E55102">
        <v>70423353</v>
      </c>
      <c r="F55102" t="s">
        <v>18</v>
      </c>
      <c r="G55102">
        <v>1</v>
      </c>
      <c r="H55102">
        <v>4</v>
      </c>
      <c r="I55102">
        <v>408</v>
      </c>
      <c r="J55102">
        <v>702</v>
      </c>
      <c r="K55102">
        <v>1110</v>
      </c>
      <c r="L55102" t="s">
        <v>190343</v>
      </c>
      <c r="M55102">
        <v>327</v>
      </c>
      <c r="N55102">
        <v>278</v>
      </c>
      <c r="O55102">
        <v>605</v>
      </c>
      <c r="P55102" t="s">
        <v>190344</v>
      </c>
      <c r="Q55102" t="s">
        <v>190345</v>
      </c>
      <c r="R55102" t="s">
        <v>190328</v>
      </c>
      <c r="S55102" t="b">
        <v>1</v>
      </c>
      <c r="T55102" t="s">
        <v>75439</v>
      </c>
    </row>
    <row r="55103" spans="1:20">
      <c r="A55103" t="s">
        <v>190353</v>
      </c>
      <c r="B55103" t="s">
        <v>190324</v>
      </c>
      <c r="C55103" t="s">
        <v>96</v>
      </c>
      <c r="D55103">
        <v>70433870</v>
      </c>
      <c r="E55103">
        <v>70433960</v>
      </c>
      <c r="F55103" t="s">
        <v>18</v>
      </c>
      <c r="G55103">
        <v>1</v>
      </c>
      <c r="H55103">
        <v>4</v>
      </c>
      <c r="I55103">
        <v>408</v>
      </c>
      <c r="J55103">
        <v>702</v>
      </c>
      <c r="K55103">
        <v>1110</v>
      </c>
      <c r="L55103" t="s">
        <v>190343</v>
      </c>
      <c r="M55103">
        <v>327</v>
      </c>
      <c r="N55103">
        <v>278</v>
      </c>
      <c r="O55103">
        <v>605</v>
      </c>
      <c r="P55103" t="s">
        <v>190344</v>
      </c>
      <c r="Q55103" t="s">
        <v>190345</v>
      </c>
      <c r="R55103" t="s">
        <v>190328</v>
      </c>
      <c r="S55103" t="b">
        <v>1</v>
      </c>
      <c r="T55103" t="s">
        <v>75439</v>
      </c>
    </row>
    <row r="55104" spans="1:20">
      <c r="A55104" t="s">
        <v>190354</v>
      </c>
      <c r="B55104" t="s">
        <v>190324</v>
      </c>
      <c r="C55104" t="s">
        <v>96</v>
      </c>
      <c r="D55104">
        <v>70421280</v>
      </c>
      <c r="E55104">
        <v>70421357</v>
      </c>
      <c r="F55104" t="s">
        <v>18</v>
      </c>
      <c r="G55104">
        <v>1</v>
      </c>
      <c r="H55104">
        <v>4</v>
      </c>
      <c r="I55104">
        <v>408</v>
      </c>
      <c r="J55104">
        <v>702</v>
      </c>
      <c r="K55104">
        <v>1110</v>
      </c>
      <c r="L55104" t="s">
        <v>190343</v>
      </c>
      <c r="M55104">
        <v>327</v>
      </c>
      <c r="N55104">
        <v>278</v>
      </c>
      <c r="O55104">
        <v>605</v>
      </c>
      <c r="P55104" t="s">
        <v>190344</v>
      </c>
      <c r="Q55104" t="s">
        <v>190345</v>
      </c>
      <c r="R55104" t="s">
        <v>190328</v>
      </c>
      <c r="S55104" t="b">
        <v>1</v>
      </c>
      <c r="T55104" t="s">
        <v>75439</v>
      </c>
    </row>
    <row r="55105" spans="1:20">
      <c r="A55105" t="s">
        <v>190355</v>
      </c>
      <c r="B55105" t="s">
        <v>190324</v>
      </c>
      <c r="C55105" t="s">
        <v>96</v>
      </c>
      <c r="D55105">
        <v>70427585</v>
      </c>
      <c r="E55105">
        <v>70427690</v>
      </c>
      <c r="F55105" t="s">
        <v>18</v>
      </c>
      <c r="G55105">
        <v>1</v>
      </c>
      <c r="H55105">
        <v>4</v>
      </c>
      <c r="I55105">
        <v>408</v>
      </c>
      <c r="J55105">
        <v>702</v>
      </c>
      <c r="K55105">
        <v>1110</v>
      </c>
      <c r="L55105" t="s">
        <v>190343</v>
      </c>
      <c r="M55105">
        <v>327</v>
      </c>
      <c r="N55105">
        <v>278</v>
      </c>
      <c r="O55105">
        <v>605</v>
      </c>
      <c r="P55105" t="s">
        <v>190344</v>
      </c>
      <c r="Q55105" t="s">
        <v>190345</v>
      </c>
      <c r="R55105" t="s">
        <v>190328</v>
      </c>
      <c r="S55105" t="b">
        <v>1</v>
      </c>
      <c r="T55105" t="s">
        <v>75439</v>
      </c>
    </row>
    <row r="55106" spans="1:20">
      <c r="A55106" t="s">
        <v>190356</v>
      </c>
      <c r="B55106" t="s">
        <v>190324</v>
      </c>
      <c r="C55106" t="s">
        <v>96</v>
      </c>
      <c r="D55106">
        <v>70437531</v>
      </c>
      <c r="E55106">
        <v>70437594</v>
      </c>
      <c r="F55106" t="s">
        <v>18</v>
      </c>
      <c r="G55106">
        <v>1</v>
      </c>
      <c r="H55106">
        <v>4</v>
      </c>
      <c r="I55106">
        <v>408</v>
      </c>
      <c r="J55106">
        <v>702</v>
      </c>
      <c r="K55106">
        <v>1110</v>
      </c>
      <c r="L55106" t="s">
        <v>190343</v>
      </c>
      <c r="M55106">
        <v>327</v>
      </c>
      <c r="N55106">
        <v>278</v>
      </c>
      <c r="O55106">
        <v>605</v>
      </c>
      <c r="P55106" t="s">
        <v>190344</v>
      </c>
      <c r="Q55106" t="s">
        <v>190345</v>
      </c>
      <c r="R55106" t="s">
        <v>190328</v>
      </c>
      <c r="S55106" t="b">
        <v>1</v>
      </c>
      <c r="T55106" t="s">
        <v>75439</v>
      </c>
    </row>
    <row r="55107" spans="1:20">
      <c r="A55107" t="s">
        <v>190357</v>
      </c>
      <c r="B55107" t="s">
        <v>190324</v>
      </c>
      <c r="C55107" t="s">
        <v>96</v>
      </c>
      <c r="D55107">
        <v>70440756</v>
      </c>
      <c r="E55107">
        <v>70440859</v>
      </c>
      <c r="F55107" t="s">
        <v>18</v>
      </c>
      <c r="G55107">
        <v>1</v>
      </c>
      <c r="H55107">
        <v>4</v>
      </c>
      <c r="I55107">
        <v>408</v>
      </c>
      <c r="J55107">
        <v>702</v>
      </c>
      <c r="K55107">
        <v>1110</v>
      </c>
      <c r="L55107" t="s">
        <v>190343</v>
      </c>
      <c r="M55107">
        <v>327</v>
      </c>
      <c r="N55107">
        <v>278</v>
      </c>
      <c r="O55107">
        <v>605</v>
      </c>
      <c r="P55107" t="s">
        <v>190344</v>
      </c>
      <c r="Q55107" t="s">
        <v>190345</v>
      </c>
      <c r="R55107" t="s">
        <v>190328</v>
      </c>
      <c r="S55107" t="b">
        <v>1</v>
      </c>
      <c r="T55107" t="s">
        <v>75439</v>
      </c>
    </row>
    <row r="55108" spans="1:20">
      <c r="A55108" t="s">
        <v>190358</v>
      </c>
      <c r="B55108" t="s">
        <v>190324</v>
      </c>
      <c r="C55108" t="s">
        <v>9998</v>
      </c>
      <c r="D55108">
        <v>375042</v>
      </c>
      <c r="E55108">
        <v>377388</v>
      </c>
      <c r="F55108" t="s">
        <v>18</v>
      </c>
      <c r="G55108">
        <v>1</v>
      </c>
      <c r="H55108">
        <v>4</v>
      </c>
      <c r="I55108">
        <v>377</v>
      </c>
      <c r="J55108">
        <v>733</v>
      </c>
      <c r="K55108">
        <v>1110</v>
      </c>
      <c r="L55108" t="s">
        <v>190359</v>
      </c>
      <c r="M55108">
        <v>0</v>
      </c>
      <c r="N55108">
        <v>605</v>
      </c>
      <c r="O55108">
        <v>605</v>
      </c>
      <c r="P55108" t="s">
        <v>19</v>
      </c>
      <c r="Q55108" t="s">
        <v>190359</v>
      </c>
      <c r="R55108" t="s">
        <v>190328</v>
      </c>
      <c r="S55108" t="b">
        <v>1</v>
      </c>
      <c r="T55108" t="s">
        <v>75443</v>
      </c>
    </row>
    <row r="55109" spans="1:20">
      <c r="A55109" t="s">
        <v>190360</v>
      </c>
      <c r="B55109" t="s">
        <v>190324</v>
      </c>
      <c r="C55109" t="s">
        <v>9998</v>
      </c>
      <c r="D55109">
        <v>349081</v>
      </c>
      <c r="E55109">
        <v>349158</v>
      </c>
      <c r="F55109" t="s">
        <v>18</v>
      </c>
      <c r="G55109">
        <v>1</v>
      </c>
      <c r="H55109">
        <v>4</v>
      </c>
      <c r="I55109">
        <v>377</v>
      </c>
      <c r="J55109">
        <v>733</v>
      </c>
      <c r="K55109">
        <v>1110</v>
      </c>
      <c r="L55109" t="s">
        <v>190359</v>
      </c>
      <c r="M55109">
        <v>0</v>
      </c>
      <c r="N55109">
        <v>605</v>
      </c>
      <c r="O55109">
        <v>605</v>
      </c>
      <c r="P55109" t="s">
        <v>19</v>
      </c>
      <c r="Q55109" t="s">
        <v>190359</v>
      </c>
      <c r="R55109" t="s">
        <v>190328</v>
      </c>
      <c r="S55109" t="b">
        <v>1</v>
      </c>
      <c r="T55109" t="s">
        <v>75443</v>
      </c>
    </row>
    <row r="55110" spans="1:20">
      <c r="A55110" t="s">
        <v>190361</v>
      </c>
      <c r="B55110" t="s">
        <v>190324</v>
      </c>
      <c r="C55110" t="s">
        <v>9998</v>
      </c>
      <c r="D55110">
        <v>361686</v>
      </c>
      <c r="E55110">
        <v>361776</v>
      </c>
      <c r="F55110" t="s">
        <v>18</v>
      </c>
      <c r="G55110">
        <v>1</v>
      </c>
      <c r="H55110">
        <v>4</v>
      </c>
      <c r="I55110">
        <v>377</v>
      </c>
      <c r="J55110">
        <v>733</v>
      </c>
      <c r="K55110">
        <v>1110</v>
      </c>
      <c r="L55110" t="s">
        <v>190359</v>
      </c>
      <c r="M55110">
        <v>0</v>
      </c>
      <c r="N55110">
        <v>605</v>
      </c>
      <c r="O55110">
        <v>605</v>
      </c>
      <c r="P55110" t="s">
        <v>19</v>
      </c>
      <c r="Q55110" t="s">
        <v>190359</v>
      </c>
      <c r="R55110" t="s">
        <v>190328</v>
      </c>
      <c r="S55110" t="b">
        <v>1</v>
      </c>
      <c r="T55110" t="s">
        <v>75443</v>
      </c>
    </row>
    <row r="55111" spans="1:20">
      <c r="A55111" t="s">
        <v>190362</v>
      </c>
      <c r="B55111" t="s">
        <v>190324</v>
      </c>
      <c r="C55111" t="s">
        <v>9998</v>
      </c>
      <c r="D55111">
        <v>351102</v>
      </c>
      <c r="E55111">
        <v>351156</v>
      </c>
      <c r="F55111" t="s">
        <v>18</v>
      </c>
      <c r="G55111">
        <v>1</v>
      </c>
      <c r="H55111">
        <v>4</v>
      </c>
      <c r="I55111">
        <v>377</v>
      </c>
      <c r="J55111">
        <v>733</v>
      </c>
      <c r="K55111">
        <v>1110</v>
      </c>
      <c r="L55111" t="s">
        <v>190359</v>
      </c>
      <c r="M55111">
        <v>0</v>
      </c>
      <c r="N55111">
        <v>605</v>
      </c>
      <c r="O55111">
        <v>605</v>
      </c>
      <c r="P55111" t="s">
        <v>19</v>
      </c>
      <c r="Q55111" t="s">
        <v>190359</v>
      </c>
      <c r="R55111" t="s">
        <v>190328</v>
      </c>
      <c r="S55111" t="b">
        <v>1</v>
      </c>
      <c r="T55111" t="s">
        <v>75443</v>
      </c>
    </row>
    <row r="55112" spans="1:20">
      <c r="A55112" t="s">
        <v>190363</v>
      </c>
      <c r="B55112" t="s">
        <v>190324</v>
      </c>
      <c r="C55112" t="s">
        <v>9998</v>
      </c>
      <c r="D55112">
        <v>369218</v>
      </c>
      <c r="E55112">
        <v>369320</v>
      </c>
      <c r="F55112" t="s">
        <v>18</v>
      </c>
      <c r="G55112">
        <v>1</v>
      </c>
      <c r="H55112">
        <v>4</v>
      </c>
      <c r="I55112">
        <v>377</v>
      </c>
      <c r="J55112">
        <v>733</v>
      </c>
      <c r="K55112">
        <v>1110</v>
      </c>
      <c r="L55112" t="s">
        <v>190359</v>
      </c>
      <c r="M55112">
        <v>0</v>
      </c>
      <c r="N55112">
        <v>605</v>
      </c>
      <c r="O55112">
        <v>605</v>
      </c>
      <c r="P55112" t="s">
        <v>19</v>
      </c>
      <c r="Q55112" t="s">
        <v>190359</v>
      </c>
      <c r="R55112" t="s">
        <v>190328</v>
      </c>
      <c r="S55112" t="b">
        <v>1</v>
      </c>
      <c r="T55112" t="s">
        <v>75443</v>
      </c>
    </row>
    <row r="55113" spans="1:20">
      <c r="A55113" t="s">
        <v>190364</v>
      </c>
      <c r="B55113" t="s">
        <v>190324</v>
      </c>
      <c r="C55113" t="s">
        <v>9998</v>
      </c>
      <c r="D55113">
        <v>350676</v>
      </c>
      <c r="E55113">
        <v>350726</v>
      </c>
      <c r="F55113" t="s">
        <v>18</v>
      </c>
      <c r="G55113">
        <v>1</v>
      </c>
      <c r="H55113">
        <v>4</v>
      </c>
      <c r="I55113">
        <v>377</v>
      </c>
      <c r="J55113">
        <v>733</v>
      </c>
      <c r="K55113">
        <v>1110</v>
      </c>
      <c r="L55113" t="s">
        <v>190359</v>
      </c>
      <c r="M55113">
        <v>0</v>
      </c>
      <c r="N55113">
        <v>605</v>
      </c>
      <c r="O55113">
        <v>605</v>
      </c>
      <c r="P55113" t="s">
        <v>19</v>
      </c>
      <c r="Q55113" t="s">
        <v>190359</v>
      </c>
      <c r="R55113" t="s">
        <v>190328</v>
      </c>
      <c r="S55113" t="b">
        <v>1</v>
      </c>
      <c r="T55113" t="s">
        <v>75443</v>
      </c>
    </row>
    <row r="55114" spans="1:20">
      <c r="A55114" t="s">
        <v>190365</v>
      </c>
      <c r="B55114" t="s">
        <v>190324</v>
      </c>
      <c r="C55114" t="s">
        <v>9998</v>
      </c>
      <c r="D55114">
        <v>355388</v>
      </c>
      <c r="E55114">
        <v>355493</v>
      </c>
      <c r="F55114" t="s">
        <v>18</v>
      </c>
      <c r="G55114">
        <v>1</v>
      </c>
      <c r="H55114">
        <v>4</v>
      </c>
      <c r="I55114">
        <v>377</v>
      </c>
      <c r="J55114">
        <v>733</v>
      </c>
      <c r="K55114">
        <v>1110</v>
      </c>
      <c r="L55114" t="s">
        <v>190359</v>
      </c>
      <c r="M55114">
        <v>0</v>
      </c>
      <c r="N55114">
        <v>605</v>
      </c>
      <c r="O55114">
        <v>605</v>
      </c>
      <c r="P55114" t="s">
        <v>19</v>
      </c>
      <c r="Q55114" t="s">
        <v>190359</v>
      </c>
      <c r="R55114" t="s">
        <v>190328</v>
      </c>
      <c r="S55114" t="b">
        <v>1</v>
      </c>
      <c r="T55114" t="s">
        <v>75443</v>
      </c>
    </row>
    <row r="55115" spans="1:20">
      <c r="A55115" t="s">
        <v>190366</v>
      </c>
      <c r="B55115" t="s">
        <v>190324</v>
      </c>
      <c r="C55115" t="s">
        <v>9998</v>
      </c>
      <c r="D55115">
        <v>362731</v>
      </c>
      <c r="E55115">
        <v>362838</v>
      </c>
      <c r="F55115" t="s">
        <v>18</v>
      </c>
      <c r="G55115">
        <v>1</v>
      </c>
      <c r="H55115">
        <v>4</v>
      </c>
      <c r="I55115">
        <v>377</v>
      </c>
      <c r="J55115">
        <v>733</v>
      </c>
      <c r="K55115">
        <v>1110</v>
      </c>
      <c r="L55115" t="s">
        <v>190359</v>
      </c>
      <c r="M55115">
        <v>0</v>
      </c>
      <c r="N55115">
        <v>605</v>
      </c>
      <c r="O55115">
        <v>605</v>
      </c>
      <c r="P55115" t="s">
        <v>19</v>
      </c>
      <c r="Q55115" t="s">
        <v>190359</v>
      </c>
      <c r="R55115" t="s">
        <v>190328</v>
      </c>
      <c r="S55115" t="b">
        <v>1</v>
      </c>
      <c r="T55115" t="s">
        <v>75443</v>
      </c>
    </row>
    <row r="55116" spans="1:20">
      <c r="A55116" t="s">
        <v>190367</v>
      </c>
      <c r="B55116" t="s">
        <v>190324</v>
      </c>
      <c r="C55116" t="s">
        <v>9998</v>
      </c>
      <c r="D55116">
        <v>368558</v>
      </c>
      <c r="E55116">
        <v>368661</v>
      </c>
      <c r="F55116" t="s">
        <v>18</v>
      </c>
      <c r="G55116">
        <v>1</v>
      </c>
      <c r="H55116">
        <v>4</v>
      </c>
      <c r="I55116">
        <v>377</v>
      </c>
      <c r="J55116">
        <v>733</v>
      </c>
      <c r="K55116">
        <v>1110</v>
      </c>
      <c r="L55116" t="s">
        <v>190359</v>
      </c>
      <c r="M55116">
        <v>0</v>
      </c>
      <c r="N55116">
        <v>605</v>
      </c>
      <c r="O55116">
        <v>605</v>
      </c>
      <c r="P55116" t="s">
        <v>19</v>
      </c>
      <c r="Q55116" t="s">
        <v>190359</v>
      </c>
      <c r="R55116" t="s">
        <v>190328</v>
      </c>
      <c r="S55116" t="b">
        <v>1</v>
      </c>
      <c r="T55116" t="s">
        <v>75443</v>
      </c>
    </row>
    <row r="55117" spans="1:20">
      <c r="A55117" t="s">
        <v>190368</v>
      </c>
      <c r="B55117" t="s">
        <v>190324</v>
      </c>
      <c r="C55117" t="s">
        <v>9998</v>
      </c>
      <c r="D55117">
        <v>373291</v>
      </c>
      <c r="E55117">
        <v>373330</v>
      </c>
      <c r="F55117" t="s">
        <v>18</v>
      </c>
      <c r="G55117">
        <v>1</v>
      </c>
      <c r="H55117">
        <v>4</v>
      </c>
      <c r="I55117">
        <v>377</v>
      </c>
      <c r="J55117">
        <v>733</v>
      </c>
      <c r="K55117">
        <v>1110</v>
      </c>
      <c r="L55117" t="s">
        <v>190359</v>
      </c>
      <c r="M55117">
        <v>0</v>
      </c>
      <c r="N55117">
        <v>605</v>
      </c>
      <c r="O55117">
        <v>605</v>
      </c>
      <c r="P55117" t="s">
        <v>19</v>
      </c>
      <c r="Q55117" t="s">
        <v>190359</v>
      </c>
      <c r="R55117" t="s">
        <v>190328</v>
      </c>
      <c r="S55117" t="b">
        <v>1</v>
      </c>
      <c r="T55117" t="s">
        <v>75443</v>
      </c>
    </row>
    <row r="55118" spans="1:20">
      <c r="A55118" t="s">
        <v>190369</v>
      </c>
      <c r="B55118" t="s">
        <v>190324</v>
      </c>
      <c r="C55118" t="s">
        <v>9998</v>
      </c>
      <c r="D55118">
        <v>348050</v>
      </c>
      <c r="E55118">
        <v>348138</v>
      </c>
      <c r="F55118" t="s">
        <v>18</v>
      </c>
      <c r="G55118">
        <v>1</v>
      </c>
      <c r="H55118">
        <v>4</v>
      </c>
      <c r="I55118">
        <v>377</v>
      </c>
      <c r="J55118">
        <v>733</v>
      </c>
      <c r="K55118">
        <v>1110</v>
      </c>
      <c r="L55118" t="s">
        <v>190359</v>
      </c>
      <c r="M55118">
        <v>0</v>
      </c>
      <c r="N55118">
        <v>605</v>
      </c>
      <c r="O55118">
        <v>605</v>
      </c>
      <c r="P55118" t="s">
        <v>19</v>
      </c>
      <c r="Q55118" t="s">
        <v>190359</v>
      </c>
      <c r="R55118" t="s">
        <v>190328</v>
      </c>
      <c r="S55118" t="b">
        <v>1</v>
      </c>
      <c r="T55118" t="s">
        <v>75443</v>
      </c>
    </row>
    <row r="55119" spans="1:20">
      <c r="A55119" t="s">
        <v>190370</v>
      </c>
      <c r="B55119" t="s">
        <v>190324</v>
      </c>
      <c r="C55119" t="s">
        <v>9998</v>
      </c>
      <c r="D55119">
        <v>361995</v>
      </c>
      <c r="E55119">
        <v>362082</v>
      </c>
      <c r="F55119" t="s">
        <v>18</v>
      </c>
      <c r="G55119">
        <v>1</v>
      </c>
      <c r="H55119">
        <v>4</v>
      </c>
      <c r="I55119">
        <v>377</v>
      </c>
      <c r="J55119">
        <v>733</v>
      </c>
      <c r="K55119">
        <v>1110</v>
      </c>
      <c r="L55119" t="s">
        <v>190359</v>
      </c>
      <c r="M55119">
        <v>0</v>
      </c>
      <c r="N55119">
        <v>605</v>
      </c>
      <c r="O55119">
        <v>605</v>
      </c>
      <c r="P55119" t="s">
        <v>19</v>
      </c>
      <c r="Q55119" t="s">
        <v>190359</v>
      </c>
      <c r="R55119" t="s">
        <v>190328</v>
      </c>
      <c r="S55119" t="b">
        <v>1</v>
      </c>
      <c r="T55119" t="s">
        <v>75443</v>
      </c>
    </row>
    <row r="55120" spans="1:20">
      <c r="A55120" t="s">
        <v>190371</v>
      </c>
      <c r="B55120" t="s">
        <v>190324</v>
      </c>
      <c r="C55120" t="s">
        <v>9998</v>
      </c>
      <c r="D55120">
        <v>365338</v>
      </c>
      <c r="E55120">
        <v>365401</v>
      </c>
      <c r="F55120" t="s">
        <v>18</v>
      </c>
      <c r="G55120">
        <v>1</v>
      </c>
      <c r="H55120">
        <v>4</v>
      </c>
      <c r="I55120">
        <v>377</v>
      </c>
      <c r="J55120">
        <v>733</v>
      </c>
      <c r="K55120">
        <v>1110</v>
      </c>
      <c r="L55120" t="s">
        <v>190359</v>
      </c>
      <c r="M55120">
        <v>0</v>
      </c>
      <c r="N55120">
        <v>605</v>
      </c>
      <c r="O55120">
        <v>605</v>
      </c>
      <c r="P55120" t="s">
        <v>19</v>
      </c>
      <c r="Q55120" t="s">
        <v>190359</v>
      </c>
      <c r="R55120" t="s">
        <v>190328</v>
      </c>
      <c r="S55120" t="b">
        <v>1</v>
      </c>
      <c r="T55120" t="s">
        <v>75443</v>
      </c>
    </row>
    <row r="55121" spans="1:20">
      <c r="A55121" t="s">
        <v>190372</v>
      </c>
      <c r="B55121" t="s">
        <v>190324</v>
      </c>
      <c r="C55121" t="s">
        <v>9998</v>
      </c>
      <c r="D55121">
        <v>349916</v>
      </c>
      <c r="E55121">
        <v>350002</v>
      </c>
      <c r="F55121" t="s">
        <v>18</v>
      </c>
      <c r="G55121">
        <v>1</v>
      </c>
      <c r="H55121">
        <v>4</v>
      </c>
      <c r="I55121">
        <v>377</v>
      </c>
      <c r="J55121">
        <v>733</v>
      </c>
      <c r="K55121">
        <v>1110</v>
      </c>
      <c r="L55121" t="s">
        <v>190359</v>
      </c>
      <c r="M55121">
        <v>0</v>
      </c>
      <c r="N55121">
        <v>605</v>
      </c>
      <c r="O55121">
        <v>605</v>
      </c>
      <c r="P55121" t="s">
        <v>19</v>
      </c>
      <c r="Q55121" t="s">
        <v>190359</v>
      </c>
      <c r="R55121" t="s">
        <v>190328</v>
      </c>
      <c r="S55121" t="b">
        <v>1</v>
      </c>
      <c r="T55121" t="s">
        <v>75443</v>
      </c>
    </row>
    <row r="55122" spans="1:20">
      <c r="A55122" t="s">
        <v>190373</v>
      </c>
      <c r="B55122" t="s">
        <v>190324</v>
      </c>
      <c r="C55122" t="s">
        <v>9998</v>
      </c>
      <c r="D55122">
        <v>963715</v>
      </c>
      <c r="E55122">
        <v>966091</v>
      </c>
      <c r="F55122" t="s">
        <v>55</v>
      </c>
      <c r="G55122">
        <v>1</v>
      </c>
      <c r="H55122">
        <v>4</v>
      </c>
      <c r="I55122">
        <v>0</v>
      </c>
      <c r="J55122">
        <v>1110</v>
      </c>
      <c r="K55122">
        <v>1110</v>
      </c>
      <c r="L55122" t="s">
        <v>19</v>
      </c>
      <c r="M55122">
        <v>0</v>
      </c>
      <c r="N55122">
        <v>605</v>
      </c>
      <c r="O55122">
        <v>605</v>
      </c>
      <c r="P55122" t="s">
        <v>19</v>
      </c>
      <c r="Q55122" t="s">
        <v>19</v>
      </c>
      <c r="R55122" t="s">
        <v>190328</v>
      </c>
      <c r="S55122" t="b">
        <v>1</v>
      </c>
      <c r="T55122" t="s">
        <v>75439</v>
      </c>
    </row>
    <row r="55123" spans="1:20">
      <c r="A55123" t="s">
        <v>190374</v>
      </c>
      <c r="B55123" t="s">
        <v>190324</v>
      </c>
      <c r="C55123" t="s">
        <v>9998</v>
      </c>
      <c r="D55123">
        <v>991939</v>
      </c>
      <c r="E55123">
        <v>992016</v>
      </c>
      <c r="F55123" t="s">
        <v>55</v>
      </c>
      <c r="G55123">
        <v>1</v>
      </c>
      <c r="H55123">
        <v>4</v>
      </c>
      <c r="I55123">
        <v>0</v>
      </c>
      <c r="J55123">
        <v>1110</v>
      </c>
      <c r="K55123">
        <v>1110</v>
      </c>
      <c r="L55123" t="s">
        <v>19</v>
      </c>
      <c r="M55123">
        <v>0</v>
      </c>
      <c r="N55123">
        <v>605</v>
      </c>
      <c r="O55123">
        <v>605</v>
      </c>
      <c r="P55123" t="s">
        <v>19</v>
      </c>
      <c r="Q55123" t="s">
        <v>19</v>
      </c>
      <c r="R55123" t="s">
        <v>190328</v>
      </c>
      <c r="S55123" t="b">
        <v>1</v>
      </c>
      <c r="T55123" t="s">
        <v>75439</v>
      </c>
    </row>
    <row r="55124" spans="1:20">
      <c r="A55124" t="s">
        <v>190375</v>
      </c>
      <c r="B55124" t="s">
        <v>190324</v>
      </c>
      <c r="C55124" t="s">
        <v>9998</v>
      </c>
      <c r="D55124">
        <v>992959</v>
      </c>
      <c r="E55124">
        <v>993047</v>
      </c>
      <c r="F55124" t="s">
        <v>55</v>
      </c>
      <c r="G55124">
        <v>1</v>
      </c>
      <c r="H55124">
        <v>4</v>
      </c>
      <c r="I55124">
        <v>0</v>
      </c>
      <c r="J55124">
        <v>1110</v>
      </c>
      <c r="K55124">
        <v>1110</v>
      </c>
      <c r="L55124" t="s">
        <v>19</v>
      </c>
      <c r="M55124">
        <v>0</v>
      </c>
      <c r="N55124">
        <v>605</v>
      </c>
      <c r="O55124">
        <v>605</v>
      </c>
      <c r="P55124" t="s">
        <v>19</v>
      </c>
      <c r="Q55124" t="s">
        <v>19</v>
      </c>
      <c r="R55124" t="s">
        <v>190328</v>
      </c>
      <c r="S55124" t="b">
        <v>1</v>
      </c>
      <c r="T55124" t="s">
        <v>75439</v>
      </c>
    </row>
    <row r="55125" spans="1:20">
      <c r="A55125" t="s">
        <v>190376</v>
      </c>
      <c r="B55125" t="s">
        <v>190324</v>
      </c>
      <c r="C55125" t="s">
        <v>9998</v>
      </c>
      <c r="D55125">
        <v>967803</v>
      </c>
      <c r="E55125">
        <v>967842</v>
      </c>
      <c r="F55125" t="s">
        <v>55</v>
      </c>
      <c r="G55125">
        <v>1</v>
      </c>
      <c r="H55125">
        <v>4</v>
      </c>
      <c r="I55125">
        <v>0</v>
      </c>
      <c r="J55125">
        <v>1110</v>
      </c>
      <c r="K55125">
        <v>1110</v>
      </c>
      <c r="L55125" t="s">
        <v>19</v>
      </c>
      <c r="M55125">
        <v>0</v>
      </c>
      <c r="N55125">
        <v>605</v>
      </c>
      <c r="O55125">
        <v>605</v>
      </c>
      <c r="P55125" t="s">
        <v>19</v>
      </c>
      <c r="Q55125" t="s">
        <v>19</v>
      </c>
      <c r="R55125" t="s">
        <v>190328</v>
      </c>
      <c r="S55125" t="b">
        <v>1</v>
      </c>
      <c r="T55125" t="s">
        <v>75439</v>
      </c>
    </row>
    <row r="55126" spans="1:20">
      <c r="A55126" t="s">
        <v>190377</v>
      </c>
      <c r="B55126" t="s">
        <v>190324</v>
      </c>
      <c r="C55126" t="s">
        <v>9998</v>
      </c>
      <c r="D55126">
        <v>979023</v>
      </c>
      <c r="E55126">
        <v>979110</v>
      </c>
      <c r="F55126" t="s">
        <v>55</v>
      </c>
      <c r="G55126">
        <v>1</v>
      </c>
      <c r="H55126">
        <v>4</v>
      </c>
      <c r="I55126">
        <v>0</v>
      </c>
      <c r="J55126">
        <v>1110</v>
      </c>
      <c r="K55126">
        <v>1110</v>
      </c>
      <c r="L55126" t="s">
        <v>19</v>
      </c>
      <c r="M55126">
        <v>0</v>
      </c>
      <c r="N55126">
        <v>605</v>
      </c>
      <c r="O55126">
        <v>605</v>
      </c>
      <c r="P55126" t="s">
        <v>19</v>
      </c>
      <c r="Q55126" t="s">
        <v>19</v>
      </c>
      <c r="R55126" t="s">
        <v>190328</v>
      </c>
      <c r="S55126" t="b">
        <v>1</v>
      </c>
      <c r="T55126" t="s">
        <v>75439</v>
      </c>
    </row>
    <row r="55127" spans="1:20">
      <c r="A55127" t="s">
        <v>190378</v>
      </c>
      <c r="B55127" t="s">
        <v>190324</v>
      </c>
      <c r="C55127" t="s">
        <v>9998</v>
      </c>
      <c r="D55127">
        <v>978267</v>
      </c>
      <c r="E55127">
        <v>978374</v>
      </c>
      <c r="F55127" t="s">
        <v>55</v>
      </c>
      <c r="G55127">
        <v>1</v>
      </c>
      <c r="H55127">
        <v>4</v>
      </c>
      <c r="I55127">
        <v>0</v>
      </c>
      <c r="J55127">
        <v>1110</v>
      </c>
      <c r="K55127">
        <v>1110</v>
      </c>
      <c r="L55127" t="s">
        <v>19</v>
      </c>
      <c r="M55127">
        <v>0</v>
      </c>
      <c r="N55127">
        <v>605</v>
      </c>
      <c r="O55127">
        <v>605</v>
      </c>
      <c r="P55127" t="s">
        <v>19</v>
      </c>
      <c r="Q55127" t="s">
        <v>19</v>
      </c>
      <c r="R55127" t="s">
        <v>190328</v>
      </c>
      <c r="S55127" t="b">
        <v>1</v>
      </c>
      <c r="T55127" t="s">
        <v>75439</v>
      </c>
    </row>
    <row r="55128" spans="1:20">
      <c r="A55128" t="s">
        <v>190379</v>
      </c>
      <c r="B55128" t="s">
        <v>190324</v>
      </c>
      <c r="C55128" t="s">
        <v>9998</v>
      </c>
      <c r="D55128">
        <v>990371</v>
      </c>
      <c r="E55128">
        <v>990421</v>
      </c>
      <c r="F55128" t="s">
        <v>55</v>
      </c>
      <c r="G55128">
        <v>1</v>
      </c>
      <c r="H55128">
        <v>4</v>
      </c>
      <c r="I55128">
        <v>0</v>
      </c>
      <c r="J55128">
        <v>1110</v>
      </c>
      <c r="K55128">
        <v>1110</v>
      </c>
      <c r="L55128" t="s">
        <v>19</v>
      </c>
      <c r="M55128">
        <v>0</v>
      </c>
      <c r="N55128">
        <v>605</v>
      </c>
      <c r="O55128">
        <v>605</v>
      </c>
      <c r="P55128" t="s">
        <v>19</v>
      </c>
      <c r="Q55128" t="s">
        <v>19</v>
      </c>
      <c r="R55128" t="s">
        <v>190328</v>
      </c>
      <c r="S55128" t="b">
        <v>1</v>
      </c>
      <c r="T55128" t="s">
        <v>75439</v>
      </c>
    </row>
    <row r="55129" spans="1:20">
      <c r="A55129" t="s">
        <v>190380</v>
      </c>
      <c r="B55129" t="s">
        <v>190324</v>
      </c>
      <c r="C55129" t="s">
        <v>9998</v>
      </c>
      <c r="D55129">
        <v>985596</v>
      </c>
      <c r="E55129">
        <v>985701</v>
      </c>
      <c r="F55129" t="s">
        <v>55</v>
      </c>
      <c r="G55129">
        <v>1</v>
      </c>
      <c r="H55129">
        <v>4</v>
      </c>
      <c r="I55129">
        <v>0</v>
      </c>
      <c r="J55129">
        <v>1110</v>
      </c>
      <c r="K55129">
        <v>1110</v>
      </c>
      <c r="L55129" t="s">
        <v>19</v>
      </c>
      <c r="M55129">
        <v>0</v>
      </c>
      <c r="N55129">
        <v>605</v>
      </c>
      <c r="O55129">
        <v>605</v>
      </c>
      <c r="P55129" t="s">
        <v>19</v>
      </c>
      <c r="Q55129" t="s">
        <v>19</v>
      </c>
      <c r="R55129" t="s">
        <v>190328</v>
      </c>
      <c r="S55129" t="b">
        <v>1</v>
      </c>
      <c r="T55129" t="s">
        <v>75439</v>
      </c>
    </row>
    <row r="55130" spans="1:20">
      <c r="A55130" t="s">
        <v>190381</v>
      </c>
      <c r="B55130" t="s">
        <v>190324</v>
      </c>
      <c r="C55130" t="s">
        <v>9998</v>
      </c>
      <c r="D55130">
        <v>979329</v>
      </c>
      <c r="E55130">
        <v>979419</v>
      </c>
      <c r="F55130" t="s">
        <v>55</v>
      </c>
      <c r="G55130">
        <v>1</v>
      </c>
      <c r="H55130">
        <v>4</v>
      </c>
      <c r="I55130">
        <v>0</v>
      </c>
      <c r="J55130">
        <v>1110</v>
      </c>
      <c r="K55130">
        <v>1110</v>
      </c>
      <c r="L55130" t="s">
        <v>19</v>
      </c>
      <c r="M55130">
        <v>0</v>
      </c>
      <c r="N55130">
        <v>605</v>
      </c>
      <c r="O55130">
        <v>605</v>
      </c>
      <c r="P55130" t="s">
        <v>19</v>
      </c>
      <c r="Q55130" t="s">
        <v>19</v>
      </c>
      <c r="R55130" t="s">
        <v>190328</v>
      </c>
      <c r="S55130" t="b">
        <v>1</v>
      </c>
      <c r="T55130" t="s">
        <v>75439</v>
      </c>
    </row>
    <row r="55131" spans="1:20">
      <c r="A55131" t="s">
        <v>190382</v>
      </c>
      <c r="B55131" t="s">
        <v>190324</v>
      </c>
      <c r="C55131" t="s">
        <v>9998</v>
      </c>
      <c r="D55131">
        <v>971778</v>
      </c>
      <c r="E55131">
        <v>971880</v>
      </c>
      <c r="F55131" t="s">
        <v>55</v>
      </c>
      <c r="G55131">
        <v>1</v>
      </c>
      <c r="H55131">
        <v>4</v>
      </c>
      <c r="I55131">
        <v>0</v>
      </c>
      <c r="J55131">
        <v>1110</v>
      </c>
      <c r="K55131">
        <v>1110</v>
      </c>
      <c r="L55131" t="s">
        <v>19</v>
      </c>
      <c r="M55131">
        <v>0</v>
      </c>
      <c r="N55131">
        <v>605</v>
      </c>
      <c r="O55131">
        <v>605</v>
      </c>
      <c r="P55131" t="s">
        <v>19</v>
      </c>
      <c r="Q55131" t="s">
        <v>19</v>
      </c>
      <c r="R55131" t="s">
        <v>190328</v>
      </c>
      <c r="S55131" t="b">
        <v>1</v>
      </c>
      <c r="T55131" t="s">
        <v>75439</v>
      </c>
    </row>
    <row r="55132" spans="1:20">
      <c r="A55132" t="s">
        <v>190383</v>
      </c>
      <c r="B55132" t="s">
        <v>190324</v>
      </c>
      <c r="C55132" t="s">
        <v>9998</v>
      </c>
      <c r="D55132">
        <v>975702</v>
      </c>
      <c r="E55132">
        <v>975765</v>
      </c>
      <c r="F55132" t="s">
        <v>55</v>
      </c>
      <c r="G55132">
        <v>1</v>
      </c>
      <c r="H55132">
        <v>4</v>
      </c>
      <c r="I55132">
        <v>0</v>
      </c>
      <c r="J55132">
        <v>1110</v>
      </c>
      <c r="K55132">
        <v>1110</v>
      </c>
      <c r="L55132" t="s">
        <v>19</v>
      </c>
      <c r="M55132">
        <v>0</v>
      </c>
      <c r="N55132">
        <v>605</v>
      </c>
      <c r="O55132">
        <v>605</v>
      </c>
      <c r="P55132" t="s">
        <v>19</v>
      </c>
      <c r="Q55132" t="s">
        <v>19</v>
      </c>
      <c r="R55132" t="s">
        <v>190328</v>
      </c>
      <c r="S55132" t="b">
        <v>1</v>
      </c>
      <c r="T55132" t="s">
        <v>75439</v>
      </c>
    </row>
    <row r="55133" spans="1:20">
      <c r="A55133" t="s">
        <v>190384</v>
      </c>
      <c r="B55133" t="s">
        <v>190324</v>
      </c>
      <c r="C55133" t="s">
        <v>9998</v>
      </c>
      <c r="D55133">
        <v>991095</v>
      </c>
      <c r="E55133">
        <v>991181</v>
      </c>
      <c r="F55133" t="s">
        <v>55</v>
      </c>
      <c r="G55133">
        <v>1</v>
      </c>
      <c r="H55133">
        <v>4</v>
      </c>
      <c r="I55133">
        <v>0</v>
      </c>
      <c r="J55133">
        <v>1110</v>
      </c>
      <c r="K55133">
        <v>1110</v>
      </c>
      <c r="L55133" t="s">
        <v>19</v>
      </c>
      <c r="M55133">
        <v>0</v>
      </c>
      <c r="N55133">
        <v>605</v>
      </c>
      <c r="O55133">
        <v>605</v>
      </c>
      <c r="P55133" t="s">
        <v>19</v>
      </c>
      <c r="Q55133" t="s">
        <v>19</v>
      </c>
      <c r="R55133" t="s">
        <v>190328</v>
      </c>
      <c r="S55133" t="b">
        <v>1</v>
      </c>
      <c r="T55133" t="s">
        <v>75439</v>
      </c>
    </row>
    <row r="55134" spans="1:20">
      <c r="A55134" t="s">
        <v>190385</v>
      </c>
      <c r="B55134" t="s">
        <v>190324</v>
      </c>
      <c r="C55134" t="s">
        <v>9998</v>
      </c>
      <c r="D55134">
        <v>972437</v>
      </c>
      <c r="E55134">
        <v>972540</v>
      </c>
      <c r="F55134" t="s">
        <v>55</v>
      </c>
      <c r="G55134">
        <v>1</v>
      </c>
      <c r="H55134">
        <v>4</v>
      </c>
      <c r="I55134">
        <v>0</v>
      </c>
      <c r="J55134">
        <v>1110</v>
      </c>
      <c r="K55134">
        <v>1110</v>
      </c>
      <c r="L55134" t="s">
        <v>19</v>
      </c>
      <c r="M55134">
        <v>0</v>
      </c>
      <c r="N55134">
        <v>605</v>
      </c>
      <c r="O55134">
        <v>605</v>
      </c>
      <c r="P55134" t="s">
        <v>19</v>
      </c>
      <c r="Q55134" t="s">
        <v>19</v>
      </c>
      <c r="R55134" t="s">
        <v>190328</v>
      </c>
      <c r="S55134" t="b">
        <v>1</v>
      </c>
      <c r="T55134" t="s">
        <v>75439</v>
      </c>
    </row>
    <row r="55135" spans="1:20">
      <c r="A55135" t="s">
        <v>190386</v>
      </c>
      <c r="B55135" t="s">
        <v>190324</v>
      </c>
      <c r="C55135" t="s">
        <v>9998</v>
      </c>
      <c r="D55135">
        <v>989941</v>
      </c>
      <c r="E55135">
        <v>989995</v>
      </c>
      <c r="F55135" t="s">
        <v>55</v>
      </c>
      <c r="G55135">
        <v>1</v>
      </c>
      <c r="H55135">
        <v>4</v>
      </c>
      <c r="I55135">
        <v>0</v>
      </c>
      <c r="J55135">
        <v>1110</v>
      </c>
      <c r="K55135">
        <v>1110</v>
      </c>
      <c r="L55135" t="s">
        <v>19</v>
      </c>
      <c r="M55135">
        <v>0</v>
      </c>
      <c r="N55135">
        <v>605</v>
      </c>
      <c r="O55135">
        <v>605</v>
      </c>
      <c r="P55135" t="s">
        <v>19</v>
      </c>
      <c r="Q55135" t="s">
        <v>19</v>
      </c>
      <c r="R55135" t="s">
        <v>190328</v>
      </c>
      <c r="S55135" t="b">
        <v>1</v>
      </c>
      <c r="T55135" t="s">
        <v>75439</v>
      </c>
    </row>
    <row r="55136" spans="1:20">
      <c r="A55136" t="s">
        <v>190387</v>
      </c>
      <c r="B55136" t="s">
        <v>190324</v>
      </c>
      <c r="C55136" t="s">
        <v>9963</v>
      </c>
      <c r="D55136">
        <v>611086</v>
      </c>
      <c r="E55136">
        <v>611174</v>
      </c>
      <c r="F55136" t="s">
        <v>55</v>
      </c>
      <c r="G55136">
        <v>1</v>
      </c>
      <c r="H55136">
        <v>4</v>
      </c>
      <c r="I55136">
        <v>0</v>
      </c>
      <c r="J55136">
        <v>1110</v>
      </c>
      <c r="K55136">
        <v>1110</v>
      </c>
      <c r="L55136" t="s">
        <v>19</v>
      </c>
      <c r="M55136">
        <v>0</v>
      </c>
      <c r="N55136">
        <v>605</v>
      </c>
      <c r="O55136">
        <v>605</v>
      </c>
      <c r="P55136" t="s">
        <v>19</v>
      </c>
      <c r="Q55136" t="s">
        <v>19</v>
      </c>
      <c r="R55136" t="s">
        <v>190328</v>
      </c>
      <c r="S55136" t="b">
        <v>1</v>
      </c>
      <c r="T55136" t="s">
        <v>75439</v>
      </c>
    </row>
    <row r="55137" spans="1:20">
      <c r="A55137" t="s">
        <v>190388</v>
      </c>
      <c r="B55137" t="s">
        <v>190324</v>
      </c>
      <c r="C55137" t="s">
        <v>9963</v>
      </c>
      <c r="D55137">
        <v>593823</v>
      </c>
      <c r="E55137">
        <v>593886</v>
      </c>
      <c r="F55137" t="s">
        <v>55</v>
      </c>
      <c r="G55137">
        <v>1</v>
      </c>
      <c r="H55137">
        <v>4</v>
      </c>
      <c r="I55137">
        <v>0</v>
      </c>
      <c r="J55137">
        <v>1110</v>
      </c>
      <c r="K55137">
        <v>1110</v>
      </c>
      <c r="L55137" t="s">
        <v>19</v>
      </c>
      <c r="M55137">
        <v>0</v>
      </c>
      <c r="N55137">
        <v>605</v>
      </c>
      <c r="O55137">
        <v>605</v>
      </c>
      <c r="P55137" t="s">
        <v>19</v>
      </c>
      <c r="Q55137" t="s">
        <v>19</v>
      </c>
      <c r="R55137" t="s">
        <v>190328</v>
      </c>
      <c r="S55137" t="b">
        <v>1</v>
      </c>
      <c r="T55137" t="s">
        <v>75439</v>
      </c>
    </row>
    <row r="55138" spans="1:20">
      <c r="A55138" t="s">
        <v>190389</v>
      </c>
      <c r="B55138" t="s">
        <v>190324</v>
      </c>
      <c r="C55138" t="s">
        <v>9963</v>
      </c>
      <c r="D55138">
        <v>589904</v>
      </c>
      <c r="E55138">
        <v>590006</v>
      </c>
      <c r="F55138" t="s">
        <v>55</v>
      </c>
      <c r="G55138">
        <v>1</v>
      </c>
      <c r="H55138">
        <v>4</v>
      </c>
      <c r="I55138">
        <v>0</v>
      </c>
      <c r="J55138">
        <v>1110</v>
      </c>
      <c r="K55138">
        <v>1110</v>
      </c>
      <c r="L55138" t="s">
        <v>19</v>
      </c>
      <c r="M55138">
        <v>0</v>
      </c>
      <c r="N55138">
        <v>605</v>
      </c>
      <c r="O55138">
        <v>605</v>
      </c>
      <c r="P55138" t="s">
        <v>19</v>
      </c>
      <c r="Q55138" t="s">
        <v>19</v>
      </c>
      <c r="R55138" t="s">
        <v>190328</v>
      </c>
      <c r="S55138" t="b">
        <v>1</v>
      </c>
      <c r="T55138" t="s">
        <v>75439</v>
      </c>
    </row>
    <row r="55139" spans="1:20">
      <c r="A55139" t="s">
        <v>190390</v>
      </c>
      <c r="B55139" t="s">
        <v>190324</v>
      </c>
      <c r="C55139" t="s">
        <v>9963</v>
      </c>
      <c r="D55139">
        <v>581805</v>
      </c>
      <c r="E55139">
        <v>584182</v>
      </c>
      <c r="F55139" t="s">
        <v>55</v>
      </c>
      <c r="G55139">
        <v>1</v>
      </c>
      <c r="H55139">
        <v>4</v>
      </c>
      <c r="I55139">
        <v>0</v>
      </c>
      <c r="J55139">
        <v>1110</v>
      </c>
      <c r="K55139">
        <v>1110</v>
      </c>
      <c r="L55139" t="s">
        <v>19</v>
      </c>
      <c r="M55139">
        <v>0</v>
      </c>
      <c r="N55139">
        <v>605</v>
      </c>
      <c r="O55139">
        <v>605</v>
      </c>
      <c r="P55139" t="s">
        <v>19</v>
      </c>
      <c r="Q55139" t="s">
        <v>19</v>
      </c>
      <c r="R55139" t="s">
        <v>190328</v>
      </c>
      <c r="S55139" t="b">
        <v>1</v>
      </c>
      <c r="T55139" t="s">
        <v>75439</v>
      </c>
    </row>
    <row r="55140" spans="1:20">
      <c r="A55140" t="s">
        <v>190391</v>
      </c>
      <c r="B55140" t="s">
        <v>190324</v>
      </c>
      <c r="C55140" t="s">
        <v>9963</v>
      </c>
      <c r="D55140">
        <v>609222</v>
      </c>
      <c r="E55140">
        <v>609308</v>
      </c>
      <c r="F55140" t="s">
        <v>55</v>
      </c>
      <c r="G55140">
        <v>1</v>
      </c>
      <c r="H55140">
        <v>4</v>
      </c>
      <c r="I55140">
        <v>0</v>
      </c>
      <c r="J55140">
        <v>1110</v>
      </c>
      <c r="K55140">
        <v>1110</v>
      </c>
      <c r="L55140" t="s">
        <v>19</v>
      </c>
      <c r="M55140">
        <v>0</v>
      </c>
      <c r="N55140">
        <v>605</v>
      </c>
      <c r="O55140">
        <v>605</v>
      </c>
      <c r="P55140" t="s">
        <v>19</v>
      </c>
      <c r="Q55140" t="s">
        <v>19</v>
      </c>
      <c r="R55140" t="s">
        <v>190328</v>
      </c>
      <c r="S55140" t="b">
        <v>1</v>
      </c>
      <c r="T55140" t="s">
        <v>75439</v>
      </c>
    </row>
    <row r="55141" spans="1:20">
      <c r="A55141" t="s">
        <v>190392</v>
      </c>
      <c r="B55141" t="s">
        <v>190324</v>
      </c>
      <c r="C55141" t="s">
        <v>9963</v>
      </c>
      <c r="D55141">
        <v>585894</v>
      </c>
      <c r="E55141">
        <v>585933</v>
      </c>
      <c r="F55141" t="s">
        <v>55</v>
      </c>
      <c r="G55141">
        <v>1</v>
      </c>
      <c r="H55141">
        <v>4</v>
      </c>
      <c r="I55141">
        <v>0</v>
      </c>
      <c r="J55141">
        <v>1110</v>
      </c>
      <c r="K55141">
        <v>1110</v>
      </c>
      <c r="L55141" t="s">
        <v>19</v>
      </c>
      <c r="M55141">
        <v>0</v>
      </c>
      <c r="N55141">
        <v>605</v>
      </c>
      <c r="O55141">
        <v>605</v>
      </c>
      <c r="P55141" t="s">
        <v>19</v>
      </c>
      <c r="Q55141" t="s">
        <v>19</v>
      </c>
      <c r="R55141" t="s">
        <v>190328</v>
      </c>
      <c r="S55141" t="b">
        <v>1</v>
      </c>
      <c r="T55141" t="s">
        <v>75439</v>
      </c>
    </row>
    <row r="55142" spans="1:20">
      <c r="A55142" t="s">
        <v>190393</v>
      </c>
      <c r="B55142" t="s">
        <v>190324</v>
      </c>
      <c r="C55142" t="s">
        <v>9963</v>
      </c>
      <c r="D55142">
        <v>596386</v>
      </c>
      <c r="E55142">
        <v>596493</v>
      </c>
      <c r="F55142" t="s">
        <v>55</v>
      </c>
      <c r="G55142">
        <v>1</v>
      </c>
      <c r="H55142">
        <v>4</v>
      </c>
      <c r="I55142">
        <v>0</v>
      </c>
      <c r="J55142">
        <v>1110</v>
      </c>
      <c r="K55142">
        <v>1110</v>
      </c>
      <c r="L55142" t="s">
        <v>19</v>
      </c>
      <c r="M55142">
        <v>0</v>
      </c>
      <c r="N55142">
        <v>605</v>
      </c>
      <c r="O55142">
        <v>605</v>
      </c>
      <c r="P55142" t="s">
        <v>19</v>
      </c>
      <c r="Q55142" t="s">
        <v>19</v>
      </c>
      <c r="R55142" t="s">
        <v>190328</v>
      </c>
      <c r="S55142" t="b">
        <v>1</v>
      </c>
      <c r="T55142" t="s">
        <v>75439</v>
      </c>
    </row>
    <row r="55143" spans="1:20">
      <c r="A55143" t="s">
        <v>190394</v>
      </c>
      <c r="B55143" t="s">
        <v>190324</v>
      </c>
      <c r="C55143" t="s">
        <v>9963</v>
      </c>
      <c r="D55143">
        <v>608498</v>
      </c>
      <c r="E55143">
        <v>608548</v>
      </c>
      <c r="F55143" t="s">
        <v>55</v>
      </c>
      <c r="G55143">
        <v>1</v>
      </c>
      <c r="H55143">
        <v>4</v>
      </c>
      <c r="I55143">
        <v>0</v>
      </c>
      <c r="J55143">
        <v>1110</v>
      </c>
      <c r="K55143">
        <v>1110</v>
      </c>
      <c r="L55143" t="s">
        <v>19</v>
      </c>
      <c r="M55143">
        <v>0</v>
      </c>
      <c r="N55143">
        <v>605</v>
      </c>
      <c r="O55143">
        <v>605</v>
      </c>
      <c r="P55143" t="s">
        <v>19</v>
      </c>
      <c r="Q55143" t="s">
        <v>19</v>
      </c>
      <c r="R55143" t="s">
        <v>190328</v>
      </c>
      <c r="S55143" t="b">
        <v>1</v>
      </c>
      <c r="T55143" t="s">
        <v>75439</v>
      </c>
    </row>
    <row r="55144" spans="1:20">
      <c r="A55144" t="s">
        <v>190395</v>
      </c>
      <c r="B55144" t="s">
        <v>190324</v>
      </c>
      <c r="C55144" t="s">
        <v>9963</v>
      </c>
      <c r="D55144">
        <v>590563</v>
      </c>
      <c r="E55144">
        <v>590666</v>
      </c>
      <c r="F55144" t="s">
        <v>55</v>
      </c>
      <c r="G55144">
        <v>1</v>
      </c>
      <c r="H55144">
        <v>4</v>
      </c>
      <c r="I55144">
        <v>0</v>
      </c>
      <c r="J55144">
        <v>1110</v>
      </c>
      <c r="K55144">
        <v>1110</v>
      </c>
      <c r="L55144" t="s">
        <v>19</v>
      </c>
      <c r="M55144">
        <v>0</v>
      </c>
      <c r="N55144">
        <v>605</v>
      </c>
      <c r="O55144">
        <v>605</v>
      </c>
      <c r="P55144" t="s">
        <v>19</v>
      </c>
      <c r="Q55144" t="s">
        <v>19</v>
      </c>
      <c r="R55144" t="s">
        <v>190328</v>
      </c>
      <c r="S55144" t="b">
        <v>1</v>
      </c>
      <c r="T55144" t="s">
        <v>75439</v>
      </c>
    </row>
    <row r="55145" spans="1:20">
      <c r="A55145" t="s">
        <v>190396</v>
      </c>
      <c r="B55145" t="s">
        <v>190324</v>
      </c>
      <c r="C55145" t="s">
        <v>9963</v>
      </c>
      <c r="D55145">
        <v>608068</v>
      </c>
      <c r="E55145">
        <v>608122</v>
      </c>
      <c r="F55145" t="s">
        <v>55</v>
      </c>
      <c r="G55145">
        <v>1</v>
      </c>
      <c r="H55145">
        <v>4</v>
      </c>
      <c r="I55145">
        <v>0</v>
      </c>
      <c r="J55145">
        <v>1110</v>
      </c>
      <c r="K55145">
        <v>1110</v>
      </c>
      <c r="L55145" t="s">
        <v>19</v>
      </c>
      <c r="M55145">
        <v>0</v>
      </c>
      <c r="N55145">
        <v>605</v>
      </c>
      <c r="O55145">
        <v>605</v>
      </c>
      <c r="P55145" t="s">
        <v>19</v>
      </c>
      <c r="Q55145" t="s">
        <v>19</v>
      </c>
      <c r="R55145" t="s">
        <v>190328</v>
      </c>
      <c r="S55145" t="b">
        <v>1</v>
      </c>
      <c r="T55145" t="s">
        <v>75439</v>
      </c>
    </row>
    <row r="55146" spans="1:20">
      <c r="A55146" t="s">
        <v>190397</v>
      </c>
      <c r="B55146" t="s">
        <v>190324</v>
      </c>
      <c r="C55146" t="s">
        <v>9963</v>
      </c>
      <c r="D55146">
        <v>603731</v>
      </c>
      <c r="E55146">
        <v>603836</v>
      </c>
      <c r="F55146" t="s">
        <v>55</v>
      </c>
      <c r="G55146">
        <v>1</v>
      </c>
      <c r="H55146">
        <v>4</v>
      </c>
      <c r="I55146">
        <v>0</v>
      </c>
      <c r="J55146">
        <v>1110</v>
      </c>
      <c r="K55146">
        <v>1110</v>
      </c>
      <c r="L55146" t="s">
        <v>19</v>
      </c>
      <c r="M55146">
        <v>0</v>
      </c>
      <c r="N55146">
        <v>605</v>
      </c>
      <c r="O55146">
        <v>605</v>
      </c>
      <c r="P55146" t="s">
        <v>19</v>
      </c>
      <c r="Q55146" t="s">
        <v>19</v>
      </c>
      <c r="R55146" t="s">
        <v>190328</v>
      </c>
      <c r="S55146" t="b">
        <v>1</v>
      </c>
      <c r="T55146" t="s">
        <v>75439</v>
      </c>
    </row>
    <row r="55147" spans="1:20">
      <c r="A55147" t="s">
        <v>190398</v>
      </c>
      <c r="B55147" t="s">
        <v>190324</v>
      </c>
      <c r="C55147" t="s">
        <v>9963</v>
      </c>
      <c r="D55147">
        <v>597448</v>
      </c>
      <c r="E55147">
        <v>597538</v>
      </c>
      <c r="F55147" t="s">
        <v>55</v>
      </c>
      <c r="G55147">
        <v>1</v>
      </c>
      <c r="H55147">
        <v>4</v>
      </c>
      <c r="I55147">
        <v>0</v>
      </c>
      <c r="J55147">
        <v>1110</v>
      </c>
      <c r="K55147">
        <v>1110</v>
      </c>
      <c r="L55147" t="s">
        <v>19</v>
      </c>
      <c r="M55147">
        <v>0</v>
      </c>
      <c r="N55147">
        <v>605</v>
      </c>
      <c r="O55147">
        <v>605</v>
      </c>
      <c r="P55147" t="s">
        <v>19</v>
      </c>
      <c r="Q55147" t="s">
        <v>19</v>
      </c>
      <c r="R55147" t="s">
        <v>190328</v>
      </c>
      <c r="S55147" t="b">
        <v>1</v>
      </c>
      <c r="T55147" t="s">
        <v>75439</v>
      </c>
    </row>
    <row r="55148" spans="1:20">
      <c r="A55148" t="s">
        <v>190399</v>
      </c>
      <c r="B55148" t="s">
        <v>190324</v>
      </c>
      <c r="C55148" t="s">
        <v>9963</v>
      </c>
      <c r="D55148">
        <v>597142</v>
      </c>
      <c r="E55148">
        <v>597229</v>
      </c>
      <c r="F55148" t="s">
        <v>55</v>
      </c>
      <c r="G55148">
        <v>1</v>
      </c>
      <c r="H55148">
        <v>4</v>
      </c>
      <c r="I55148">
        <v>0</v>
      </c>
      <c r="J55148">
        <v>1110</v>
      </c>
      <c r="K55148">
        <v>1110</v>
      </c>
      <c r="L55148" t="s">
        <v>19</v>
      </c>
      <c r="M55148">
        <v>0</v>
      </c>
      <c r="N55148">
        <v>605</v>
      </c>
      <c r="O55148">
        <v>605</v>
      </c>
      <c r="P55148" t="s">
        <v>19</v>
      </c>
      <c r="Q55148" t="s">
        <v>19</v>
      </c>
      <c r="R55148" t="s">
        <v>190328</v>
      </c>
      <c r="S55148" t="b">
        <v>1</v>
      </c>
      <c r="T55148" t="s">
        <v>75439</v>
      </c>
    </row>
    <row r="55149" spans="1:20">
      <c r="A55149" t="s">
        <v>190400</v>
      </c>
      <c r="B55149" t="s">
        <v>190324</v>
      </c>
      <c r="C55149" t="s">
        <v>9963</v>
      </c>
      <c r="D55149">
        <v>610066</v>
      </c>
      <c r="E55149">
        <v>610143</v>
      </c>
      <c r="F55149" t="s">
        <v>55</v>
      </c>
      <c r="G55149">
        <v>1</v>
      </c>
      <c r="H55149">
        <v>4</v>
      </c>
      <c r="I55149">
        <v>0</v>
      </c>
      <c r="J55149">
        <v>1110</v>
      </c>
      <c r="K55149">
        <v>1110</v>
      </c>
      <c r="L55149" t="s">
        <v>19</v>
      </c>
      <c r="M55149">
        <v>0</v>
      </c>
      <c r="N55149">
        <v>605</v>
      </c>
      <c r="O55149">
        <v>605</v>
      </c>
      <c r="P55149" t="s">
        <v>19</v>
      </c>
      <c r="Q55149" t="s">
        <v>19</v>
      </c>
      <c r="R55149" t="s">
        <v>190328</v>
      </c>
      <c r="S55149" t="b">
        <v>1</v>
      </c>
      <c r="T55149" t="s">
        <v>75439</v>
      </c>
    </row>
    <row r="55150" spans="1:20">
      <c r="A55150" t="s">
        <v>190401</v>
      </c>
      <c r="B55150" t="s">
        <v>190402</v>
      </c>
      <c r="C55150" t="s">
        <v>105613</v>
      </c>
      <c r="D55150">
        <v>31669</v>
      </c>
      <c r="E55150">
        <v>32368</v>
      </c>
      <c r="F55150" t="s">
        <v>55</v>
      </c>
      <c r="G55150">
        <v>1</v>
      </c>
      <c r="H55150">
        <v>10</v>
      </c>
      <c r="I55150">
        <v>0</v>
      </c>
      <c r="J55150">
        <v>450</v>
      </c>
      <c r="K55150">
        <v>450</v>
      </c>
      <c r="L55150" t="s">
        <v>19</v>
      </c>
      <c r="M55150">
        <v>0</v>
      </c>
      <c r="N55150">
        <v>222</v>
      </c>
      <c r="O55150">
        <v>222</v>
      </c>
      <c r="P55150" t="s">
        <v>19</v>
      </c>
      <c r="Q55150" t="s">
        <v>19</v>
      </c>
      <c r="R55150" t="s">
        <v>8961</v>
      </c>
      <c r="S55150" t="b">
        <v>1</v>
      </c>
      <c r="T55150" t="s">
        <v>75439</v>
      </c>
    </row>
    <row r="55151" spans="1:20">
      <c r="A55151" t="s">
        <v>190403</v>
      </c>
      <c r="B55151" t="s">
        <v>190402</v>
      </c>
      <c r="C55151" t="s">
        <v>105613</v>
      </c>
      <c r="D55151">
        <v>90797</v>
      </c>
      <c r="E55151">
        <v>90922</v>
      </c>
      <c r="F55151" t="s">
        <v>55</v>
      </c>
      <c r="G55151">
        <v>1</v>
      </c>
      <c r="H55151">
        <v>10</v>
      </c>
      <c r="I55151">
        <v>0</v>
      </c>
      <c r="J55151">
        <v>450</v>
      </c>
      <c r="K55151">
        <v>450</v>
      </c>
      <c r="L55151" t="s">
        <v>19</v>
      </c>
      <c r="M55151">
        <v>0</v>
      </c>
      <c r="N55151">
        <v>222</v>
      </c>
      <c r="O55151">
        <v>222</v>
      </c>
      <c r="P55151" t="s">
        <v>19</v>
      </c>
      <c r="Q55151" t="s">
        <v>19</v>
      </c>
      <c r="R55151" t="s">
        <v>8961</v>
      </c>
      <c r="S55151" t="b">
        <v>1</v>
      </c>
      <c r="T55151" t="s">
        <v>75439</v>
      </c>
    </row>
    <row r="55152" spans="1:20">
      <c r="A55152" t="s">
        <v>190404</v>
      </c>
      <c r="B55152" t="s">
        <v>190402</v>
      </c>
      <c r="C55152" t="s">
        <v>105613</v>
      </c>
      <c r="D55152">
        <v>91730</v>
      </c>
      <c r="E55152">
        <v>92218</v>
      </c>
      <c r="F55152" t="s">
        <v>55</v>
      </c>
      <c r="G55152">
        <v>1</v>
      </c>
      <c r="H55152">
        <v>10</v>
      </c>
      <c r="I55152">
        <v>0</v>
      </c>
      <c r="J55152">
        <v>450</v>
      </c>
      <c r="K55152">
        <v>450</v>
      </c>
      <c r="L55152" t="s">
        <v>19</v>
      </c>
      <c r="M55152">
        <v>0</v>
      </c>
      <c r="N55152">
        <v>222</v>
      </c>
      <c r="O55152">
        <v>222</v>
      </c>
      <c r="P55152" t="s">
        <v>19</v>
      </c>
      <c r="Q55152" t="s">
        <v>19</v>
      </c>
      <c r="R55152" t="s">
        <v>8961</v>
      </c>
      <c r="S55152" t="b">
        <v>1</v>
      </c>
      <c r="T55152" t="s">
        <v>75439</v>
      </c>
    </row>
    <row r="55153" spans="1:20">
      <c r="A55153" t="s">
        <v>190405</v>
      </c>
      <c r="B55153" t="s">
        <v>190402</v>
      </c>
      <c r="C55153" t="s">
        <v>105613</v>
      </c>
      <c r="D55153">
        <v>71421</v>
      </c>
      <c r="E55153">
        <v>72131</v>
      </c>
      <c r="F55153" t="s">
        <v>55</v>
      </c>
      <c r="G55153">
        <v>1</v>
      </c>
      <c r="H55153">
        <v>10</v>
      </c>
      <c r="I55153">
        <v>0</v>
      </c>
      <c r="J55153">
        <v>450</v>
      </c>
      <c r="K55153">
        <v>450</v>
      </c>
      <c r="L55153" t="s">
        <v>19</v>
      </c>
      <c r="M55153">
        <v>0</v>
      </c>
      <c r="N55153">
        <v>222</v>
      </c>
      <c r="O55153">
        <v>222</v>
      </c>
      <c r="P55153" t="s">
        <v>19</v>
      </c>
      <c r="Q55153" t="s">
        <v>19</v>
      </c>
      <c r="R55153" t="s">
        <v>8961</v>
      </c>
      <c r="S55153" t="b">
        <v>1</v>
      </c>
      <c r="T55153" t="s">
        <v>75439</v>
      </c>
    </row>
    <row r="55154" spans="1:20">
      <c r="A55154" t="s">
        <v>190406</v>
      </c>
      <c r="B55154" t="s">
        <v>190407</v>
      </c>
      <c r="C55154" t="s">
        <v>96</v>
      </c>
      <c r="D55154">
        <v>69642205</v>
      </c>
      <c r="E55154">
        <v>69642289</v>
      </c>
      <c r="F55154" t="s">
        <v>55</v>
      </c>
      <c r="G55154">
        <v>1</v>
      </c>
      <c r="H55154">
        <v>7</v>
      </c>
      <c r="I55154">
        <v>200</v>
      </c>
      <c r="J55154">
        <v>659</v>
      </c>
      <c r="K55154">
        <v>859</v>
      </c>
      <c r="L55154" t="s">
        <v>190408</v>
      </c>
      <c r="M55154">
        <v>122</v>
      </c>
      <c r="N55154">
        <v>403</v>
      </c>
      <c r="O55154">
        <v>525</v>
      </c>
      <c r="P55154" t="s">
        <v>190409</v>
      </c>
      <c r="Q55154" t="s">
        <v>190410</v>
      </c>
      <c r="R55154" t="s">
        <v>27941</v>
      </c>
      <c r="S55154" t="b">
        <v>1</v>
      </c>
      <c r="T55154" t="s">
        <v>75439</v>
      </c>
    </row>
    <row r="55155" spans="1:20">
      <c r="A55155" t="s">
        <v>190411</v>
      </c>
      <c r="B55155" t="s">
        <v>190407</v>
      </c>
      <c r="C55155" t="s">
        <v>96</v>
      </c>
      <c r="D55155">
        <v>69680766</v>
      </c>
      <c r="E55155">
        <v>69680799</v>
      </c>
      <c r="F55155" t="s">
        <v>55</v>
      </c>
      <c r="G55155">
        <v>1</v>
      </c>
      <c r="H55155">
        <v>7</v>
      </c>
      <c r="I55155">
        <v>200</v>
      </c>
      <c r="J55155">
        <v>659</v>
      </c>
      <c r="K55155">
        <v>859</v>
      </c>
      <c r="L55155" t="s">
        <v>190408</v>
      </c>
      <c r="M55155">
        <v>122</v>
      </c>
      <c r="N55155">
        <v>403</v>
      </c>
      <c r="O55155">
        <v>525</v>
      </c>
      <c r="P55155" t="s">
        <v>190409</v>
      </c>
      <c r="Q55155" t="s">
        <v>190410</v>
      </c>
      <c r="R55155" t="s">
        <v>27941</v>
      </c>
      <c r="S55155" t="b">
        <v>1</v>
      </c>
      <c r="T55155" t="s">
        <v>75439</v>
      </c>
    </row>
    <row r="55156" spans="1:20">
      <c r="A55156" t="s">
        <v>190412</v>
      </c>
      <c r="B55156" t="s">
        <v>190407</v>
      </c>
      <c r="C55156" t="s">
        <v>96</v>
      </c>
      <c r="D55156">
        <v>69645882</v>
      </c>
      <c r="E55156">
        <v>69646069</v>
      </c>
      <c r="F55156" t="s">
        <v>55</v>
      </c>
      <c r="G55156">
        <v>1</v>
      </c>
      <c r="H55156">
        <v>7</v>
      </c>
      <c r="I55156">
        <v>200</v>
      </c>
      <c r="J55156">
        <v>659</v>
      </c>
      <c r="K55156">
        <v>859</v>
      </c>
      <c r="L55156" t="s">
        <v>190408</v>
      </c>
      <c r="M55156">
        <v>122</v>
      </c>
      <c r="N55156">
        <v>403</v>
      </c>
      <c r="O55156">
        <v>525</v>
      </c>
      <c r="P55156" t="s">
        <v>190409</v>
      </c>
      <c r="Q55156" t="s">
        <v>190410</v>
      </c>
      <c r="R55156" t="s">
        <v>27941</v>
      </c>
      <c r="S55156" t="b">
        <v>1</v>
      </c>
      <c r="T55156" t="s">
        <v>75439</v>
      </c>
    </row>
    <row r="55157" spans="1:20">
      <c r="A55157" t="s">
        <v>190413</v>
      </c>
      <c r="B55157" t="s">
        <v>190407</v>
      </c>
      <c r="C55157" t="s">
        <v>96</v>
      </c>
      <c r="D55157">
        <v>69679145</v>
      </c>
      <c r="E55157">
        <v>69679300</v>
      </c>
      <c r="F55157" t="s">
        <v>55</v>
      </c>
      <c r="G55157">
        <v>1</v>
      </c>
      <c r="H55157">
        <v>7</v>
      </c>
      <c r="I55157">
        <v>200</v>
      </c>
      <c r="J55157">
        <v>659</v>
      </c>
      <c r="K55157">
        <v>859</v>
      </c>
      <c r="L55157" t="s">
        <v>190408</v>
      </c>
      <c r="M55157">
        <v>122</v>
      </c>
      <c r="N55157">
        <v>403</v>
      </c>
      <c r="O55157">
        <v>525</v>
      </c>
      <c r="P55157" t="s">
        <v>190409</v>
      </c>
      <c r="Q55157" t="s">
        <v>190410</v>
      </c>
      <c r="R55157" t="s">
        <v>27941</v>
      </c>
      <c r="S55157" t="b">
        <v>1</v>
      </c>
      <c r="T55157" t="s">
        <v>75439</v>
      </c>
    </row>
    <row r="55158" spans="1:20">
      <c r="A55158" t="s">
        <v>190414</v>
      </c>
      <c r="B55158" t="s">
        <v>190407</v>
      </c>
      <c r="C55158" t="s">
        <v>96</v>
      </c>
      <c r="D55158">
        <v>70555218</v>
      </c>
      <c r="E55158">
        <v>70555373</v>
      </c>
      <c r="F55158" t="s">
        <v>55</v>
      </c>
      <c r="G55158">
        <v>1</v>
      </c>
      <c r="H55158">
        <v>7</v>
      </c>
      <c r="I55158">
        <v>192</v>
      </c>
      <c r="J55158">
        <v>667</v>
      </c>
      <c r="K55158">
        <v>859</v>
      </c>
      <c r="L55158" t="s">
        <v>190415</v>
      </c>
      <c r="M55158">
        <v>76</v>
      </c>
      <c r="N55158">
        <v>449</v>
      </c>
      <c r="O55158">
        <v>525</v>
      </c>
      <c r="P55158" t="s">
        <v>190416</v>
      </c>
      <c r="Q55158" t="s">
        <v>190417</v>
      </c>
      <c r="R55158" t="s">
        <v>27941</v>
      </c>
      <c r="S55158" t="b">
        <v>1</v>
      </c>
      <c r="T55158" t="s">
        <v>75439</v>
      </c>
    </row>
    <row r="55159" spans="1:20">
      <c r="A55159" t="s">
        <v>190418</v>
      </c>
      <c r="B55159" t="s">
        <v>190407</v>
      </c>
      <c r="C55159" t="s">
        <v>96</v>
      </c>
      <c r="D55159">
        <v>70225608</v>
      </c>
      <c r="E55159">
        <v>70225795</v>
      </c>
      <c r="F55159" t="s">
        <v>55</v>
      </c>
      <c r="G55159">
        <v>1</v>
      </c>
      <c r="H55159">
        <v>7</v>
      </c>
      <c r="I55159">
        <v>192</v>
      </c>
      <c r="J55159">
        <v>667</v>
      </c>
      <c r="K55159">
        <v>859</v>
      </c>
      <c r="L55159" t="s">
        <v>190415</v>
      </c>
      <c r="M55159">
        <v>76</v>
      </c>
      <c r="N55159">
        <v>449</v>
      </c>
      <c r="O55159">
        <v>525</v>
      </c>
      <c r="P55159" t="s">
        <v>190416</v>
      </c>
      <c r="Q55159" t="s">
        <v>190417</v>
      </c>
      <c r="R55159" t="s">
        <v>27941</v>
      </c>
      <c r="S55159" t="b">
        <v>1</v>
      </c>
      <c r="T55159" t="s">
        <v>75439</v>
      </c>
    </row>
    <row r="55160" spans="1:20">
      <c r="A55160" t="s">
        <v>190419</v>
      </c>
      <c r="B55160" t="s">
        <v>190407</v>
      </c>
      <c r="C55160" t="s">
        <v>96</v>
      </c>
      <c r="D55160">
        <v>70556840</v>
      </c>
      <c r="E55160">
        <v>70556873</v>
      </c>
      <c r="F55160" t="s">
        <v>55</v>
      </c>
      <c r="G55160">
        <v>1</v>
      </c>
      <c r="H55160">
        <v>7</v>
      </c>
      <c r="I55160">
        <v>192</v>
      </c>
      <c r="J55160">
        <v>667</v>
      </c>
      <c r="K55160">
        <v>859</v>
      </c>
      <c r="L55160" t="s">
        <v>190415</v>
      </c>
      <c r="M55160">
        <v>76</v>
      </c>
      <c r="N55160">
        <v>449</v>
      </c>
      <c r="O55160">
        <v>525</v>
      </c>
      <c r="P55160" t="s">
        <v>190416</v>
      </c>
      <c r="Q55160" t="s">
        <v>190417</v>
      </c>
      <c r="R55160" t="s">
        <v>27941</v>
      </c>
      <c r="S55160" t="b">
        <v>1</v>
      </c>
      <c r="T55160" t="s">
        <v>75439</v>
      </c>
    </row>
    <row r="55161" spans="1:20">
      <c r="A55161" t="s">
        <v>190420</v>
      </c>
      <c r="B55161" t="s">
        <v>190407</v>
      </c>
      <c r="C55161" t="s">
        <v>96</v>
      </c>
      <c r="D55161">
        <v>70221931</v>
      </c>
      <c r="E55161">
        <v>70222015</v>
      </c>
      <c r="F55161" t="s">
        <v>55</v>
      </c>
      <c r="G55161">
        <v>1</v>
      </c>
      <c r="H55161">
        <v>7</v>
      </c>
      <c r="I55161">
        <v>192</v>
      </c>
      <c r="J55161">
        <v>667</v>
      </c>
      <c r="K55161">
        <v>859</v>
      </c>
      <c r="L55161" t="s">
        <v>190415</v>
      </c>
      <c r="M55161">
        <v>76</v>
      </c>
      <c r="N55161">
        <v>449</v>
      </c>
      <c r="O55161">
        <v>525</v>
      </c>
      <c r="P55161" t="s">
        <v>190416</v>
      </c>
      <c r="Q55161" t="s">
        <v>190417</v>
      </c>
      <c r="R55161" t="s">
        <v>27941</v>
      </c>
      <c r="S55161" t="b">
        <v>1</v>
      </c>
      <c r="T55161" t="s">
        <v>75439</v>
      </c>
    </row>
    <row r="55162" spans="1:20">
      <c r="A55162" t="s">
        <v>190421</v>
      </c>
      <c r="B55162" t="s">
        <v>190407</v>
      </c>
      <c r="C55162" t="s">
        <v>9998</v>
      </c>
      <c r="D55162">
        <v>619440</v>
      </c>
      <c r="E55162">
        <v>619686</v>
      </c>
      <c r="F55162" t="s">
        <v>55</v>
      </c>
      <c r="G55162">
        <v>1</v>
      </c>
      <c r="H55162">
        <v>7</v>
      </c>
      <c r="I55162">
        <v>0</v>
      </c>
      <c r="J55162">
        <v>859</v>
      </c>
      <c r="K55162">
        <v>859</v>
      </c>
      <c r="L55162" t="s">
        <v>19</v>
      </c>
      <c r="M55162">
        <v>0</v>
      </c>
      <c r="N55162">
        <v>525</v>
      </c>
      <c r="O55162">
        <v>525</v>
      </c>
      <c r="P55162" t="s">
        <v>19</v>
      </c>
      <c r="Q55162" t="s">
        <v>19</v>
      </c>
      <c r="R55162" t="s">
        <v>27941</v>
      </c>
      <c r="S55162" t="b">
        <v>1</v>
      </c>
      <c r="T55162" t="s">
        <v>75439</v>
      </c>
    </row>
    <row r="55163" spans="1:20">
      <c r="A55163" t="s">
        <v>190422</v>
      </c>
      <c r="B55163" t="s">
        <v>190407</v>
      </c>
      <c r="C55163" t="s">
        <v>9998</v>
      </c>
      <c r="D55163">
        <v>621525</v>
      </c>
      <c r="E55163">
        <v>621609</v>
      </c>
      <c r="F55163" t="s">
        <v>55</v>
      </c>
      <c r="G55163">
        <v>1</v>
      </c>
      <c r="H55163">
        <v>7</v>
      </c>
      <c r="I55163">
        <v>0</v>
      </c>
      <c r="J55163">
        <v>859</v>
      </c>
      <c r="K55163">
        <v>859</v>
      </c>
      <c r="L55163" t="s">
        <v>19</v>
      </c>
      <c r="M55163">
        <v>0</v>
      </c>
      <c r="N55163">
        <v>525</v>
      </c>
      <c r="O55163">
        <v>525</v>
      </c>
      <c r="P55163" t="s">
        <v>19</v>
      </c>
      <c r="Q55163" t="s">
        <v>19</v>
      </c>
      <c r="R55163" t="s">
        <v>27941</v>
      </c>
      <c r="S55163" t="b">
        <v>1</v>
      </c>
      <c r="T55163" t="s">
        <v>75439</v>
      </c>
    </row>
    <row r="55164" spans="1:20">
      <c r="A55164" t="s">
        <v>190423</v>
      </c>
      <c r="B55164" t="s">
        <v>190407</v>
      </c>
      <c r="C55164" t="s">
        <v>9998</v>
      </c>
      <c r="D55164">
        <v>460600</v>
      </c>
      <c r="E55164">
        <v>460662</v>
      </c>
      <c r="F55164" t="s">
        <v>55</v>
      </c>
      <c r="G55164">
        <v>1</v>
      </c>
      <c r="H55164">
        <v>7</v>
      </c>
      <c r="I55164">
        <v>0</v>
      </c>
      <c r="J55164">
        <v>859</v>
      </c>
      <c r="K55164">
        <v>859</v>
      </c>
      <c r="L55164" t="s">
        <v>19</v>
      </c>
      <c r="M55164">
        <v>0</v>
      </c>
      <c r="N55164">
        <v>525</v>
      </c>
      <c r="O55164">
        <v>525</v>
      </c>
      <c r="P55164" t="s">
        <v>19</v>
      </c>
      <c r="Q55164" t="s">
        <v>19</v>
      </c>
      <c r="R55164" t="s">
        <v>27941</v>
      </c>
      <c r="S55164" t="b">
        <v>1</v>
      </c>
      <c r="T55164" t="s">
        <v>75439</v>
      </c>
    </row>
    <row r="55165" spans="1:20">
      <c r="A55165" t="s">
        <v>190424</v>
      </c>
      <c r="B55165" t="s">
        <v>190407</v>
      </c>
      <c r="C55165" t="s">
        <v>9998</v>
      </c>
      <c r="D55165">
        <v>878350</v>
      </c>
      <c r="E55165">
        <v>878505</v>
      </c>
      <c r="F55165" t="s">
        <v>18</v>
      </c>
      <c r="G55165">
        <v>1</v>
      </c>
      <c r="H55165">
        <v>7</v>
      </c>
      <c r="I55165">
        <v>59</v>
      </c>
      <c r="J55165">
        <v>800</v>
      </c>
      <c r="K55165">
        <v>859</v>
      </c>
      <c r="L55165" t="s">
        <v>190425</v>
      </c>
      <c r="M55165">
        <v>61</v>
      </c>
      <c r="N55165">
        <v>464</v>
      </c>
      <c r="O55165">
        <v>525</v>
      </c>
      <c r="P55165" t="s">
        <v>190426</v>
      </c>
      <c r="Q55165" t="s">
        <v>190427</v>
      </c>
      <c r="R55165" t="s">
        <v>27941</v>
      </c>
      <c r="S55165" t="b">
        <v>1</v>
      </c>
      <c r="T55165" t="s">
        <v>75439</v>
      </c>
    </row>
    <row r="55166" spans="1:20">
      <c r="A55166" t="s">
        <v>190428</v>
      </c>
      <c r="B55166" t="s">
        <v>190407</v>
      </c>
      <c r="C55166" t="s">
        <v>9998</v>
      </c>
      <c r="D55166">
        <v>915349</v>
      </c>
      <c r="E55166">
        <v>915433</v>
      </c>
      <c r="F55166" t="s">
        <v>18</v>
      </c>
      <c r="G55166">
        <v>1</v>
      </c>
      <c r="H55166">
        <v>7</v>
      </c>
      <c r="I55166">
        <v>59</v>
      </c>
      <c r="J55166">
        <v>800</v>
      </c>
      <c r="K55166">
        <v>859</v>
      </c>
      <c r="L55166" t="s">
        <v>190425</v>
      </c>
      <c r="M55166">
        <v>61</v>
      </c>
      <c r="N55166">
        <v>464</v>
      </c>
      <c r="O55166">
        <v>525</v>
      </c>
      <c r="P55166" t="s">
        <v>190426</v>
      </c>
      <c r="Q55166" t="s">
        <v>190427</v>
      </c>
      <c r="R55166" t="s">
        <v>27941</v>
      </c>
      <c r="S55166" t="b">
        <v>1</v>
      </c>
      <c r="T55166" t="s">
        <v>75439</v>
      </c>
    </row>
    <row r="55167" spans="1:20">
      <c r="A55167" t="s">
        <v>190429</v>
      </c>
      <c r="B55167" t="s">
        <v>190407</v>
      </c>
      <c r="C55167" t="s">
        <v>9998</v>
      </c>
      <c r="D55167">
        <v>876851</v>
      </c>
      <c r="E55167">
        <v>876884</v>
      </c>
      <c r="F55167" t="s">
        <v>18</v>
      </c>
      <c r="G55167">
        <v>1</v>
      </c>
      <c r="H55167">
        <v>7</v>
      </c>
      <c r="I55167">
        <v>59</v>
      </c>
      <c r="J55167">
        <v>800</v>
      </c>
      <c r="K55167">
        <v>859</v>
      </c>
      <c r="L55167" t="s">
        <v>190425</v>
      </c>
      <c r="M55167">
        <v>61</v>
      </c>
      <c r="N55167">
        <v>464</v>
      </c>
      <c r="O55167">
        <v>525</v>
      </c>
      <c r="P55167" t="s">
        <v>190426</v>
      </c>
      <c r="Q55167" t="s">
        <v>190427</v>
      </c>
      <c r="R55167" t="s">
        <v>27941</v>
      </c>
      <c r="S55167" t="b">
        <v>1</v>
      </c>
      <c r="T55167" t="s">
        <v>75439</v>
      </c>
    </row>
    <row r="55168" spans="1:20">
      <c r="A55168" t="s">
        <v>190430</v>
      </c>
      <c r="B55168" t="s">
        <v>190407</v>
      </c>
      <c r="C55168" t="s">
        <v>9998</v>
      </c>
      <c r="D55168">
        <v>911571</v>
      </c>
      <c r="E55168">
        <v>911758</v>
      </c>
      <c r="F55168" t="s">
        <v>18</v>
      </c>
      <c r="G55168">
        <v>1</v>
      </c>
      <c r="H55168">
        <v>7</v>
      </c>
      <c r="I55168">
        <v>59</v>
      </c>
      <c r="J55168">
        <v>800</v>
      </c>
      <c r="K55168">
        <v>859</v>
      </c>
      <c r="L55168" t="s">
        <v>190425</v>
      </c>
      <c r="M55168">
        <v>61</v>
      </c>
      <c r="N55168">
        <v>464</v>
      </c>
      <c r="O55168">
        <v>525</v>
      </c>
      <c r="P55168" t="s">
        <v>190426</v>
      </c>
      <c r="Q55168" t="s">
        <v>190427</v>
      </c>
      <c r="R55168" t="s">
        <v>27941</v>
      </c>
      <c r="S55168" t="b">
        <v>1</v>
      </c>
      <c r="T55168" t="s">
        <v>75439</v>
      </c>
    </row>
    <row r="55169" spans="1:20">
      <c r="A55169" t="s">
        <v>190431</v>
      </c>
      <c r="B55169" t="s">
        <v>190407</v>
      </c>
      <c r="C55169" t="s">
        <v>9963</v>
      </c>
      <c r="D55169">
        <v>498561</v>
      </c>
      <c r="E55169">
        <v>498630</v>
      </c>
      <c r="F55169" t="s">
        <v>18</v>
      </c>
      <c r="G55169">
        <v>1</v>
      </c>
      <c r="H55169">
        <v>7</v>
      </c>
      <c r="I55169">
        <v>19</v>
      </c>
      <c r="J55169">
        <v>840</v>
      </c>
      <c r="K55169">
        <v>859</v>
      </c>
      <c r="L55169" t="s">
        <v>190432</v>
      </c>
      <c r="M55169">
        <v>0</v>
      </c>
      <c r="N55169">
        <v>525</v>
      </c>
      <c r="O55169">
        <v>525</v>
      </c>
      <c r="P55169" t="s">
        <v>19</v>
      </c>
      <c r="Q55169" t="s">
        <v>190432</v>
      </c>
      <c r="R55169" t="s">
        <v>27941</v>
      </c>
      <c r="S55169" t="b">
        <v>1</v>
      </c>
      <c r="T55169" t="s">
        <v>75439</v>
      </c>
    </row>
    <row r="55170" spans="1:20">
      <c r="A55170" t="s">
        <v>190433</v>
      </c>
      <c r="B55170" t="s">
        <v>190407</v>
      </c>
      <c r="C55170" t="s">
        <v>9963</v>
      </c>
      <c r="D55170">
        <v>141089</v>
      </c>
      <c r="E55170">
        <v>141335</v>
      </c>
      <c r="F55170" t="s">
        <v>18</v>
      </c>
      <c r="G55170">
        <v>1</v>
      </c>
      <c r="H55170">
        <v>7</v>
      </c>
      <c r="I55170">
        <v>19</v>
      </c>
      <c r="J55170">
        <v>840</v>
      </c>
      <c r="K55170">
        <v>859</v>
      </c>
      <c r="L55170" t="s">
        <v>190432</v>
      </c>
      <c r="M55170">
        <v>0</v>
      </c>
      <c r="N55170">
        <v>525</v>
      </c>
      <c r="O55170">
        <v>525</v>
      </c>
      <c r="P55170" t="s">
        <v>19</v>
      </c>
      <c r="Q55170" t="s">
        <v>190432</v>
      </c>
      <c r="R55170" t="s">
        <v>27941</v>
      </c>
      <c r="S55170" t="b">
        <v>1</v>
      </c>
      <c r="T55170" t="s">
        <v>75439</v>
      </c>
    </row>
    <row r="55171" spans="1:20">
      <c r="A55171" t="s">
        <v>190434</v>
      </c>
      <c r="B55171" t="s">
        <v>190407</v>
      </c>
      <c r="C55171" t="s">
        <v>9963</v>
      </c>
      <c r="D55171">
        <v>139166</v>
      </c>
      <c r="E55171">
        <v>139250</v>
      </c>
      <c r="F55171" t="s">
        <v>18</v>
      </c>
      <c r="G55171">
        <v>1</v>
      </c>
      <c r="H55171">
        <v>7</v>
      </c>
      <c r="I55171">
        <v>19</v>
      </c>
      <c r="J55171">
        <v>840</v>
      </c>
      <c r="K55171">
        <v>859</v>
      </c>
      <c r="L55171" t="s">
        <v>190432</v>
      </c>
      <c r="M55171">
        <v>0</v>
      </c>
      <c r="N55171">
        <v>525</v>
      </c>
      <c r="O55171">
        <v>525</v>
      </c>
      <c r="P55171" t="s">
        <v>19</v>
      </c>
      <c r="Q55171" t="s">
        <v>190432</v>
      </c>
      <c r="R55171" t="s">
        <v>27941</v>
      </c>
      <c r="S55171" t="b">
        <v>1</v>
      </c>
      <c r="T55171" t="s">
        <v>75439</v>
      </c>
    </row>
    <row r="55172" spans="1:20">
      <c r="A55172" t="s">
        <v>190435</v>
      </c>
      <c r="B55172" t="s">
        <v>190407</v>
      </c>
      <c r="C55172" t="s">
        <v>9963</v>
      </c>
      <c r="D55172">
        <v>729910</v>
      </c>
      <c r="E55172">
        <v>729994</v>
      </c>
      <c r="F55172" t="s">
        <v>55</v>
      </c>
      <c r="G55172">
        <v>1</v>
      </c>
      <c r="H55172">
        <v>7</v>
      </c>
      <c r="I55172">
        <v>389</v>
      </c>
      <c r="J55172">
        <v>470</v>
      </c>
      <c r="K55172">
        <v>859</v>
      </c>
      <c r="L55172" t="s">
        <v>190436</v>
      </c>
      <c r="M55172">
        <v>266</v>
      </c>
      <c r="N55172">
        <v>259</v>
      </c>
      <c r="O55172">
        <v>525</v>
      </c>
      <c r="P55172" t="s">
        <v>48557</v>
      </c>
      <c r="Q55172" t="s">
        <v>190437</v>
      </c>
      <c r="R55172" t="s">
        <v>27941</v>
      </c>
      <c r="S55172" t="b">
        <v>1</v>
      </c>
      <c r="T55172" t="s">
        <v>75439</v>
      </c>
    </row>
    <row r="55173" spans="1:20">
      <c r="A55173" t="s">
        <v>190438</v>
      </c>
      <c r="B55173" t="s">
        <v>190407</v>
      </c>
      <c r="C55173" t="s">
        <v>9963</v>
      </c>
      <c r="D55173">
        <v>727825</v>
      </c>
      <c r="E55173">
        <v>728071</v>
      </c>
      <c r="F55173" t="s">
        <v>55</v>
      </c>
      <c r="G55173">
        <v>1</v>
      </c>
      <c r="H55173">
        <v>7</v>
      </c>
      <c r="I55173">
        <v>389</v>
      </c>
      <c r="J55173">
        <v>470</v>
      </c>
      <c r="K55173">
        <v>859</v>
      </c>
      <c r="L55173" t="s">
        <v>190436</v>
      </c>
      <c r="M55173">
        <v>266</v>
      </c>
      <c r="N55173">
        <v>259</v>
      </c>
      <c r="O55173">
        <v>525</v>
      </c>
      <c r="P55173" t="s">
        <v>48557</v>
      </c>
      <c r="Q55173" t="s">
        <v>190437</v>
      </c>
      <c r="R55173" t="s">
        <v>27941</v>
      </c>
      <c r="S55173" t="b">
        <v>1</v>
      </c>
      <c r="T55173" t="s">
        <v>75439</v>
      </c>
    </row>
    <row r="55174" spans="1:20">
      <c r="A55174" t="s">
        <v>190439</v>
      </c>
      <c r="B55174" t="s">
        <v>190407</v>
      </c>
      <c r="C55174" t="s">
        <v>105613</v>
      </c>
      <c r="D55174">
        <v>123973</v>
      </c>
      <c r="E55174">
        <v>124057</v>
      </c>
      <c r="F55174" t="s">
        <v>18</v>
      </c>
      <c r="G55174">
        <v>1</v>
      </c>
      <c r="H55174">
        <v>7</v>
      </c>
      <c r="I55174">
        <v>0</v>
      </c>
      <c r="J55174">
        <v>859</v>
      </c>
      <c r="K55174">
        <v>859</v>
      </c>
      <c r="L55174" t="s">
        <v>19</v>
      </c>
      <c r="M55174">
        <v>0</v>
      </c>
      <c r="N55174">
        <v>525</v>
      </c>
      <c r="O55174">
        <v>525</v>
      </c>
      <c r="P55174" t="s">
        <v>19</v>
      </c>
      <c r="Q55174" t="s">
        <v>19</v>
      </c>
      <c r="R55174" t="s">
        <v>27941</v>
      </c>
      <c r="S55174" t="b">
        <v>1</v>
      </c>
      <c r="T55174" t="s">
        <v>75439</v>
      </c>
    </row>
    <row r="55175" spans="1:20">
      <c r="A55175" t="s">
        <v>190440</v>
      </c>
      <c r="B55175" t="s">
        <v>62722</v>
      </c>
      <c r="C55175" t="s">
        <v>463</v>
      </c>
      <c r="D55175">
        <v>44581723</v>
      </c>
      <c r="E55175">
        <v>44581823</v>
      </c>
      <c r="F55175" t="s">
        <v>55</v>
      </c>
      <c r="G55175">
        <v>4</v>
      </c>
      <c r="H55175">
        <v>2</v>
      </c>
      <c r="I55175">
        <v>14630</v>
      </c>
      <c r="J55175">
        <v>1933</v>
      </c>
      <c r="K55175">
        <v>16563</v>
      </c>
      <c r="L55175" t="s">
        <v>190441</v>
      </c>
      <c r="M55175">
        <v>8197</v>
      </c>
      <c r="N55175">
        <v>1037</v>
      </c>
      <c r="O55175">
        <v>9234</v>
      </c>
      <c r="P55175" t="s">
        <v>190442</v>
      </c>
      <c r="Q55175" t="s">
        <v>190443</v>
      </c>
      <c r="R55175" t="s">
        <v>138811</v>
      </c>
      <c r="S55175" t="b">
        <v>1</v>
      </c>
      <c r="T55175" t="s">
        <v>75439</v>
      </c>
    </row>
    <row r="55176" spans="1:20">
      <c r="A55176" t="s">
        <v>190444</v>
      </c>
      <c r="B55176" t="s">
        <v>62722</v>
      </c>
      <c r="C55176" t="s">
        <v>463</v>
      </c>
      <c r="D55176">
        <v>44581093</v>
      </c>
      <c r="E55176">
        <v>44581239</v>
      </c>
      <c r="F55176" t="s">
        <v>55</v>
      </c>
      <c r="G55176">
        <v>3</v>
      </c>
      <c r="H55176">
        <v>3</v>
      </c>
      <c r="I55176">
        <v>14541</v>
      </c>
      <c r="J55176">
        <v>2022</v>
      </c>
      <c r="K55176">
        <v>16563</v>
      </c>
      <c r="L55176" t="s">
        <v>190445</v>
      </c>
      <c r="M55176">
        <v>8216</v>
      </c>
      <c r="N55176">
        <v>1018</v>
      </c>
      <c r="O55176">
        <v>9234</v>
      </c>
      <c r="P55176" t="s">
        <v>190446</v>
      </c>
      <c r="Q55176" t="s">
        <v>190447</v>
      </c>
      <c r="R55176" t="s">
        <v>138811</v>
      </c>
      <c r="S55176" t="b">
        <v>1</v>
      </c>
      <c r="T55176" t="s">
        <v>75439</v>
      </c>
    </row>
    <row r="55177" spans="1:20">
      <c r="A55177" t="s">
        <v>190448</v>
      </c>
      <c r="B55177" t="s">
        <v>190449</v>
      </c>
      <c r="C55177" t="s">
        <v>105613</v>
      </c>
      <c r="D55177">
        <v>50692</v>
      </c>
      <c r="E55177">
        <v>51651</v>
      </c>
      <c r="F55177" t="s">
        <v>55</v>
      </c>
      <c r="G55177">
        <v>1</v>
      </c>
      <c r="H55177">
        <v>3</v>
      </c>
      <c r="I55177">
        <v>0</v>
      </c>
      <c r="J55177">
        <v>267</v>
      </c>
      <c r="K55177">
        <v>267</v>
      </c>
      <c r="L55177" t="s">
        <v>19</v>
      </c>
      <c r="M55177">
        <v>0</v>
      </c>
      <c r="N55177">
        <v>78</v>
      </c>
      <c r="O55177">
        <v>78</v>
      </c>
      <c r="P55177" t="s">
        <v>19</v>
      </c>
      <c r="Q55177" t="s">
        <v>19</v>
      </c>
      <c r="R55177" t="s">
        <v>156520</v>
      </c>
      <c r="S55177" t="b">
        <v>1</v>
      </c>
      <c r="T55177" t="s">
        <v>75439</v>
      </c>
    </row>
    <row r="55178" spans="1:20">
      <c r="A55178" t="s">
        <v>190450</v>
      </c>
      <c r="B55178" t="s">
        <v>190449</v>
      </c>
      <c r="C55178" t="s">
        <v>105613</v>
      </c>
      <c r="D55178">
        <v>31669</v>
      </c>
      <c r="E55178">
        <v>32039</v>
      </c>
      <c r="F55178" t="s">
        <v>55</v>
      </c>
      <c r="G55178">
        <v>1</v>
      </c>
      <c r="H55178">
        <v>3</v>
      </c>
      <c r="I55178">
        <v>0</v>
      </c>
      <c r="J55178">
        <v>267</v>
      </c>
      <c r="K55178">
        <v>267</v>
      </c>
      <c r="L55178" t="s">
        <v>19</v>
      </c>
      <c r="M55178">
        <v>0</v>
      </c>
      <c r="N55178">
        <v>78</v>
      </c>
      <c r="O55178">
        <v>78</v>
      </c>
      <c r="P55178" t="s">
        <v>19</v>
      </c>
      <c r="Q55178" t="s">
        <v>19</v>
      </c>
      <c r="R55178" t="s">
        <v>156520</v>
      </c>
      <c r="S55178" t="b">
        <v>1</v>
      </c>
      <c r="T55178" t="s">
        <v>75439</v>
      </c>
    </row>
    <row r="55179" spans="1:20">
      <c r="A55179" t="s">
        <v>190451</v>
      </c>
      <c r="B55179" t="s">
        <v>190449</v>
      </c>
      <c r="C55179" t="s">
        <v>105613</v>
      </c>
      <c r="D55179">
        <v>52447</v>
      </c>
      <c r="E55179">
        <v>52694</v>
      </c>
      <c r="F55179" t="s">
        <v>55</v>
      </c>
      <c r="G55179">
        <v>1</v>
      </c>
      <c r="H55179">
        <v>3</v>
      </c>
      <c r="I55179">
        <v>0</v>
      </c>
      <c r="J55179">
        <v>267</v>
      </c>
      <c r="K55179">
        <v>267</v>
      </c>
      <c r="L55179" t="s">
        <v>19</v>
      </c>
      <c r="M55179">
        <v>0</v>
      </c>
      <c r="N55179">
        <v>78</v>
      </c>
      <c r="O55179">
        <v>78</v>
      </c>
      <c r="P55179" t="s">
        <v>19</v>
      </c>
      <c r="Q55179" t="s">
        <v>19</v>
      </c>
      <c r="R55179" t="s">
        <v>156520</v>
      </c>
      <c r="S55179" t="b">
        <v>1</v>
      </c>
      <c r="T55179" t="s">
        <v>75439</v>
      </c>
    </row>
    <row r="55180" spans="1:20">
      <c r="A55180" t="s">
        <v>190452</v>
      </c>
      <c r="B55180" t="s">
        <v>190453</v>
      </c>
      <c r="C55180" t="s">
        <v>96</v>
      </c>
      <c r="D55180">
        <v>70497037</v>
      </c>
      <c r="E55180">
        <v>70497121</v>
      </c>
      <c r="F55180" t="s">
        <v>55</v>
      </c>
      <c r="G55180">
        <v>1</v>
      </c>
      <c r="H55180">
        <v>8</v>
      </c>
      <c r="I55180">
        <v>7</v>
      </c>
      <c r="J55180">
        <v>858</v>
      </c>
      <c r="K55180">
        <v>865</v>
      </c>
      <c r="L55180" t="s">
        <v>190454</v>
      </c>
      <c r="M55180">
        <v>0</v>
      </c>
      <c r="N55180">
        <v>683</v>
      </c>
      <c r="O55180">
        <v>683</v>
      </c>
      <c r="P55180" t="s">
        <v>19</v>
      </c>
      <c r="Q55180" t="s">
        <v>190454</v>
      </c>
      <c r="R55180" t="s">
        <v>60207</v>
      </c>
      <c r="S55180" t="b">
        <v>1</v>
      </c>
      <c r="T55180" t="s">
        <v>75439</v>
      </c>
    </row>
    <row r="55181" spans="1:20">
      <c r="A55181" t="s">
        <v>190455</v>
      </c>
      <c r="B55181" t="s">
        <v>190453</v>
      </c>
      <c r="C55181" t="s">
        <v>96</v>
      </c>
      <c r="D55181">
        <v>70522001</v>
      </c>
      <c r="E55181">
        <v>70522188</v>
      </c>
      <c r="F55181" t="s">
        <v>55</v>
      </c>
      <c r="G55181">
        <v>1</v>
      </c>
      <c r="H55181">
        <v>8</v>
      </c>
      <c r="I55181">
        <v>12</v>
      </c>
      <c r="J55181">
        <v>853</v>
      </c>
      <c r="K55181">
        <v>865</v>
      </c>
      <c r="L55181" t="s">
        <v>190456</v>
      </c>
      <c r="M55181">
        <v>0</v>
      </c>
      <c r="N55181">
        <v>683</v>
      </c>
      <c r="O55181">
        <v>683</v>
      </c>
      <c r="P55181" t="s">
        <v>19</v>
      </c>
      <c r="Q55181" t="s">
        <v>190456</v>
      </c>
      <c r="R55181" t="s">
        <v>60207</v>
      </c>
      <c r="S55181" t="b">
        <v>1</v>
      </c>
      <c r="T55181" t="s">
        <v>75439</v>
      </c>
    </row>
    <row r="55182" spans="1:20">
      <c r="A55182" t="s">
        <v>190457</v>
      </c>
      <c r="B55182" t="s">
        <v>190453</v>
      </c>
      <c r="C55182" t="s">
        <v>96</v>
      </c>
      <c r="D55182">
        <v>70518321</v>
      </c>
      <c r="E55182">
        <v>70518405</v>
      </c>
      <c r="F55182" t="s">
        <v>55</v>
      </c>
      <c r="G55182">
        <v>1</v>
      </c>
      <c r="H55182">
        <v>8</v>
      </c>
      <c r="I55182">
        <v>12</v>
      </c>
      <c r="J55182">
        <v>853</v>
      </c>
      <c r="K55182">
        <v>865</v>
      </c>
      <c r="L55182" t="s">
        <v>190456</v>
      </c>
      <c r="M55182">
        <v>0</v>
      </c>
      <c r="N55182">
        <v>683</v>
      </c>
      <c r="O55182">
        <v>683</v>
      </c>
      <c r="P55182" t="s">
        <v>19</v>
      </c>
      <c r="Q55182" t="s">
        <v>190456</v>
      </c>
      <c r="R55182" t="s">
        <v>60207</v>
      </c>
      <c r="S55182" t="b">
        <v>1</v>
      </c>
      <c r="T55182" t="s">
        <v>75439</v>
      </c>
    </row>
    <row r="55183" spans="1:20">
      <c r="A55183" t="s">
        <v>190458</v>
      </c>
      <c r="B55183" t="s">
        <v>190453</v>
      </c>
      <c r="C55183" t="s">
        <v>96</v>
      </c>
      <c r="D55183">
        <v>71222295</v>
      </c>
      <c r="E55183">
        <v>71222379</v>
      </c>
      <c r="F55183" t="s">
        <v>55</v>
      </c>
      <c r="G55183">
        <v>1</v>
      </c>
      <c r="H55183">
        <v>8</v>
      </c>
      <c r="I55183">
        <v>717</v>
      </c>
      <c r="J55183">
        <v>148</v>
      </c>
      <c r="K55183">
        <v>865</v>
      </c>
      <c r="L55183" t="s">
        <v>190459</v>
      </c>
      <c r="M55183">
        <v>553</v>
      </c>
      <c r="N55183">
        <v>130</v>
      </c>
      <c r="O55183">
        <v>683</v>
      </c>
      <c r="P55183" t="s">
        <v>190460</v>
      </c>
      <c r="Q55183" t="s">
        <v>190461</v>
      </c>
      <c r="R55183" t="s">
        <v>60207</v>
      </c>
      <c r="S55183" t="b">
        <v>1</v>
      </c>
      <c r="T55183" t="s">
        <v>75439</v>
      </c>
    </row>
    <row r="55184" spans="1:20">
      <c r="A55184" t="s">
        <v>190462</v>
      </c>
      <c r="B55184" t="s">
        <v>190453</v>
      </c>
      <c r="C55184" t="s">
        <v>96</v>
      </c>
      <c r="D55184">
        <v>71225967</v>
      </c>
      <c r="E55184">
        <v>71226154</v>
      </c>
      <c r="F55184" t="s">
        <v>55</v>
      </c>
      <c r="G55184">
        <v>1</v>
      </c>
      <c r="H55184">
        <v>8</v>
      </c>
      <c r="I55184">
        <v>717</v>
      </c>
      <c r="J55184">
        <v>148</v>
      </c>
      <c r="K55184">
        <v>865</v>
      </c>
      <c r="L55184" t="s">
        <v>190459</v>
      </c>
      <c r="M55184">
        <v>553</v>
      </c>
      <c r="N55184">
        <v>130</v>
      </c>
      <c r="O55184">
        <v>683</v>
      </c>
      <c r="P55184" t="s">
        <v>190460</v>
      </c>
      <c r="Q55184" t="s">
        <v>190461</v>
      </c>
      <c r="R55184" t="s">
        <v>60207</v>
      </c>
      <c r="S55184" t="b">
        <v>1</v>
      </c>
      <c r="T55184" t="s">
        <v>75439</v>
      </c>
    </row>
    <row r="55185" spans="1:20">
      <c r="A55185" t="s">
        <v>190463</v>
      </c>
      <c r="B55185" t="s">
        <v>190453</v>
      </c>
      <c r="C55185" t="s">
        <v>9998</v>
      </c>
      <c r="D55185">
        <v>915349</v>
      </c>
      <c r="E55185">
        <v>915433</v>
      </c>
      <c r="F55185" t="s">
        <v>18</v>
      </c>
      <c r="G55185">
        <v>1</v>
      </c>
      <c r="H55185">
        <v>8</v>
      </c>
      <c r="I55185">
        <v>35</v>
      </c>
      <c r="J55185">
        <v>830</v>
      </c>
      <c r="K55185">
        <v>865</v>
      </c>
      <c r="L55185" t="s">
        <v>15127</v>
      </c>
      <c r="M55185">
        <v>17</v>
      </c>
      <c r="N55185">
        <v>666</v>
      </c>
      <c r="O55185">
        <v>683</v>
      </c>
      <c r="P55185" t="s">
        <v>190464</v>
      </c>
      <c r="Q55185" t="s">
        <v>190465</v>
      </c>
      <c r="R55185" t="s">
        <v>60207</v>
      </c>
      <c r="S55185" t="b">
        <v>1</v>
      </c>
      <c r="T55185" t="s">
        <v>75439</v>
      </c>
    </row>
    <row r="55186" spans="1:20">
      <c r="A55186" t="s">
        <v>190466</v>
      </c>
      <c r="B55186" t="s">
        <v>190453</v>
      </c>
      <c r="C55186" t="s">
        <v>9998</v>
      </c>
      <c r="D55186">
        <v>911571</v>
      </c>
      <c r="E55186">
        <v>911758</v>
      </c>
      <c r="F55186" t="s">
        <v>18</v>
      </c>
      <c r="G55186">
        <v>1</v>
      </c>
      <c r="H55186">
        <v>8</v>
      </c>
      <c r="I55186">
        <v>35</v>
      </c>
      <c r="J55186">
        <v>830</v>
      </c>
      <c r="K55186">
        <v>865</v>
      </c>
      <c r="L55186" t="s">
        <v>15127</v>
      </c>
      <c r="M55186">
        <v>17</v>
      </c>
      <c r="N55186">
        <v>666</v>
      </c>
      <c r="O55186">
        <v>683</v>
      </c>
      <c r="P55186" t="s">
        <v>190464</v>
      </c>
      <c r="Q55186" t="s">
        <v>190465</v>
      </c>
      <c r="R55186" t="s">
        <v>60207</v>
      </c>
      <c r="S55186" t="b">
        <v>1</v>
      </c>
      <c r="T55186" t="s">
        <v>75439</v>
      </c>
    </row>
    <row r="55187" spans="1:20">
      <c r="A55187" t="s">
        <v>190467</v>
      </c>
      <c r="B55187" t="s">
        <v>190453</v>
      </c>
      <c r="C55187" t="s">
        <v>9998</v>
      </c>
      <c r="D55187">
        <v>1138155</v>
      </c>
      <c r="E55187">
        <v>1138342</v>
      </c>
      <c r="F55187" t="s">
        <v>55</v>
      </c>
      <c r="G55187">
        <v>1</v>
      </c>
      <c r="H55187">
        <v>8</v>
      </c>
      <c r="I55187">
        <v>17</v>
      </c>
      <c r="J55187">
        <v>848</v>
      </c>
      <c r="K55187">
        <v>865</v>
      </c>
      <c r="L55187" t="s">
        <v>190468</v>
      </c>
      <c r="M55187">
        <v>13</v>
      </c>
      <c r="N55187">
        <v>670</v>
      </c>
      <c r="O55187">
        <v>683</v>
      </c>
      <c r="P55187" t="s">
        <v>190469</v>
      </c>
      <c r="Q55187" t="s">
        <v>190470</v>
      </c>
      <c r="R55187" t="s">
        <v>60207</v>
      </c>
      <c r="S55187" t="b">
        <v>1</v>
      </c>
      <c r="T55187" t="s">
        <v>75439</v>
      </c>
    </row>
    <row r="55188" spans="1:20">
      <c r="A55188" t="s">
        <v>190471</v>
      </c>
      <c r="B55188" t="s">
        <v>190453</v>
      </c>
      <c r="C55188" t="s">
        <v>9998</v>
      </c>
      <c r="D55188">
        <v>1134498</v>
      </c>
      <c r="E55188">
        <v>1134582</v>
      </c>
      <c r="F55188" t="s">
        <v>55</v>
      </c>
      <c r="G55188">
        <v>1</v>
      </c>
      <c r="H55188">
        <v>8</v>
      </c>
      <c r="I55188">
        <v>17</v>
      </c>
      <c r="J55188">
        <v>848</v>
      </c>
      <c r="K55188">
        <v>865</v>
      </c>
      <c r="L55188" t="s">
        <v>190468</v>
      </c>
      <c r="M55188">
        <v>13</v>
      </c>
      <c r="N55188">
        <v>670</v>
      </c>
      <c r="O55188">
        <v>683</v>
      </c>
      <c r="P55188" t="s">
        <v>190469</v>
      </c>
      <c r="Q55188" t="s">
        <v>190470</v>
      </c>
      <c r="R55188" t="s">
        <v>60207</v>
      </c>
      <c r="S55188" t="b">
        <v>1</v>
      </c>
      <c r="T55188" t="s">
        <v>75439</v>
      </c>
    </row>
    <row r="55189" spans="1:20">
      <c r="A55189" t="s">
        <v>190472</v>
      </c>
      <c r="B55189" t="s">
        <v>190453</v>
      </c>
      <c r="C55189" t="s">
        <v>9963</v>
      </c>
      <c r="D55189">
        <v>139166</v>
      </c>
      <c r="E55189">
        <v>139250</v>
      </c>
      <c r="F55189" t="s">
        <v>18</v>
      </c>
      <c r="G55189">
        <v>1</v>
      </c>
      <c r="H55189">
        <v>8</v>
      </c>
      <c r="I55189">
        <v>77</v>
      </c>
      <c r="J55189">
        <v>788</v>
      </c>
      <c r="K55189">
        <v>865</v>
      </c>
      <c r="L55189" t="s">
        <v>190473</v>
      </c>
      <c r="M55189">
        <v>100</v>
      </c>
      <c r="N55189">
        <v>583</v>
      </c>
      <c r="O55189">
        <v>683</v>
      </c>
      <c r="P55189" t="s">
        <v>190474</v>
      </c>
      <c r="Q55189" t="s">
        <v>190475</v>
      </c>
      <c r="R55189" t="s">
        <v>60207</v>
      </c>
      <c r="S55189" t="b">
        <v>1</v>
      </c>
      <c r="T55189" t="s">
        <v>75439</v>
      </c>
    </row>
    <row r="55190" spans="1:20">
      <c r="A55190" t="s">
        <v>190476</v>
      </c>
      <c r="B55190" t="s">
        <v>190453</v>
      </c>
      <c r="C55190" t="s">
        <v>9963</v>
      </c>
      <c r="D55190">
        <v>135378</v>
      </c>
      <c r="E55190">
        <v>135565</v>
      </c>
      <c r="F55190" t="s">
        <v>18</v>
      </c>
      <c r="G55190">
        <v>1</v>
      </c>
      <c r="H55190">
        <v>8</v>
      </c>
      <c r="I55190">
        <v>77</v>
      </c>
      <c r="J55190">
        <v>788</v>
      </c>
      <c r="K55190">
        <v>865</v>
      </c>
      <c r="L55190" t="s">
        <v>190473</v>
      </c>
      <c r="M55190">
        <v>100</v>
      </c>
      <c r="N55190">
        <v>583</v>
      </c>
      <c r="O55190">
        <v>683</v>
      </c>
      <c r="P55190" t="s">
        <v>190474</v>
      </c>
      <c r="Q55190" t="s">
        <v>190475</v>
      </c>
      <c r="R55190" t="s">
        <v>60207</v>
      </c>
      <c r="S55190" t="b">
        <v>1</v>
      </c>
      <c r="T55190" t="s">
        <v>75439</v>
      </c>
    </row>
    <row r="55191" spans="1:20">
      <c r="A55191" t="s">
        <v>190477</v>
      </c>
      <c r="B55191" t="s">
        <v>190453</v>
      </c>
      <c r="C55191" t="s">
        <v>105613</v>
      </c>
      <c r="D55191">
        <v>44445</v>
      </c>
      <c r="E55191">
        <v>44529</v>
      </c>
      <c r="F55191" t="s">
        <v>18</v>
      </c>
      <c r="G55191">
        <v>1</v>
      </c>
      <c r="H55191">
        <v>8</v>
      </c>
      <c r="I55191">
        <v>0</v>
      </c>
      <c r="J55191">
        <v>865</v>
      </c>
      <c r="K55191">
        <v>865</v>
      </c>
      <c r="L55191" t="s">
        <v>19</v>
      </c>
      <c r="M55191">
        <v>0</v>
      </c>
      <c r="N55191">
        <v>683</v>
      </c>
      <c r="O55191">
        <v>683</v>
      </c>
      <c r="P55191" t="s">
        <v>19</v>
      </c>
      <c r="Q55191" t="s">
        <v>19</v>
      </c>
      <c r="R55191" t="s">
        <v>60207</v>
      </c>
      <c r="S55191" t="b">
        <v>1</v>
      </c>
      <c r="T55191" t="s">
        <v>75439</v>
      </c>
    </row>
    <row r="55192" spans="1:20">
      <c r="A55192" t="s">
        <v>190478</v>
      </c>
      <c r="B55192" t="s">
        <v>190453</v>
      </c>
      <c r="C55192" t="s">
        <v>105613</v>
      </c>
      <c r="D55192">
        <v>64725</v>
      </c>
      <c r="E55192">
        <v>64809</v>
      </c>
      <c r="F55192" t="s">
        <v>18</v>
      </c>
      <c r="G55192">
        <v>1</v>
      </c>
      <c r="H55192">
        <v>8</v>
      </c>
      <c r="I55192">
        <v>0</v>
      </c>
      <c r="J55192">
        <v>865</v>
      </c>
      <c r="K55192">
        <v>865</v>
      </c>
      <c r="L55192" t="s">
        <v>19</v>
      </c>
      <c r="M55192">
        <v>0</v>
      </c>
      <c r="N55192">
        <v>683</v>
      </c>
      <c r="O55192">
        <v>683</v>
      </c>
      <c r="P55192" t="s">
        <v>19</v>
      </c>
      <c r="Q55192" t="s">
        <v>19</v>
      </c>
      <c r="R55192" t="s">
        <v>60207</v>
      </c>
      <c r="S55192" t="b">
        <v>1</v>
      </c>
      <c r="T55192" t="s">
        <v>75439</v>
      </c>
    </row>
    <row r="55193" spans="1:20">
      <c r="A55193" t="s">
        <v>190479</v>
      </c>
      <c r="B55193" t="s">
        <v>190453</v>
      </c>
      <c r="C55193" t="s">
        <v>105613</v>
      </c>
      <c r="D55193">
        <v>84207</v>
      </c>
      <c r="E55193">
        <v>84291</v>
      </c>
      <c r="F55193" t="s">
        <v>18</v>
      </c>
      <c r="G55193">
        <v>1</v>
      </c>
      <c r="H55193">
        <v>8</v>
      </c>
      <c r="I55193">
        <v>0</v>
      </c>
      <c r="J55193">
        <v>865</v>
      </c>
      <c r="K55193">
        <v>865</v>
      </c>
      <c r="L55193" t="s">
        <v>19</v>
      </c>
      <c r="M55193">
        <v>0</v>
      </c>
      <c r="N55193">
        <v>683</v>
      </c>
      <c r="O55193">
        <v>683</v>
      </c>
      <c r="P55193" t="s">
        <v>19</v>
      </c>
      <c r="Q55193" t="s">
        <v>19</v>
      </c>
      <c r="R55193" t="s">
        <v>60207</v>
      </c>
      <c r="S55193" t="b">
        <v>1</v>
      </c>
      <c r="T55193" t="s">
        <v>75439</v>
      </c>
    </row>
    <row r="55194" spans="1:20">
      <c r="A55194" t="s">
        <v>190480</v>
      </c>
      <c r="B55194" t="s">
        <v>62105</v>
      </c>
      <c r="C55194" t="s">
        <v>281</v>
      </c>
      <c r="D55194">
        <v>103920940</v>
      </c>
      <c r="E55194">
        <v>103921208</v>
      </c>
      <c r="F55194" t="s">
        <v>55</v>
      </c>
      <c r="G55194">
        <v>1</v>
      </c>
      <c r="H55194">
        <v>1</v>
      </c>
      <c r="I55194">
        <v>400</v>
      </c>
      <c r="J55194">
        <v>5620</v>
      </c>
      <c r="K55194">
        <v>6020</v>
      </c>
      <c r="L55194" t="s">
        <v>190481</v>
      </c>
      <c r="M55194">
        <v>203</v>
      </c>
      <c r="N55194">
        <v>3871</v>
      </c>
      <c r="O55194">
        <v>4074</v>
      </c>
      <c r="P55194" t="s">
        <v>190482</v>
      </c>
      <c r="Q55194" t="s">
        <v>190483</v>
      </c>
      <c r="R55194" t="s">
        <v>190484</v>
      </c>
      <c r="S55194" t="b">
        <v>1</v>
      </c>
      <c r="T55194" t="s">
        <v>75439</v>
      </c>
    </row>
    <row r="55195" spans="1:20">
      <c r="A55195" t="s">
        <v>190485</v>
      </c>
      <c r="B55195" t="s">
        <v>190486</v>
      </c>
      <c r="C55195" t="s">
        <v>75</v>
      </c>
      <c r="D55195">
        <v>49561989</v>
      </c>
      <c r="E55195">
        <v>49562080</v>
      </c>
      <c r="F55195" t="s">
        <v>18</v>
      </c>
      <c r="G55195">
        <v>1</v>
      </c>
      <c r="H55195">
        <v>2</v>
      </c>
      <c r="I55195">
        <v>24</v>
      </c>
      <c r="J55195">
        <v>72</v>
      </c>
      <c r="K55195">
        <v>96</v>
      </c>
      <c r="L55195" t="s">
        <v>11192</v>
      </c>
      <c r="M55195">
        <v>18</v>
      </c>
      <c r="N55195">
        <v>88</v>
      </c>
      <c r="O55195">
        <v>106</v>
      </c>
      <c r="P55195" t="s">
        <v>81324</v>
      </c>
      <c r="Q55195" t="s">
        <v>190487</v>
      </c>
      <c r="R55195" t="s">
        <v>12430</v>
      </c>
      <c r="S55195" t="b">
        <v>1</v>
      </c>
      <c r="T55195" t="s">
        <v>75439</v>
      </c>
    </row>
    <row r="55196" spans="1:20">
      <c r="A55196" t="s">
        <v>190488</v>
      </c>
      <c r="B55196" t="s">
        <v>190486</v>
      </c>
      <c r="C55196" t="s">
        <v>75</v>
      </c>
      <c r="D55196">
        <v>49562546</v>
      </c>
      <c r="E55196">
        <v>49562666</v>
      </c>
      <c r="F55196" t="s">
        <v>18</v>
      </c>
      <c r="G55196">
        <v>1</v>
      </c>
      <c r="H55196">
        <v>2</v>
      </c>
      <c r="I55196">
        <v>24</v>
      </c>
      <c r="J55196">
        <v>72</v>
      </c>
      <c r="K55196">
        <v>96</v>
      </c>
      <c r="L55196" t="s">
        <v>11192</v>
      </c>
      <c r="M55196">
        <v>18</v>
      </c>
      <c r="N55196">
        <v>88</v>
      </c>
      <c r="O55196">
        <v>106</v>
      </c>
      <c r="P55196" t="s">
        <v>81324</v>
      </c>
      <c r="Q55196" t="s">
        <v>190487</v>
      </c>
      <c r="R55196" t="s">
        <v>12430</v>
      </c>
      <c r="S55196" t="b">
        <v>1</v>
      </c>
      <c r="T55196" t="s">
        <v>75439</v>
      </c>
    </row>
    <row r="55197" spans="1:20">
      <c r="A55197" t="s">
        <v>190489</v>
      </c>
      <c r="B55197" t="s">
        <v>190486</v>
      </c>
      <c r="C55197" t="s">
        <v>75</v>
      </c>
      <c r="D55197">
        <v>49565495</v>
      </c>
      <c r="E55197">
        <v>49565620</v>
      </c>
      <c r="F55197" t="s">
        <v>18</v>
      </c>
      <c r="G55197">
        <v>1</v>
      </c>
      <c r="H55197">
        <v>2</v>
      </c>
      <c r="I55197">
        <v>24</v>
      </c>
      <c r="J55197">
        <v>72</v>
      </c>
      <c r="K55197">
        <v>96</v>
      </c>
      <c r="L55197" t="s">
        <v>11192</v>
      </c>
      <c r="M55197">
        <v>18</v>
      </c>
      <c r="N55197">
        <v>88</v>
      </c>
      <c r="O55197">
        <v>106</v>
      </c>
      <c r="P55197" t="s">
        <v>81324</v>
      </c>
      <c r="Q55197" t="s">
        <v>190487</v>
      </c>
      <c r="R55197" t="s">
        <v>12430</v>
      </c>
      <c r="S55197" t="b">
        <v>1</v>
      </c>
      <c r="T55197" t="s">
        <v>75439</v>
      </c>
    </row>
    <row r="55198" spans="1:20">
      <c r="A55198" t="s">
        <v>190490</v>
      </c>
      <c r="B55198" t="s">
        <v>190486</v>
      </c>
      <c r="C55198" t="s">
        <v>75</v>
      </c>
      <c r="D55198">
        <v>49571547</v>
      </c>
      <c r="E55198">
        <v>49571638</v>
      </c>
      <c r="F55198" t="s">
        <v>18</v>
      </c>
      <c r="G55198">
        <v>1</v>
      </c>
      <c r="H55198">
        <v>2</v>
      </c>
      <c r="I55198">
        <v>48</v>
      </c>
      <c r="J55198">
        <v>48</v>
      </c>
      <c r="K55198">
        <v>96</v>
      </c>
      <c r="L55198" t="s">
        <v>2247</v>
      </c>
      <c r="M55198">
        <v>69</v>
      </c>
      <c r="N55198">
        <v>37</v>
      </c>
      <c r="O55198">
        <v>106</v>
      </c>
      <c r="P55198" t="s">
        <v>21254</v>
      </c>
      <c r="Q55198" t="s">
        <v>190491</v>
      </c>
      <c r="R55198" t="s">
        <v>12430</v>
      </c>
      <c r="S55198" t="b">
        <v>1</v>
      </c>
      <c r="T55198" t="s">
        <v>75439</v>
      </c>
    </row>
    <row r="55199" spans="1:20">
      <c r="A55199" t="s">
        <v>190492</v>
      </c>
      <c r="B55199" t="s">
        <v>190486</v>
      </c>
      <c r="C55199" t="s">
        <v>75</v>
      </c>
      <c r="D55199">
        <v>49572104</v>
      </c>
      <c r="E55199">
        <v>49572224</v>
      </c>
      <c r="F55199" t="s">
        <v>18</v>
      </c>
      <c r="G55199">
        <v>1</v>
      </c>
      <c r="H55199">
        <v>2</v>
      </c>
      <c r="I55199">
        <v>48</v>
      </c>
      <c r="J55199">
        <v>48</v>
      </c>
      <c r="K55199">
        <v>96</v>
      </c>
      <c r="L55199" t="s">
        <v>2247</v>
      </c>
      <c r="M55199">
        <v>69</v>
      </c>
      <c r="N55199">
        <v>37</v>
      </c>
      <c r="O55199">
        <v>106</v>
      </c>
      <c r="P55199" t="s">
        <v>21254</v>
      </c>
      <c r="Q55199" t="s">
        <v>190491</v>
      </c>
      <c r="R55199" t="s">
        <v>12430</v>
      </c>
      <c r="S55199" t="b">
        <v>1</v>
      </c>
      <c r="T55199" t="s">
        <v>75439</v>
      </c>
    </row>
    <row r="55200" spans="1:20">
      <c r="A55200" t="s">
        <v>190493</v>
      </c>
      <c r="B55200" t="s">
        <v>190486</v>
      </c>
      <c r="C55200" t="s">
        <v>75</v>
      </c>
      <c r="D55200">
        <v>49575048</v>
      </c>
      <c r="E55200">
        <v>49575173</v>
      </c>
      <c r="F55200" t="s">
        <v>18</v>
      </c>
      <c r="G55200">
        <v>1</v>
      </c>
      <c r="H55200">
        <v>2</v>
      </c>
      <c r="I55200">
        <v>48</v>
      </c>
      <c r="J55200">
        <v>48</v>
      </c>
      <c r="K55200">
        <v>96</v>
      </c>
      <c r="L55200" t="s">
        <v>2247</v>
      </c>
      <c r="M55200">
        <v>69</v>
      </c>
      <c r="N55200">
        <v>37</v>
      </c>
      <c r="O55200">
        <v>106</v>
      </c>
      <c r="P55200" t="s">
        <v>21254</v>
      </c>
      <c r="Q55200" t="s">
        <v>190491</v>
      </c>
      <c r="R55200" t="s">
        <v>12430</v>
      </c>
      <c r="S55200" t="b">
        <v>1</v>
      </c>
      <c r="T55200" t="s">
        <v>75439</v>
      </c>
    </row>
    <row r="55201" spans="1:20">
      <c r="A55201" t="s">
        <v>190494</v>
      </c>
      <c r="B55201" t="s">
        <v>190486</v>
      </c>
      <c r="C55201" t="s">
        <v>75</v>
      </c>
      <c r="D55201">
        <v>49342296</v>
      </c>
      <c r="E55201">
        <v>49342387</v>
      </c>
      <c r="F55201" t="s">
        <v>18</v>
      </c>
      <c r="G55201">
        <v>1</v>
      </c>
      <c r="H55201">
        <v>2</v>
      </c>
      <c r="I55201">
        <v>24</v>
      </c>
      <c r="J55201">
        <v>72</v>
      </c>
      <c r="K55201">
        <v>96</v>
      </c>
      <c r="L55201" t="s">
        <v>11192</v>
      </c>
      <c r="M55201">
        <v>19</v>
      </c>
      <c r="N55201">
        <v>87</v>
      </c>
      <c r="O55201">
        <v>106</v>
      </c>
      <c r="P55201" t="s">
        <v>190495</v>
      </c>
      <c r="Q55201" t="s">
        <v>190496</v>
      </c>
      <c r="R55201" t="s">
        <v>12430</v>
      </c>
      <c r="S55201" t="b">
        <v>1</v>
      </c>
      <c r="T55201" t="s">
        <v>75439</v>
      </c>
    </row>
    <row r="55202" spans="1:20">
      <c r="A55202" t="s">
        <v>190497</v>
      </c>
      <c r="B55202" t="s">
        <v>190486</v>
      </c>
      <c r="C55202" t="s">
        <v>75</v>
      </c>
      <c r="D55202">
        <v>49345797</v>
      </c>
      <c r="E55202">
        <v>49345922</v>
      </c>
      <c r="F55202" t="s">
        <v>18</v>
      </c>
      <c r="G55202">
        <v>1</v>
      </c>
      <c r="H55202">
        <v>2</v>
      </c>
      <c r="I55202">
        <v>24</v>
      </c>
      <c r="J55202">
        <v>72</v>
      </c>
      <c r="K55202">
        <v>96</v>
      </c>
      <c r="L55202" t="s">
        <v>11192</v>
      </c>
      <c r="M55202">
        <v>19</v>
      </c>
      <c r="N55202">
        <v>87</v>
      </c>
      <c r="O55202">
        <v>106</v>
      </c>
      <c r="P55202" t="s">
        <v>190495</v>
      </c>
      <c r="Q55202" t="s">
        <v>190496</v>
      </c>
      <c r="R55202" t="s">
        <v>12430</v>
      </c>
      <c r="S55202" t="b">
        <v>1</v>
      </c>
      <c r="T55202" t="s">
        <v>75439</v>
      </c>
    </row>
    <row r="55203" spans="1:20">
      <c r="A55203" t="s">
        <v>190498</v>
      </c>
      <c r="B55203" t="s">
        <v>190486</v>
      </c>
      <c r="C55203" t="s">
        <v>75</v>
      </c>
      <c r="D55203">
        <v>49342853</v>
      </c>
      <c r="E55203">
        <v>49342973</v>
      </c>
      <c r="F55203" t="s">
        <v>18</v>
      </c>
      <c r="G55203">
        <v>1</v>
      </c>
      <c r="H55203">
        <v>2</v>
      </c>
      <c r="I55203">
        <v>24</v>
      </c>
      <c r="J55203">
        <v>72</v>
      </c>
      <c r="K55203">
        <v>96</v>
      </c>
      <c r="L55203" t="s">
        <v>11192</v>
      </c>
      <c r="M55203">
        <v>19</v>
      </c>
      <c r="N55203">
        <v>87</v>
      </c>
      <c r="O55203">
        <v>106</v>
      </c>
      <c r="P55203" t="s">
        <v>190495</v>
      </c>
      <c r="Q55203" t="s">
        <v>190496</v>
      </c>
      <c r="R55203" t="s">
        <v>12430</v>
      </c>
      <c r="S55203" t="b">
        <v>1</v>
      </c>
      <c r="T55203" t="s">
        <v>75439</v>
      </c>
    </row>
    <row r="55204" spans="1:20">
      <c r="A55204" t="s">
        <v>190499</v>
      </c>
      <c r="B55204" t="s">
        <v>190500</v>
      </c>
      <c r="C55204" t="s">
        <v>96</v>
      </c>
      <c r="D55204">
        <v>71079797</v>
      </c>
      <c r="E55204">
        <v>71079968</v>
      </c>
      <c r="F55204" t="s">
        <v>55</v>
      </c>
      <c r="G55204">
        <v>1</v>
      </c>
      <c r="H55204">
        <v>1</v>
      </c>
      <c r="I55204">
        <v>368</v>
      </c>
      <c r="J55204">
        <v>599</v>
      </c>
      <c r="K55204">
        <v>967</v>
      </c>
      <c r="L55204" t="s">
        <v>190501</v>
      </c>
      <c r="M55204">
        <v>225</v>
      </c>
      <c r="N55204">
        <v>427</v>
      </c>
      <c r="O55204">
        <v>652</v>
      </c>
      <c r="P55204" t="s">
        <v>190502</v>
      </c>
      <c r="Q55204" t="s">
        <v>190503</v>
      </c>
      <c r="R55204" t="s">
        <v>190504</v>
      </c>
      <c r="S55204" t="b">
        <v>1</v>
      </c>
      <c r="T55204" t="s">
        <v>75439</v>
      </c>
    </row>
    <row r="55205" spans="1:20">
      <c r="A55205" t="s">
        <v>190505</v>
      </c>
      <c r="B55205" t="s">
        <v>190500</v>
      </c>
      <c r="C55205" t="s">
        <v>96</v>
      </c>
      <c r="D55205">
        <v>71076311</v>
      </c>
      <c r="E55205">
        <v>71076352</v>
      </c>
      <c r="F55205" t="s">
        <v>55</v>
      </c>
      <c r="G55205">
        <v>1</v>
      </c>
      <c r="H55205">
        <v>1</v>
      </c>
      <c r="I55205">
        <v>368</v>
      </c>
      <c r="J55205">
        <v>599</v>
      </c>
      <c r="K55205">
        <v>967</v>
      </c>
      <c r="L55205" t="s">
        <v>190501</v>
      </c>
      <c r="M55205">
        <v>225</v>
      </c>
      <c r="N55205">
        <v>427</v>
      </c>
      <c r="O55205">
        <v>652</v>
      </c>
      <c r="P55205" t="s">
        <v>190502</v>
      </c>
      <c r="Q55205" t="s">
        <v>190503</v>
      </c>
      <c r="R55205" t="s">
        <v>190504</v>
      </c>
      <c r="S55205" t="b">
        <v>1</v>
      </c>
      <c r="T55205" t="s">
        <v>75439</v>
      </c>
    </row>
    <row r="55206" spans="1:20">
      <c r="A55206" t="s">
        <v>190506</v>
      </c>
      <c r="B55206" t="s">
        <v>190500</v>
      </c>
      <c r="C55206" t="s">
        <v>96</v>
      </c>
      <c r="D55206">
        <v>71082777</v>
      </c>
      <c r="E55206">
        <v>71082992</v>
      </c>
      <c r="F55206" t="s">
        <v>55</v>
      </c>
      <c r="G55206">
        <v>1</v>
      </c>
      <c r="H55206">
        <v>1</v>
      </c>
      <c r="I55206">
        <v>368</v>
      </c>
      <c r="J55206">
        <v>599</v>
      </c>
      <c r="K55206">
        <v>967</v>
      </c>
      <c r="L55206" t="s">
        <v>190501</v>
      </c>
      <c r="M55206">
        <v>225</v>
      </c>
      <c r="N55206">
        <v>427</v>
      </c>
      <c r="O55206">
        <v>652</v>
      </c>
      <c r="P55206" t="s">
        <v>190502</v>
      </c>
      <c r="Q55206" t="s">
        <v>190503</v>
      </c>
      <c r="R55206" t="s">
        <v>190504</v>
      </c>
      <c r="S55206" t="b">
        <v>1</v>
      </c>
      <c r="T55206" t="s">
        <v>75439</v>
      </c>
    </row>
    <row r="55207" spans="1:20">
      <c r="A55207" t="s">
        <v>190507</v>
      </c>
      <c r="B55207" t="s">
        <v>190500</v>
      </c>
      <c r="C55207" t="s">
        <v>9998</v>
      </c>
      <c r="D55207">
        <v>330872</v>
      </c>
      <c r="E55207">
        <v>331043</v>
      </c>
      <c r="F55207" t="s">
        <v>18</v>
      </c>
      <c r="G55207">
        <v>1</v>
      </c>
      <c r="H55207">
        <v>1</v>
      </c>
      <c r="I55207">
        <v>599</v>
      </c>
      <c r="J55207">
        <v>368</v>
      </c>
      <c r="K55207">
        <v>967</v>
      </c>
      <c r="L55207" t="s">
        <v>190508</v>
      </c>
      <c r="M55207">
        <v>427</v>
      </c>
      <c r="N55207">
        <v>225</v>
      </c>
      <c r="O55207">
        <v>652</v>
      </c>
      <c r="P55207" t="s">
        <v>190509</v>
      </c>
      <c r="Q55207" t="s">
        <v>190510</v>
      </c>
      <c r="R55207" t="s">
        <v>190504</v>
      </c>
      <c r="S55207" t="b">
        <v>1</v>
      </c>
      <c r="T55207" t="s">
        <v>75439</v>
      </c>
    </row>
    <row r="55208" spans="1:20">
      <c r="A55208" t="s">
        <v>190511</v>
      </c>
      <c r="B55208" t="s">
        <v>190500</v>
      </c>
      <c r="C55208" t="s">
        <v>9998</v>
      </c>
      <c r="D55208">
        <v>327848</v>
      </c>
      <c r="E55208">
        <v>328063</v>
      </c>
      <c r="F55208" t="s">
        <v>18</v>
      </c>
      <c r="G55208">
        <v>1</v>
      </c>
      <c r="H55208">
        <v>1</v>
      </c>
      <c r="I55208">
        <v>599</v>
      </c>
      <c r="J55208">
        <v>368</v>
      </c>
      <c r="K55208">
        <v>967</v>
      </c>
      <c r="L55208" t="s">
        <v>190508</v>
      </c>
      <c r="M55208">
        <v>427</v>
      </c>
      <c r="N55208">
        <v>225</v>
      </c>
      <c r="O55208">
        <v>652</v>
      </c>
      <c r="P55208" t="s">
        <v>190509</v>
      </c>
      <c r="Q55208" t="s">
        <v>190510</v>
      </c>
      <c r="R55208" t="s">
        <v>190504</v>
      </c>
      <c r="S55208" t="b">
        <v>1</v>
      </c>
      <c r="T55208" t="s">
        <v>75439</v>
      </c>
    </row>
    <row r="55209" spans="1:20">
      <c r="A55209" t="s">
        <v>190512</v>
      </c>
      <c r="B55209" t="s">
        <v>190500</v>
      </c>
      <c r="C55209" t="s">
        <v>9998</v>
      </c>
      <c r="D55209">
        <v>334489</v>
      </c>
      <c r="E55209">
        <v>334530</v>
      </c>
      <c r="F55209" t="s">
        <v>18</v>
      </c>
      <c r="G55209">
        <v>1</v>
      </c>
      <c r="H55209">
        <v>1</v>
      </c>
      <c r="I55209">
        <v>599</v>
      </c>
      <c r="J55209">
        <v>368</v>
      </c>
      <c r="K55209">
        <v>967</v>
      </c>
      <c r="L55209" t="s">
        <v>190508</v>
      </c>
      <c r="M55209">
        <v>427</v>
      </c>
      <c r="N55209">
        <v>225</v>
      </c>
      <c r="O55209">
        <v>652</v>
      </c>
      <c r="P55209" t="s">
        <v>190509</v>
      </c>
      <c r="Q55209" t="s">
        <v>190510</v>
      </c>
      <c r="R55209" t="s">
        <v>190504</v>
      </c>
      <c r="S55209" t="b">
        <v>1</v>
      </c>
      <c r="T55209" t="s">
        <v>75439</v>
      </c>
    </row>
    <row r="55210" spans="1:20">
      <c r="A55210" t="s">
        <v>190513</v>
      </c>
      <c r="B55210" t="s">
        <v>62117</v>
      </c>
      <c r="C55210" t="s">
        <v>54</v>
      </c>
      <c r="D55210">
        <v>89762829</v>
      </c>
      <c r="E55210">
        <v>89762982</v>
      </c>
      <c r="F55210" t="s">
        <v>18</v>
      </c>
      <c r="G55210">
        <v>1</v>
      </c>
      <c r="H55210">
        <v>1</v>
      </c>
      <c r="I55210">
        <v>1813</v>
      </c>
      <c r="J55210">
        <v>2076</v>
      </c>
      <c r="K55210">
        <v>3889</v>
      </c>
      <c r="L55210" t="s">
        <v>190514</v>
      </c>
      <c r="M55210">
        <v>928</v>
      </c>
      <c r="N55210">
        <v>1686</v>
      </c>
      <c r="O55210">
        <v>2614</v>
      </c>
      <c r="P55210" t="s">
        <v>190515</v>
      </c>
      <c r="Q55210" t="s">
        <v>190516</v>
      </c>
      <c r="R55210" t="s">
        <v>161190</v>
      </c>
      <c r="S55210" t="b">
        <v>1</v>
      </c>
      <c r="T55210" t="s">
        <v>75439</v>
      </c>
    </row>
    <row r="55211" spans="1:20">
      <c r="A55211" t="s">
        <v>76690</v>
      </c>
      <c r="B55211" t="s">
        <v>76691</v>
      </c>
      <c r="C55211" t="s">
        <v>64</v>
      </c>
      <c r="D55211">
        <v>37510677</v>
      </c>
      <c r="E55211">
        <v>37510764</v>
      </c>
      <c r="F55211" t="s">
        <v>18</v>
      </c>
      <c r="G55211">
        <v>1</v>
      </c>
      <c r="H55211">
        <v>1</v>
      </c>
      <c r="I55211">
        <v>2384</v>
      </c>
      <c r="J55211">
        <v>2735</v>
      </c>
      <c r="K55211">
        <v>5119</v>
      </c>
      <c r="L55211" t="s">
        <v>190517</v>
      </c>
      <c r="M55211">
        <v>1284</v>
      </c>
      <c r="N55211">
        <v>1526</v>
      </c>
      <c r="O55211">
        <v>2810</v>
      </c>
      <c r="P55211" t="s">
        <v>190518</v>
      </c>
      <c r="Q55211" t="s">
        <v>190519</v>
      </c>
      <c r="R55211" t="s">
        <v>190520</v>
      </c>
      <c r="S55211" t="b">
        <v>1</v>
      </c>
      <c r="T55211" t="s">
        <v>75439</v>
      </c>
    </row>
    <row r="55212" spans="1:20">
      <c r="A55212" t="s">
        <v>76692</v>
      </c>
      <c r="B55212" t="s">
        <v>76691</v>
      </c>
      <c r="C55212" t="s">
        <v>7762</v>
      </c>
      <c r="D55212">
        <v>1749844</v>
      </c>
      <c r="E55212">
        <v>1749931</v>
      </c>
      <c r="F55212" t="s">
        <v>18</v>
      </c>
      <c r="G55212">
        <v>1</v>
      </c>
      <c r="H55212">
        <v>1</v>
      </c>
      <c r="I55212">
        <v>2735</v>
      </c>
      <c r="J55212">
        <v>2384</v>
      </c>
      <c r="K55212">
        <v>5119</v>
      </c>
      <c r="L55212" t="s">
        <v>190521</v>
      </c>
      <c r="M55212">
        <v>1526</v>
      </c>
      <c r="N55212">
        <v>1284</v>
      </c>
      <c r="O55212">
        <v>2810</v>
      </c>
      <c r="P55212" t="s">
        <v>190522</v>
      </c>
      <c r="Q55212" t="s">
        <v>190523</v>
      </c>
      <c r="R55212" t="s">
        <v>190520</v>
      </c>
      <c r="S55212" t="b">
        <v>1</v>
      </c>
      <c r="T55212" t="s">
        <v>75439</v>
      </c>
    </row>
    <row r="55213" spans="1:20">
      <c r="A55213" t="s">
        <v>190524</v>
      </c>
      <c r="B55213" t="s">
        <v>62126</v>
      </c>
      <c r="C55213" t="s">
        <v>475</v>
      </c>
      <c r="D55213">
        <v>72335786</v>
      </c>
      <c r="E55213">
        <v>72335931</v>
      </c>
      <c r="F55213" t="s">
        <v>55</v>
      </c>
      <c r="G55213">
        <v>1</v>
      </c>
      <c r="H55213">
        <v>4</v>
      </c>
      <c r="I55213">
        <v>627</v>
      </c>
      <c r="J55213">
        <v>5367</v>
      </c>
      <c r="K55213">
        <v>5994</v>
      </c>
      <c r="L55213" t="s">
        <v>190525</v>
      </c>
      <c r="M55213">
        <v>375</v>
      </c>
      <c r="N55213">
        <v>3258</v>
      </c>
      <c r="O55213">
        <v>3633</v>
      </c>
      <c r="P55213" t="s">
        <v>190526</v>
      </c>
      <c r="Q55213" t="s">
        <v>190527</v>
      </c>
      <c r="R55213" t="s">
        <v>190528</v>
      </c>
      <c r="S55213" t="b">
        <v>1</v>
      </c>
      <c r="T55213" t="s">
        <v>75439</v>
      </c>
    </row>
    <row r="55214" spans="1:20">
      <c r="A55214" t="s">
        <v>190529</v>
      </c>
      <c r="B55214" t="s">
        <v>62126</v>
      </c>
      <c r="C55214" t="s">
        <v>475</v>
      </c>
      <c r="D55214">
        <v>72335834</v>
      </c>
      <c r="E55214">
        <v>72335931</v>
      </c>
      <c r="F55214" t="s">
        <v>55</v>
      </c>
      <c r="G55214">
        <v>1</v>
      </c>
      <c r="H55214">
        <v>4</v>
      </c>
      <c r="I55214">
        <v>1555</v>
      </c>
      <c r="J55214">
        <v>4439</v>
      </c>
      <c r="K55214">
        <v>5994</v>
      </c>
      <c r="L55214" t="s">
        <v>190530</v>
      </c>
      <c r="M55214">
        <v>637</v>
      </c>
      <c r="N55214">
        <v>2996</v>
      </c>
      <c r="O55214">
        <v>3633</v>
      </c>
      <c r="P55214" t="s">
        <v>190531</v>
      </c>
      <c r="Q55214" t="s">
        <v>190532</v>
      </c>
      <c r="R55214" t="s">
        <v>190528</v>
      </c>
      <c r="S55214" t="b">
        <v>1</v>
      </c>
      <c r="T55214" t="s">
        <v>75439</v>
      </c>
    </row>
    <row r="55215" spans="1:20">
      <c r="A55215" t="s">
        <v>190533</v>
      </c>
      <c r="B55215" t="s">
        <v>62126</v>
      </c>
      <c r="C55215" t="s">
        <v>475</v>
      </c>
      <c r="D55215">
        <v>72335780</v>
      </c>
      <c r="E55215">
        <v>72335931</v>
      </c>
      <c r="F55215" t="s">
        <v>55</v>
      </c>
      <c r="G55215">
        <v>1</v>
      </c>
      <c r="H55215">
        <v>4</v>
      </c>
      <c r="I55215">
        <v>2053</v>
      </c>
      <c r="J55215">
        <v>3941</v>
      </c>
      <c r="K55215">
        <v>5994</v>
      </c>
      <c r="L55215" t="s">
        <v>190534</v>
      </c>
      <c r="M55215">
        <v>1224</v>
      </c>
      <c r="N55215">
        <v>2409</v>
      </c>
      <c r="O55215">
        <v>3633</v>
      </c>
      <c r="P55215" t="s">
        <v>190535</v>
      </c>
      <c r="Q55215" t="s">
        <v>190536</v>
      </c>
      <c r="R55215" t="s">
        <v>190528</v>
      </c>
      <c r="S55215" t="b">
        <v>1</v>
      </c>
      <c r="T55215" t="s">
        <v>75439</v>
      </c>
    </row>
    <row r="55216" spans="1:20">
      <c r="A55216" t="s">
        <v>190537</v>
      </c>
      <c r="B55216" t="s">
        <v>62126</v>
      </c>
      <c r="C55216" t="s">
        <v>475</v>
      </c>
      <c r="D55216">
        <v>72335603</v>
      </c>
      <c r="E55216">
        <v>72335931</v>
      </c>
      <c r="F55216" t="s">
        <v>55</v>
      </c>
      <c r="G55216">
        <v>1</v>
      </c>
      <c r="H55216">
        <v>4</v>
      </c>
      <c r="I55216">
        <v>0</v>
      </c>
      <c r="J55216">
        <v>5994</v>
      </c>
      <c r="K55216">
        <v>5994</v>
      </c>
      <c r="L55216" t="s">
        <v>19</v>
      </c>
      <c r="M55216">
        <v>75</v>
      </c>
      <c r="N55216">
        <v>3558</v>
      </c>
      <c r="O55216">
        <v>3633</v>
      </c>
      <c r="P55216" t="s">
        <v>190538</v>
      </c>
      <c r="Q55216" t="s">
        <v>190539</v>
      </c>
      <c r="R55216" t="s">
        <v>190528</v>
      </c>
      <c r="S55216" t="b">
        <v>1</v>
      </c>
      <c r="T55216" t="s">
        <v>75439</v>
      </c>
    </row>
    <row r="55217" spans="1:20">
      <c r="A55217" t="s">
        <v>190540</v>
      </c>
      <c r="B55217" t="s">
        <v>62138</v>
      </c>
      <c r="C55217" t="s">
        <v>110</v>
      </c>
      <c r="D55217">
        <v>15189725</v>
      </c>
      <c r="E55217">
        <v>15189792</v>
      </c>
      <c r="F55217" t="s">
        <v>55</v>
      </c>
      <c r="G55217">
        <v>4</v>
      </c>
      <c r="H55217">
        <v>1</v>
      </c>
      <c r="I55217">
        <v>905</v>
      </c>
      <c r="J55217">
        <v>0</v>
      </c>
      <c r="K55217">
        <v>905</v>
      </c>
      <c r="L55217" t="s">
        <v>33</v>
      </c>
      <c r="M55217">
        <v>654</v>
      </c>
      <c r="N55217">
        <v>0</v>
      </c>
      <c r="O55217">
        <v>654</v>
      </c>
      <c r="P55217" t="s">
        <v>33</v>
      </c>
      <c r="Q55217" t="s">
        <v>19</v>
      </c>
      <c r="R55217" t="s">
        <v>150847</v>
      </c>
      <c r="S55217" t="b">
        <v>1</v>
      </c>
      <c r="T55217" t="s">
        <v>75439</v>
      </c>
    </row>
    <row r="55218" spans="1:20">
      <c r="A55218" t="s">
        <v>190541</v>
      </c>
      <c r="B55218" t="s">
        <v>62138</v>
      </c>
      <c r="C55218" t="s">
        <v>110</v>
      </c>
      <c r="D55218">
        <v>15189574</v>
      </c>
      <c r="E55218">
        <v>15189633</v>
      </c>
      <c r="F55218" t="s">
        <v>55</v>
      </c>
      <c r="G55218">
        <v>4</v>
      </c>
      <c r="H55218">
        <v>1</v>
      </c>
      <c r="I55218">
        <v>905</v>
      </c>
      <c r="J55218">
        <v>0</v>
      </c>
      <c r="K55218">
        <v>905</v>
      </c>
      <c r="L55218" t="s">
        <v>33</v>
      </c>
      <c r="M55218">
        <v>654</v>
      </c>
      <c r="N55218">
        <v>0</v>
      </c>
      <c r="O55218">
        <v>654</v>
      </c>
      <c r="P55218" t="s">
        <v>33</v>
      </c>
      <c r="Q55218" t="s">
        <v>19</v>
      </c>
      <c r="R55218" t="s">
        <v>150847</v>
      </c>
      <c r="S55218" t="b">
        <v>1</v>
      </c>
      <c r="T55218" t="s">
        <v>75439</v>
      </c>
    </row>
    <row r="55219" spans="1:20">
      <c r="A55219" t="s">
        <v>190542</v>
      </c>
      <c r="B55219" t="s">
        <v>62138</v>
      </c>
      <c r="C55219" t="s">
        <v>110</v>
      </c>
      <c r="D55219">
        <v>15267914</v>
      </c>
      <c r="E55219">
        <v>15267948</v>
      </c>
      <c r="F55219" t="s">
        <v>55</v>
      </c>
      <c r="G55219">
        <v>4</v>
      </c>
      <c r="H55219">
        <v>1</v>
      </c>
      <c r="I55219">
        <v>114</v>
      </c>
      <c r="J55219">
        <v>791</v>
      </c>
      <c r="K55219">
        <v>905</v>
      </c>
      <c r="L55219" t="s">
        <v>190543</v>
      </c>
      <c r="M55219">
        <v>85</v>
      </c>
      <c r="N55219">
        <v>569</v>
      </c>
      <c r="O55219">
        <v>654</v>
      </c>
      <c r="P55219" t="s">
        <v>190544</v>
      </c>
      <c r="Q55219" t="s">
        <v>190545</v>
      </c>
      <c r="R55219" t="s">
        <v>150847</v>
      </c>
      <c r="S55219" t="b">
        <v>1</v>
      </c>
      <c r="T55219" t="s">
        <v>75439</v>
      </c>
    </row>
    <row r="55220" spans="1:20">
      <c r="A55220" t="s">
        <v>190546</v>
      </c>
      <c r="B55220" t="s">
        <v>62138</v>
      </c>
      <c r="C55220" t="s">
        <v>110</v>
      </c>
      <c r="D55220">
        <v>15214139</v>
      </c>
      <c r="E55220">
        <v>15214249</v>
      </c>
      <c r="F55220" t="s">
        <v>55</v>
      </c>
      <c r="G55220">
        <v>4</v>
      </c>
      <c r="H55220">
        <v>1</v>
      </c>
      <c r="I55220">
        <v>905</v>
      </c>
      <c r="J55220">
        <v>0</v>
      </c>
      <c r="K55220">
        <v>905</v>
      </c>
      <c r="L55220" t="s">
        <v>33</v>
      </c>
      <c r="M55220">
        <v>654</v>
      </c>
      <c r="N55220">
        <v>0</v>
      </c>
      <c r="O55220">
        <v>654</v>
      </c>
      <c r="P55220" t="s">
        <v>33</v>
      </c>
      <c r="Q55220" t="s">
        <v>19</v>
      </c>
      <c r="R55220" t="s">
        <v>150847</v>
      </c>
      <c r="S55220" t="b">
        <v>1</v>
      </c>
      <c r="T55220" t="s">
        <v>75439</v>
      </c>
    </row>
    <row r="55221" spans="1:20">
      <c r="A55221" t="s">
        <v>190547</v>
      </c>
      <c r="B55221" t="s">
        <v>62138</v>
      </c>
      <c r="C55221" t="s">
        <v>110</v>
      </c>
      <c r="D55221">
        <v>15210088</v>
      </c>
      <c r="E55221">
        <v>15210164</v>
      </c>
      <c r="F55221" t="s">
        <v>55</v>
      </c>
      <c r="G55221">
        <v>4</v>
      </c>
      <c r="H55221">
        <v>1</v>
      </c>
      <c r="I55221">
        <v>905</v>
      </c>
      <c r="J55221">
        <v>0</v>
      </c>
      <c r="K55221">
        <v>905</v>
      </c>
      <c r="L55221" t="s">
        <v>33</v>
      </c>
      <c r="M55221">
        <v>654</v>
      </c>
      <c r="N55221">
        <v>0</v>
      </c>
      <c r="O55221">
        <v>654</v>
      </c>
      <c r="P55221" t="s">
        <v>33</v>
      </c>
      <c r="Q55221" t="s">
        <v>19</v>
      </c>
      <c r="R55221" t="s">
        <v>150847</v>
      </c>
      <c r="S55221" t="b">
        <v>1</v>
      </c>
      <c r="T55221" t="s">
        <v>75439</v>
      </c>
    </row>
    <row r="55222" spans="1:20">
      <c r="A55222" t="s">
        <v>190548</v>
      </c>
      <c r="B55222" t="s">
        <v>62138</v>
      </c>
      <c r="C55222" t="s">
        <v>110</v>
      </c>
      <c r="D55222">
        <v>15225917</v>
      </c>
      <c r="E55222">
        <v>15226012</v>
      </c>
      <c r="F55222" t="s">
        <v>55</v>
      </c>
      <c r="G55222">
        <v>3</v>
      </c>
      <c r="H55222">
        <v>2</v>
      </c>
      <c r="I55222">
        <v>114</v>
      </c>
      <c r="J55222">
        <v>791</v>
      </c>
      <c r="K55222">
        <v>905</v>
      </c>
      <c r="L55222" t="s">
        <v>190543</v>
      </c>
      <c r="M55222">
        <v>85</v>
      </c>
      <c r="N55222">
        <v>569</v>
      </c>
      <c r="O55222">
        <v>654</v>
      </c>
      <c r="P55222" t="s">
        <v>190544</v>
      </c>
      <c r="Q55222" t="s">
        <v>190545</v>
      </c>
      <c r="R55222" t="s">
        <v>150847</v>
      </c>
      <c r="S55222" t="b">
        <v>1</v>
      </c>
      <c r="T55222" t="s">
        <v>75439</v>
      </c>
    </row>
    <row r="55223" spans="1:20">
      <c r="A55223" t="s">
        <v>190549</v>
      </c>
      <c r="B55223" t="s">
        <v>62138</v>
      </c>
      <c r="C55223" t="s">
        <v>110</v>
      </c>
      <c r="D55223">
        <v>15210088</v>
      </c>
      <c r="E55223">
        <v>15210158</v>
      </c>
      <c r="F55223" t="s">
        <v>55</v>
      </c>
      <c r="G55223">
        <v>1</v>
      </c>
      <c r="H55223">
        <v>4</v>
      </c>
      <c r="I55223">
        <v>0</v>
      </c>
      <c r="J55223">
        <v>905</v>
      </c>
      <c r="K55223">
        <v>905</v>
      </c>
      <c r="L55223" t="s">
        <v>19</v>
      </c>
      <c r="M55223">
        <v>0</v>
      </c>
      <c r="N55223">
        <v>654</v>
      </c>
      <c r="O55223">
        <v>654</v>
      </c>
      <c r="P55223" t="s">
        <v>19</v>
      </c>
      <c r="Q55223" t="s">
        <v>19</v>
      </c>
      <c r="R55223" t="s">
        <v>150847</v>
      </c>
      <c r="S55223" t="b">
        <v>1</v>
      </c>
      <c r="T55223" t="s">
        <v>75439</v>
      </c>
    </row>
    <row r="55224" spans="1:20">
      <c r="A55224" t="s">
        <v>190550</v>
      </c>
      <c r="B55224" t="s">
        <v>62138</v>
      </c>
      <c r="C55224" t="s">
        <v>110</v>
      </c>
      <c r="D55224">
        <v>15189704</v>
      </c>
      <c r="E55224">
        <v>15189792</v>
      </c>
      <c r="F55224" t="s">
        <v>55</v>
      </c>
      <c r="G55224">
        <v>1</v>
      </c>
      <c r="H55224">
        <v>4</v>
      </c>
      <c r="I55224">
        <v>0</v>
      </c>
      <c r="J55224">
        <v>905</v>
      </c>
      <c r="K55224">
        <v>905</v>
      </c>
      <c r="L55224" t="s">
        <v>19</v>
      </c>
      <c r="M55224">
        <v>0</v>
      </c>
      <c r="N55224">
        <v>654</v>
      </c>
      <c r="O55224">
        <v>654</v>
      </c>
      <c r="P55224" t="s">
        <v>19</v>
      </c>
      <c r="Q55224" t="s">
        <v>19</v>
      </c>
      <c r="R55224" t="s">
        <v>150847</v>
      </c>
      <c r="S55224" t="b">
        <v>1</v>
      </c>
      <c r="T55224" t="s">
        <v>75439</v>
      </c>
    </row>
    <row r="55225" spans="1:20">
      <c r="A55225" t="s">
        <v>190551</v>
      </c>
      <c r="B55225" t="s">
        <v>62146</v>
      </c>
      <c r="C55225" t="s">
        <v>110</v>
      </c>
      <c r="D55225">
        <v>129804073</v>
      </c>
      <c r="E55225">
        <v>129804338</v>
      </c>
      <c r="F55225" t="s">
        <v>18</v>
      </c>
      <c r="G55225">
        <v>3</v>
      </c>
      <c r="H55225">
        <v>3</v>
      </c>
      <c r="I55225">
        <v>3699</v>
      </c>
      <c r="J55225">
        <v>1220</v>
      </c>
      <c r="K55225">
        <v>4919</v>
      </c>
      <c r="L55225" t="s">
        <v>190552</v>
      </c>
      <c r="M55225">
        <v>2041</v>
      </c>
      <c r="N55225">
        <v>1003</v>
      </c>
      <c r="O55225">
        <v>3044</v>
      </c>
      <c r="P55225" t="s">
        <v>190553</v>
      </c>
      <c r="Q55225" t="s">
        <v>190554</v>
      </c>
      <c r="R55225" t="s">
        <v>190555</v>
      </c>
      <c r="S55225" t="b">
        <v>1</v>
      </c>
      <c r="T55225" t="s">
        <v>75439</v>
      </c>
    </row>
    <row r="55226" spans="1:20">
      <c r="A55226" t="s">
        <v>190556</v>
      </c>
      <c r="B55226" t="s">
        <v>62146</v>
      </c>
      <c r="C55226" t="s">
        <v>110</v>
      </c>
      <c r="D55226">
        <v>129807188</v>
      </c>
      <c r="E55226">
        <v>129807363</v>
      </c>
      <c r="F55226" t="s">
        <v>18</v>
      </c>
      <c r="G55226">
        <v>4</v>
      </c>
      <c r="H55226">
        <v>2</v>
      </c>
      <c r="I55226">
        <v>4872</v>
      </c>
      <c r="J55226">
        <v>47</v>
      </c>
      <c r="K55226">
        <v>4919</v>
      </c>
      <c r="L55226" t="s">
        <v>190557</v>
      </c>
      <c r="M55226">
        <v>3013</v>
      </c>
      <c r="N55226">
        <v>31</v>
      </c>
      <c r="O55226">
        <v>3044</v>
      </c>
      <c r="P55226" t="s">
        <v>190558</v>
      </c>
      <c r="Q55226" t="s">
        <v>190559</v>
      </c>
      <c r="R55226" t="s">
        <v>190555</v>
      </c>
      <c r="S55226" t="b">
        <v>1</v>
      </c>
      <c r="T55226" t="s">
        <v>75439</v>
      </c>
    </row>
    <row r="55227" spans="1:20">
      <c r="A55227" t="s">
        <v>190560</v>
      </c>
      <c r="B55227" t="s">
        <v>62146</v>
      </c>
      <c r="C55227" t="s">
        <v>110</v>
      </c>
      <c r="D55227">
        <v>129808905</v>
      </c>
      <c r="E55227">
        <v>129809032</v>
      </c>
      <c r="F55227" t="s">
        <v>18</v>
      </c>
      <c r="G55227">
        <v>4</v>
      </c>
      <c r="H55227">
        <v>2</v>
      </c>
      <c r="I55227">
        <v>4858</v>
      </c>
      <c r="J55227">
        <v>61</v>
      </c>
      <c r="K55227">
        <v>4919</v>
      </c>
      <c r="L55227" t="s">
        <v>190561</v>
      </c>
      <c r="M55227">
        <v>3013</v>
      </c>
      <c r="N55227">
        <v>31</v>
      </c>
      <c r="O55227">
        <v>3044</v>
      </c>
      <c r="P55227" t="s">
        <v>190558</v>
      </c>
      <c r="Q55227" t="s">
        <v>190562</v>
      </c>
      <c r="R55227" t="s">
        <v>190555</v>
      </c>
      <c r="S55227" t="b">
        <v>1</v>
      </c>
      <c r="T55227" t="s">
        <v>75439</v>
      </c>
    </row>
    <row r="55228" spans="1:20">
      <c r="A55228" t="s">
        <v>190563</v>
      </c>
      <c r="B55228" t="s">
        <v>62146</v>
      </c>
      <c r="C55228" t="s">
        <v>110</v>
      </c>
      <c r="D55228">
        <v>129804073</v>
      </c>
      <c r="E55228">
        <v>129804479</v>
      </c>
      <c r="F55228" t="s">
        <v>18</v>
      </c>
      <c r="G55228">
        <v>2</v>
      </c>
      <c r="H55228">
        <v>4</v>
      </c>
      <c r="I55228">
        <v>1173</v>
      </c>
      <c r="J55228">
        <v>3746</v>
      </c>
      <c r="K55228">
        <v>4919</v>
      </c>
      <c r="L55228" t="s">
        <v>190564</v>
      </c>
      <c r="M55228">
        <v>1003</v>
      </c>
      <c r="N55228">
        <v>2041</v>
      </c>
      <c r="O55228">
        <v>3044</v>
      </c>
      <c r="P55228" t="s">
        <v>190565</v>
      </c>
      <c r="Q55228" t="s">
        <v>190566</v>
      </c>
      <c r="R55228" t="s">
        <v>190555</v>
      </c>
      <c r="S55228" t="b">
        <v>1</v>
      </c>
      <c r="T55228" t="s">
        <v>75439</v>
      </c>
    </row>
    <row r="55229" spans="1:20">
      <c r="A55229" t="s">
        <v>76693</v>
      </c>
      <c r="B55229" t="s">
        <v>62159</v>
      </c>
      <c r="C55229" t="s">
        <v>96</v>
      </c>
      <c r="D55229">
        <v>81244744</v>
      </c>
      <c r="E55229">
        <v>81245409</v>
      </c>
      <c r="F55229" t="s">
        <v>55</v>
      </c>
      <c r="G55229">
        <v>1</v>
      </c>
      <c r="H55229">
        <v>2</v>
      </c>
      <c r="I55229">
        <v>160</v>
      </c>
      <c r="J55229">
        <v>788</v>
      </c>
      <c r="K55229">
        <v>948</v>
      </c>
      <c r="L55229" t="s">
        <v>190567</v>
      </c>
      <c r="M55229">
        <v>235</v>
      </c>
      <c r="N55229">
        <v>310</v>
      </c>
      <c r="O55229">
        <v>545</v>
      </c>
      <c r="P55229" t="s">
        <v>190568</v>
      </c>
      <c r="Q55229" t="s">
        <v>190569</v>
      </c>
      <c r="R55229" t="s">
        <v>177582</v>
      </c>
      <c r="S55229" t="b">
        <v>1</v>
      </c>
      <c r="T55229" t="s">
        <v>75509</v>
      </c>
    </row>
    <row r="55230" spans="1:20">
      <c r="A55230" t="s">
        <v>76694</v>
      </c>
      <c r="B55230" t="s">
        <v>62159</v>
      </c>
      <c r="C55230" t="s">
        <v>96</v>
      </c>
      <c r="D55230">
        <v>81250703</v>
      </c>
      <c r="E55230">
        <v>81250789</v>
      </c>
      <c r="F55230" t="s">
        <v>55</v>
      </c>
      <c r="G55230">
        <v>1</v>
      </c>
      <c r="H55230">
        <v>2</v>
      </c>
      <c r="I55230">
        <v>76</v>
      </c>
      <c r="J55230">
        <v>872</v>
      </c>
      <c r="K55230">
        <v>948</v>
      </c>
      <c r="L55230" t="s">
        <v>190570</v>
      </c>
      <c r="M55230">
        <v>188</v>
      </c>
      <c r="N55230">
        <v>357</v>
      </c>
      <c r="O55230">
        <v>545</v>
      </c>
      <c r="P55230" t="s">
        <v>190571</v>
      </c>
      <c r="Q55230" t="s">
        <v>190572</v>
      </c>
      <c r="R55230" t="s">
        <v>177582</v>
      </c>
      <c r="S55230" t="b">
        <v>1</v>
      </c>
      <c r="T55230" t="s">
        <v>75509</v>
      </c>
    </row>
    <row r="55231" spans="1:20">
      <c r="A55231" t="s">
        <v>76695</v>
      </c>
      <c r="B55231" t="s">
        <v>62159</v>
      </c>
      <c r="C55231" t="s">
        <v>96</v>
      </c>
      <c r="D55231">
        <v>81246890</v>
      </c>
      <c r="E55231">
        <v>81246972</v>
      </c>
      <c r="F55231" t="s">
        <v>55</v>
      </c>
      <c r="G55231">
        <v>1</v>
      </c>
      <c r="H55231">
        <v>2</v>
      </c>
      <c r="I55231">
        <v>76</v>
      </c>
      <c r="J55231">
        <v>872</v>
      </c>
      <c r="K55231">
        <v>948</v>
      </c>
      <c r="L55231" t="s">
        <v>190570</v>
      </c>
      <c r="M55231">
        <v>188</v>
      </c>
      <c r="N55231">
        <v>357</v>
      </c>
      <c r="O55231">
        <v>545</v>
      </c>
      <c r="P55231" t="s">
        <v>190571</v>
      </c>
      <c r="Q55231" t="s">
        <v>190572</v>
      </c>
      <c r="R55231" t="s">
        <v>177582</v>
      </c>
      <c r="S55231" t="b">
        <v>1</v>
      </c>
      <c r="T55231" t="s">
        <v>75509</v>
      </c>
    </row>
    <row r="55232" spans="1:20">
      <c r="A55232" t="s">
        <v>190573</v>
      </c>
      <c r="B55232" t="s">
        <v>62164</v>
      </c>
      <c r="C55232" t="s">
        <v>96</v>
      </c>
      <c r="D55232">
        <v>34004574</v>
      </c>
      <c r="E55232">
        <v>34004734</v>
      </c>
      <c r="F55232" t="s">
        <v>55</v>
      </c>
      <c r="G55232">
        <v>2</v>
      </c>
      <c r="H55232">
        <v>1</v>
      </c>
      <c r="I55232">
        <v>2161</v>
      </c>
      <c r="J55232">
        <v>414</v>
      </c>
      <c r="K55232">
        <v>2575</v>
      </c>
      <c r="L55232" t="s">
        <v>190574</v>
      </c>
      <c r="M55232">
        <v>1266</v>
      </c>
      <c r="N55232">
        <v>489</v>
      </c>
      <c r="O55232">
        <v>1755</v>
      </c>
      <c r="P55232" t="s">
        <v>190575</v>
      </c>
      <c r="Q55232" t="s">
        <v>190576</v>
      </c>
      <c r="R55232" t="s">
        <v>41016</v>
      </c>
      <c r="S55232" t="b">
        <v>1</v>
      </c>
      <c r="T55232" t="s">
        <v>75439</v>
      </c>
    </row>
    <row r="55233" spans="1:20">
      <c r="A55233" t="s">
        <v>190577</v>
      </c>
      <c r="B55233" t="s">
        <v>62164</v>
      </c>
      <c r="C55233" t="s">
        <v>96</v>
      </c>
      <c r="D55233">
        <v>33989111</v>
      </c>
      <c r="E55233">
        <v>33989502</v>
      </c>
      <c r="F55233" t="s">
        <v>55</v>
      </c>
      <c r="G55233">
        <v>1</v>
      </c>
      <c r="H55233">
        <v>2</v>
      </c>
      <c r="I55233">
        <v>1328</v>
      </c>
      <c r="J55233">
        <v>1247</v>
      </c>
      <c r="K55233">
        <v>2575</v>
      </c>
      <c r="L55233" t="s">
        <v>190578</v>
      </c>
      <c r="M55233">
        <v>807</v>
      </c>
      <c r="N55233">
        <v>948</v>
      </c>
      <c r="O55233">
        <v>1755</v>
      </c>
      <c r="P55233" t="s">
        <v>190579</v>
      </c>
      <c r="Q55233" t="s">
        <v>190580</v>
      </c>
      <c r="R55233" t="s">
        <v>41016</v>
      </c>
      <c r="S55233" t="b">
        <v>1</v>
      </c>
      <c r="T55233" t="s">
        <v>75439</v>
      </c>
    </row>
    <row r="55234" spans="1:20">
      <c r="A55234" t="s">
        <v>190581</v>
      </c>
      <c r="B55234" t="s">
        <v>62171</v>
      </c>
      <c r="C55234" t="s">
        <v>75</v>
      </c>
      <c r="D55234">
        <v>19351281</v>
      </c>
      <c r="E55234">
        <v>19351407</v>
      </c>
      <c r="F55234" t="s">
        <v>18</v>
      </c>
      <c r="G55234">
        <v>3</v>
      </c>
      <c r="H55234">
        <v>1</v>
      </c>
      <c r="I55234">
        <v>9392</v>
      </c>
      <c r="J55234">
        <v>1317</v>
      </c>
      <c r="K55234">
        <v>10709</v>
      </c>
      <c r="L55234" t="s">
        <v>190582</v>
      </c>
      <c r="M55234">
        <v>6290</v>
      </c>
      <c r="N55234">
        <v>879</v>
      </c>
      <c r="O55234">
        <v>7169</v>
      </c>
      <c r="P55234" t="s">
        <v>190583</v>
      </c>
      <c r="Q55234" t="s">
        <v>190584</v>
      </c>
      <c r="R55234" t="s">
        <v>3903</v>
      </c>
      <c r="S55234" t="b">
        <v>1</v>
      </c>
      <c r="T55234" t="s">
        <v>75439</v>
      </c>
    </row>
    <row r="55235" spans="1:20">
      <c r="A55235" t="s">
        <v>190585</v>
      </c>
      <c r="B55235" t="s">
        <v>62171</v>
      </c>
      <c r="C55235" t="s">
        <v>75</v>
      </c>
      <c r="D55235">
        <v>19354491</v>
      </c>
      <c r="E55235">
        <v>19354583</v>
      </c>
      <c r="F55235" t="s">
        <v>18</v>
      </c>
      <c r="G55235">
        <v>3</v>
      </c>
      <c r="H55235">
        <v>1</v>
      </c>
      <c r="I55235">
        <v>9639</v>
      </c>
      <c r="J55235">
        <v>1070</v>
      </c>
      <c r="K55235">
        <v>10709</v>
      </c>
      <c r="L55235" t="s">
        <v>190586</v>
      </c>
      <c r="M55235">
        <v>5478</v>
      </c>
      <c r="N55235">
        <v>1691</v>
      </c>
      <c r="O55235">
        <v>7169</v>
      </c>
      <c r="P55235" t="s">
        <v>190587</v>
      </c>
      <c r="Q55235" t="s">
        <v>190588</v>
      </c>
      <c r="R55235" t="s">
        <v>3903</v>
      </c>
      <c r="S55235" t="b">
        <v>1</v>
      </c>
      <c r="T55235" t="s">
        <v>75439</v>
      </c>
    </row>
    <row r="55236" spans="1:20">
      <c r="A55236" t="s">
        <v>190589</v>
      </c>
      <c r="B55236" t="s">
        <v>62171</v>
      </c>
      <c r="C55236" t="s">
        <v>75</v>
      </c>
      <c r="D55236">
        <v>19351260</v>
      </c>
      <c r="E55236">
        <v>19351407</v>
      </c>
      <c r="F55236" t="s">
        <v>18</v>
      </c>
      <c r="G55236">
        <v>1</v>
      </c>
      <c r="H55236">
        <v>3</v>
      </c>
      <c r="I55236">
        <v>1317</v>
      </c>
      <c r="J55236">
        <v>9392</v>
      </c>
      <c r="K55236">
        <v>10709</v>
      </c>
      <c r="L55236" t="s">
        <v>190590</v>
      </c>
      <c r="M55236">
        <v>879</v>
      </c>
      <c r="N55236">
        <v>6290</v>
      </c>
      <c r="O55236">
        <v>7169</v>
      </c>
      <c r="P55236" t="s">
        <v>190591</v>
      </c>
      <c r="Q55236" t="s">
        <v>190592</v>
      </c>
      <c r="R55236" t="s">
        <v>3903</v>
      </c>
      <c r="S55236" t="b">
        <v>1</v>
      </c>
      <c r="T55236" t="s">
        <v>75439</v>
      </c>
    </row>
    <row r="55237" spans="1:20">
      <c r="A55237" t="s">
        <v>190593</v>
      </c>
      <c r="B55237" t="s">
        <v>62171</v>
      </c>
      <c r="C55237" t="s">
        <v>75</v>
      </c>
      <c r="D55237">
        <v>19346510</v>
      </c>
      <c r="E55237">
        <v>19346623</v>
      </c>
      <c r="F55237" t="s">
        <v>18</v>
      </c>
      <c r="G55237">
        <v>1</v>
      </c>
      <c r="H55237">
        <v>3</v>
      </c>
      <c r="I55237">
        <v>1166</v>
      </c>
      <c r="J55237">
        <v>9543</v>
      </c>
      <c r="K55237">
        <v>10709</v>
      </c>
      <c r="L55237" t="s">
        <v>190594</v>
      </c>
      <c r="M55237">
        <v>809</v>
      </c>
      <c r="N55237">
        <v>6360</v>
      </c>
      <c r="O55237">
        <v>7169</v>
      </c>
      <c r="P55237" t="s">
        <v>190595</v>
      </c>
      <c r="Q55237" t="s">
        <v>190596</v>
      </c>
      <c r="R55237" t="s">
        <v>3903</v>
      </c>
      <c r="S55237" t="b">
        <v>1</v>
      </c>
      <c r="T55237" t="s">
        <v>75439</v>
      </c>
    </row>
    <row r="55238" spans="1:20">
      <c r="A55238" t="s">
        <v>190597</v>
      </c>
      <c r="B55238" t="s">
        <v>190598</v>
      </c>
      <c r="C55238" t="s">
        <v>240</v>
      </c>
      <c r="D55238">
        <v>201707869</v>
      </c>
      <c r="E55238">
        <v>201707991</v>
      </c>
      <c r="F55238" t="s">
        <v>55</v>
      </c>
      <c r="G55238">
        <v>1</v>
      </c>
      <c r="H55238">
        <v>1</v>
      </c>
      <c r="I55238">
        <v>9587</v>
      </c>
      <c r="J55238">
        <v>602</v>
      </c>
      <c r="K55238">
        <v>10189</v>
      </c>
      <c r="L55238" t="s">
        <v>190599</v>
      </c>
      <c r="M55238">
        <v>6306</v>
      </c>
      <c r="N55238">
        <v>430</v>
      </c>
      <c r="O55238">
        <v>6736</v>
      </c>
      <c r="P55238" t="s">
        <v>190600</v>
      </c>
      <c r="Q55238" t="s">
        <v>190601</v>
      </c>
      <c r="R55238" t="s">
        <v>190602</v>
      </c>
      <c r="S55238" t="b">
        <v>1</v>
      </c>
      <c r="T55238" t="s">
        <v>75439</v>
      </c>
    </row>
    <row r="55239" spans="1:20">
      <c r="A55239" t="s">
        <v>190603</v>
      </c>
      <c r="B55239" t="s">
        <v>190598</v>
      </c>
      <c r="C55239" t="s">
        <v>240</v>
      </c>
      <c r="D55239">
        <v>201729052</v>
      </c>
      <c r="E55239">
        <v>201729183</v>
      </c>
      <c r="F55239" t="s">
        <v>55</v>
      </c>
      <c r="G55239">
        <v>1</v>
      </c>
      <c r="H55239">
        <v>1</v>
      </c>
      <c r="I55239">
        <v>9587</v>
      </c>
      <c r="J55239">
        <v>602</v>
      </c>
      <c r="K55239">
        <v>10189</v>
      </c>
      <c r="L55239" t="s">
        <v>190599</v>
      </c>
      <c r="M55239">
        <v>6306</v>
      </c>
      <c r="N55239">
        <v>430</v>
      </c>
      <c r="O55239">
        <v>6736</v>
      </c>
      <c r="P55239" t="s">
        <v>190600</v>
      </c>
      <c r="Q55239" t="s">
        <v>190601</v>
      </c>
      <c r="R55239" t="s">
        <v>190602</v>
      </c>
      <c r="S55239" t="b">
        <v>1</v>
      </c>
      <c r="T55239" t="s">
        <v>75439</v>
      </c>
    </row>
    <row r="55240" spans="1:20">
      <c r="A55240" t="s">
        <v>190604</v>
      </c>
      <c r="B55240" t="s">
        <v>190598</v>
      </c>
      <c r="C55240" t="s">
        <v>240</v>
      </c>
      <c r="D55240">
        <v>201710991</v>
      </c>
      <c r="E55240">
        <v>201711108</v>
      </c>
      <c r="F55240" t="s">
        <v>55</v>
      </c>
      <c r="G55240">
        <v>1</v>
      </c>
      <c r="H55240">
        <v>1</v>
      </c>
      <c r="I55240">
        <v>9587</v>
      </c>
      <c r="J55240">
        <v>602</v>
      </c>
      <c r="K55240">
        <v>10189</v>
      </c>
      <c r="L55240" t="s">
        <v>190599</v>
      </c>
      <c r="M55240">
        <v>6306</v>
      </c>
      <c r="N55240">
        <v>430</v>
      </c>
      <c r="O55240">
        <v>6736</v>
      </c>
      <c r="P55240" t="s">
        <v>190600</v>
      </c>
      <c r="Q55240" t="s">
        <v>190601</v>
      </c>
      <c r="R55240" t="s">
        <v>190602</v>
      </c>
      <c r="S55240" t="b">
        <v>1</v>
      </c>
      <c r="T55240" t="s">
        <v>75439</v>
      </c>
    </row>
    <row r="55241" spans="1:20">
      <c r="A55241" t="s">
        <v>190605</v>
      </c>
      <c r="B55241" t="s">
        <v>190598</v>
      </c>
      <c r="C55241" t="s">
        <v>240</v>
      </c>
      <c r="D55241">
        <v>201706846</v>
      </c>
      <c r="E55241">
        <v>201707022</v>
      </c>
      <c r="F55241" t="s">
        <v>55</v>
      </c>
      <c r="G55241">
        <v>1</v>
      </c>
      <c r="H55241">
        <v>1</v>
      </c>
      <c r="I55241">
        <v>9587</v>
      </c>
      <c r="J55241">
        <v>602</v>
      </c>
      <c r="K55241">
        <v>10189</v>
      </c>
      <c r="L55241" t="s">
        <v>190599</v>
      </c>
      <c r="M55241">
        <v>6306</v>
      </c>
      <c r="N55241">
        <v>430</v>
      </c>
      <c r="O55241">
        <v>6736</v>
      </c>
      <c r="P55241" t="s">
        <v>190600</v>
      </c>
      <c r="Q55241" t="s">
        <v>190601</v>
      </c>
      <c r="R55241" t="s">
        <v>190602</v>
      </c>
      <c r="S55241" t="b">
        <v>1</v>
      </c>
      <c r="T55241" t="s">
        <v>75439</v>
      </c>
    </row>
    <row r="55242" spans="1:20">
      <c r="A55242" t="s">
        <v>190606</v>
      </c>
      <c r="B55242" t="s">
        <v>190598</v>
      </c>
      <c r="C55242" t="s">
        <v>240</v>
      </c>
      <c r="D55242">
        <v>201757402</v>
      </c>
      <c r="E55242">
        <v>201757759</v>
      </c>
      <c r="F55242" t="s">
        <v>55</v>
      </c>
      <c r="G55242">
        <v>1</v>
      </c>
      <c r="H55242">
        <v>1</v>
      </c>
      <c r="I55242">
        <v>9587</v>
      </c>
      <c r="J55242">
        <v>602</v>
      </c>
      <c r="K55242">
        <v>10189</v>
      </c>
      <c r="L55242" t="s">
        <v>190599</v>
      </c>
      <c r="M55242">
        <v>6306</v>
      </c>
      <c r="N55242">
        <v>430</v>
      </c>
      <c r="O55242">
        <v>6736</v>
      </c>
      <c r="P55242" t="s">
        <v>190600</v>
      </c>
      <c r="Q55242" t="s">
        <v>190601</v>
      </c>
      <c r="R55242" t="s">
        <v>190602</v>
      </c>
      <c r="S55242" t="b">
        <v>1</v>
      </c>
      <c r="T55242" t="s">
        <v>75439</v>
      </c>
    </row>
    <row r="55243" spans="1:20">
      <c r="A55243" t="s">
        <v>190607</v>
      </c>
      <c r="B55243" t="s">
        <v>190598</v>
      </c>
      <c r="C55243" t="s">
        <v>240</v>
      </c>
      <c r="D55243">
        <v>201746566</v>
      </c>
      <c r="E55243">
        <v>201746748</v>
      </c>
      <c r="F55243" t="s">
        <v>55</v>
      </c>
      <c r="G55243">
        <v>1</v>
      </c>
      <c r="H55243">
        <v>1</v>
      </c>
      <c r="I55243">
        <v>9587</v>
      </c>
      <c r="J55243">
        <v>602</v>
      </c>
      <c r="K55243">
        <v>10189</v>
      </c>
      <c r="L55243" t="s">
        <v>190599</v>
      </c>
      <c r="M55243">
        <v>6306</v>
      </c>
      <c r="N55243">
        <v>430</v>
      </c>
      <c r="O55243">
        <v>6736</v>
      </c>
      <c r="P55243" t="s">
        <v>190600</v>
      </c>
      <c r="Q55243" t="s">
        <v>190601</v>
      </c>
      <c r="R55243" t="s">
        <v>190602</v>
      </c>
      <c r="S55243" t="b">
        <v>1</v>
      </c>
      <c r="T55243" t="s">
        <v>75439</v>
      </c>
    </row>
    <row r="55244" spans="1:20">
      <c r="A55244" t="s">
        <v>190608</v>
      </c>
      <c r="B55244" t="s">
        <v>190598</v>
      </c>
      <c r="C55244" t="s">
        <v>240</v>
      </c>
      <c r="D55244">
        <v>201718077</v>
      </c>
      <c r="E55244">
        <v>201718210</v>
      </c>
      <c r="F55244" t="s">
        <v>55</v>
      </c>
      <c r="G55244">
        <v>1</v>
      </c>
      <c r="H55244">
        <v>1</v>
      </c>
      <c r="I55244">
        <v>9587</v>
      </c>
      <c r="J55244">
        <v>602</v>
      </c>
      <c r="K55244">
        <v>10189</v>
      </c>
      <c r="L55244" t="s">
        <v>190599</v>
      </c>
      <c r="M55244">
        <v>6306</v>
      </c>
      <c r="N55244">
        <v>430</v>
      </c>
      <c r="O55244">
        <v>6736</v>
      </c>
      <c r="P55244" t="s">
        <v>190600</v>
      </c>
      <c r="Q55244" t="s">
        <v>190601</v>
      </c>
      <c r="R55244" t="s">
        <v>190602</v>
      </c>
      <c r="S55244" t="b">
        <v>1</v>
      </c>
      <c r="T55244" t="s">
        <v>75439</v>
      </c>
    </row>
    <row r="55245" spans="1:20">
      <c r="A55245" t="s">
        <v>190609</v>
      </c>
      <c r="B55245" t="s">
        <v>190598</v>
      </c>
      <c r="C55245" t="s">
        <v>240</v>
      </c>
      <c r="D55245">
        <v>201709881</v>
      </c>
      <c r="E55245">
        <v>201710038</v>
      </c>
      <c r="F55245" t="s">
        <v>55</v>
      </c>
      <c r="G55245">
        <v>1</v>
      </c>
      <c r="H55245">
        <v>1</v>
      </c>
      <c r="I55245">
        <v>9587</v>
      </c>
      <c r="J55245">
        <v>602</v>
      </c>
      <c r="K55245">
        <v>10189</v>
      </c>
      <c r="L55245" t="s">
        <v>190599</v>
      </c>
      <c r="M55245">
        <v>6306</v>
      </c>
      <c r="N55245">
        <v>430</v>
      </c>
      <c r="O55245">
        <v>6736</v>
      </c>
      <c r="P55245" t="s">
        <v>190600</v>
      </c>
      <c r="Q55245" t="s">
        <v>190601</v>
      </c>
      <c r="R55245" t="s">
        <v>190602</v>
      </c>
      <c r="S55245" t="b">
        <v>1</v>
      </c>
      <c r="T55245" t="s">
        <v>75439</v>
      </c>
    </row>
    <row r="55246" spans="1:20">
      <c r="A55246" t="s">
        <v>190610</v>
      </c>
      <c r="B55246" t="s">
        <v>190598</v>
      </c>
      <c r="C55246" t="s">
        <v>240</v>
      </c>
      <c r="D55246">
        <v>201725356</v>
      </c>
      <c r="E55246">
        <v>201725454</v>
      </c>
      <c r="F55246" t="s">
        <v>55</v>
      </c>
      <c r="G55246">
        <v>1</v>
      </c>
      <c r="H55246">
        <v>1</v>
      </c>
      <c r="I55246">
        <v>9587</v>
      </c>
      <c r="J55246">
        <v>602</v>
      </c>
      <c r="K55246">
        <v>10189</v>
      </c>
      <c r="L55246" t="s">
        <v>190599</v>
      </c>
      <c r="M55246">
        <v>6306</v>
      </c>
      <c r="N55246">
        <v>430</v>
      </c>
      <c r="O55246">
        <v>6736</v>
      </c>
      <c r="P55246" t="s">
        <v>190600</v>
      </c>
      <c r="Q55246" t="s">
        <v>190601</v>
      </c>
      <c r="R55246" t="s">
        <v>190602</v>
      </c>
      <c r="S55246" t="b">
        <v>1</v>
      </c>
      <c r="T55246" t="s">
        <v>75439</v>
      </c>
    </row>
    <row r="55247" spans="1:20">
      <c r="A55247" t="s">
        <v>190611</v>
      </c>
      <c r="B55247" t="s">
        <v>190598</v>
      </c>
      <c r="C55247" t="s">
        <v>240</v>
      </c>
      <c r="D55247">
        <v>201749712</v>
      </c>
      <c r="E55247">
        <v>201749789</v>
      </c>
      <c r="F55247" t="s">
        <v>55</v>
      </c>
      <c r="G55247">
        <v>1</v>
      </c>
      <c r="H55247">
        <v>1</v>
      </c>
      <c r="I55247">
        <v>9587</v>
      </c>
      <c r="J55247">
        <v>602</v>
      </c>
      <c r="K55247">
        <v>10189</v>
      </c>
      <c r="L55247" t="s">
        <v>190599</v>
      </c>
      <c r="M55247">
        <v>6306</v>
      </c>
      <c r="N55247">
        <v>430</v>
      </c>
      <c r="O55247">
        <v>6736</v>
      </c>
      <c r="P55247" t="s">
        <v>190600</v>
      </c>
      <c r="Q55247" t="s">
        <v>190601</v>
      </c>
      <c r="R55247" t="s">
        <v>190602</v>
      </c>
      <c r="S55247" t="b">
        <v>1</v>
      </c>
      <c r="T55247" t="s">
        <v>75439</v>
      </c>
    </row>
    <row r="55248" spans="1:20">
      <c r="A55248" t="s">
        <v>190612</v>
      </c>
      <c r="B55248" t="s">
        <v>190598</v>
      </c>
      <c r="C55248" t="s">
        <v>240</v>
      </c>
      <c r="D55248">
        <v>201760881</v>
      </c>
      <c r="E55248">
        <v>201761818</v>
      </c>
      <c r="F55248" t="s">
        <v>55</v>
      </c>
      <c r="G55248">
        <v>1</v>
      </c>
      <c r="H55248">
        <v>1</v>
      </c>
      <c r="I55248">
        <v>9587</v>
      </c>
      <c r="J55248">
        <v>602</v>
      </c>
      <c r="K55248">
        <v>10189</v>
      </c>
      <c r="L55248" t="s">
        <v>190599</v>
      </c>
      <c r="M55248">
        <v>6306</v>
      </c>
      <c r="N55248">
        <v>430</v>
      </c>
      <c r="O55248">
        <v>6736</v>
      </c>
      <c r="P55248" t="s">
        <v>190600</v>
      </c>
      <c r="Q55248" t="s">
        <v>190601</v>
      </c>
      <c r="R55248" t="s">
        <v>190602</v>
      </c>
      <c r="S55248" t="b">
        <v>1</v>
      </c>
      <c r="T55248" t="s">
        <v>75439</v>
      </c>
    </row>
    <row r="55249" spans="1:20">
      <c r="A55249" t="s">
        <v>190613</v>
      </c>
      <c r="B55249" t="s">
        <v>190598</v>
      </c>
      <c r="C55249" t="s">
        <v>240</v>
      </c>
      <c r="D55249">
        <v>201726664</v>
      </c>
      <c r="E55249">
        <v>201726866</v>
      </c>
      <c r="F55249" t="s">
        <v>55</v>
      </c>
      <c r="G55249">
        <v>1</v>
      </c>
      <c r="H55249">
        <v>1</v>
      </c>
      <c r="I55249">
        <v>9587</v>
      </c>
      <c r="J55249">
        <v>602</v>
      </c>
      <c r="K55249">
        <v>10189</v>
      </c>
      <c r="L55249" t="s">
        <v>190599</v>
      </c>
      <c r="M55249">
        <v>6306</v>
      </c>
      <c r="N55249">
        <v>430</v>
      </c>
      <c r="O55249">
        <v>6736</v>
      </c>
      <c r="P55249" t="s">
        <v>190600</v>
      </c>
      <c r="Q55249" t="s">
        <v>190601</v>
      </c>
      <c r="R55249" t="s">
        <v>190602</v>
      </c>
      <c r="S55249" t="b">
        <v>1</v>
      </c>
      <c r="T55249" t="s">
        <v>75439</v>
      </c>
    </row>
    <row r="55250" spans="1:20">
      <c r="A55250" t="s">
        <v>190614</v>
      </c>
      <c r="B55250" t="s">
        <v>190598</v>
      </c>
      <c r="C55250" t="s">
        <v>240</v>
      </c>
      <c r="D55250">
        <v>201724295</v>
      </c>
      <c r="E55250">
        <v>201724459</v>
      </c>
      <c r="F55250" t="s">
        <v>55</v>
      </c>
      <c r="G55250">
        <v>1</v>
      </c>
      <c r="H55250">
        <v>1</v>
      </c>
      <c r="I55250">
        <v>9587</v>
      </c>
      <c r="J55250">
        <v>602</v>
      </c>
      <c r="K55250">
        <v>10189</v>
      </c>
      <c r="L55250" t="s">
        <v>190599</v>
      </c>
      <c r="M55250">
        <v>6306</v>
      </c>
      <c r="N55250">
        <v>430</v>
      </c>
      <c r="O55250">
        <v>6736</v>
      </c>
      <c r="P55250" t="s">
        <v>190600</v>
      </c>
      <c r="Q55250" t="s">
        <v>190601</v>
      </c>
      <c r="R55250" t="s">
        <v>190602</v>
      </c>
      <c r="S55250" t="b">
        <v>1</v>
      </c>
      <c r="T55250" t="s">
        <v>75439</v>
      </c>
    </row>
    <row r="55251" spans="1:20">
      <c r="A55251" t="s">
        <v>190615</v>
      </c>
      <c r="B55251" t="s">
        <v>190598</v>
      </c>
      <c r="C55251" t="s">
        <v>240</v>
      </c>
      <c r="D55251">
        <v>201704454</v>
      </c>
      <c r="E55251">
        <v>201704603</v>
      </c>
      <c r="F55251" t="s">
        <v>55</v>
      </c>
      <c r="G55251">
        <v>1</v>
      </c>
      <c r="H55251">
        <v>1</v>
      </c>
      <c r="I55251">
        <v>9587</v>
      </c>
      <c r="J55251">
        <v>602</v>
      </c>
      <c r="K55251">
        <v>10189</v>
      </c>
      <c r="L55251" t="s">
        <v>190599</v>
      </c>
      <c r="M55251">
        <v>6306</v>
      </c>
      <c r="N55251">
        <v>430</v>
      </c>
      <c r="O55251">
        <v>6736</v>
      </c>
      <c r="P55251" t="s">
        <v>190600</v>
      </c>
      <c r="Q55251" t="s">
        <v>190601</v>
      </c>
      <c r="R55251" t="s">
        <v>190602</v>
      </c>
      <c r="S55251" t="b">
        <v>1</v>
      </c>
      <c r="T55251" t="s">
        <v>75439</v>
      </c>
    </row>
    <row r="55252" spans="1:20">
      <c r="A55252" t="s">
        <v>190616</v>
      </c>
      <c r="B55252" t="s">
        <v>190598</v>
      </c>
      <c r="C55252" t="s">
        <v>240</v>
      </c>
      <c r="D55252">
        <v>201705416</v>
      </c>
      <c r="E55252">
        <v>201705461</v>
      </c>
      <c r="F55252" t="s">
        <v>55</v>
      </c>
      <c r="G55252">
        <v>1</v>
      </c>
      <c r="H55252">
        <v>1</v>
      </c>
      <c r="I55252">
        <v>9587</v>
      </c>
      <c r="J55252">
        <v>602</v>
      </c>
      <c r="K55252">
        <v>10189</v>
      </c>
      <c r="L55252" t="s">
        <v>190599</v>
      </c>
      <c r="M55252">
        <v>6306</v>
      </c>
      <c r="N55252">
        <v>430</v>
      </c>
      <c r="O55252">
        <v>6736</v>
      </c>
      <c r="P55252" t="s">
        <v>190600</v>
      </c>
      <c r="Q55252" t="s">
        <v>190601</v>
      </c>
      <c r="R55252" t="s">
        <v>190602</v>
      </c>
      <c r="S55252" t="b">
        <v>1</v>
      </c>
      <c r="T55252" t="s">
        <v>75439</v>
      </c>
    </row>
    <row r="55253" spans="1:20">
      <c r="A55253" t="s">
        <v>190617</v>
      </c>
      <c r="B55253" t="s">
        <v>190598</v>
      </c>
      <c r="C55253" t="s">
        <v>240</v>
      </c>
      <c r="D55253">
        <v>201704122</v>
      </c>
      <c r="E55253">
        <v>201704218</v>
      </c>
      <c r="F55253" t="s">
        <v>55</v>
      </c>
      <c r="G55253">
        <v>1</v>
      </c>
      <c r="H55253">
        <v>1</v>
      </c>
      <c r="I55253">
        <v>9587</v>
      </c>
      <c r="J55253">
        <v>602</v>
      </c>
      <c r="K55253">
        <v>10189</v>
      </c>
      <c r="L55253" t="s">
        <v>190599</v>
      </c>
      <c r="M55253">
        <v>6306</v>
      </c>
      <c r="N55253">
        <v>430</v>
      </c>
      <c r="O55253">
        <v>6736</v>
      </c>
      <c r="P55253" t="s">
        <v>190600</v>
      </c>
      <c r="Q55253" t="s">
        <v>190601</v>
      </c>
      <c r="R55253" t="s">
        <v>190602</v>
      </c>
      <c r="S55253" t="b">
        <v>1</v>
      </c>
      <c r="T55253" t="s">
        <v>75439</v>
      </c>
    </row>
    <row r="55254" spans="1:20">
      <c r="A55254" t="s">
        <v>190618</v>
      </c>
      <c r="B55254" t="s">
        <v>190598</v>
      </c>
      <c r="C55254" t="s">
        <v>240</v>
      </c>
      <c r="D55254">
        <v>201727212</v>
      </c>
      <c r="E55254">
        <v>201727278</v>
      </c>
      <c r="F55254" t="s">
        <v>55</v>
      </c>
      <c r="G55254">
        <v>1</v>
      </c>
      <c r="H55254">
        <v>1</v>
      </c>
      <c r="I55254">
        <v>9587</v>
      </c>
      <c r="J55254">
        <v>602</v>
      </c>
      <c r="K55254">
        <v>10189</v>
      </c>
      <c r="L55254" t="s">
        <v>190599</v>
      </c>
      <c r="M55254">
        <v>6306</v>
      </c>
      <c r="N55254">
        <v>430</v>
      </c>
      <c r="O55254">
        <v>6736</v>
      </c>
      <c r="P55254" t="s">
        <v>190600</v>
      </c>
      <c r="Q55254" t="s">
        <v>190601</v>
      </c>
      <c r="R55254" t="s">
        <v>190602</v>
      </c>
      <c r="S55254" t="b">
        <v>1</v>
      </c>
      <c r="T55254" t="s">
        <v>75439</v>
      </c>
    </row>
    <row r="55255" spans="1:20">
      <c r="A55255" t="s">
        <v>190619</v>
      </c>
      <c r="B55255" t="s">
        <v>190598</v>
      </c>
      <c r="C55255" t="s">
        <v>240</v>
      </c>
      <c r="D55255">
        <v>201728512</v>
      </c>
      <c r="E55255">
        <v>201728640</v>
      </c>
      <c r="F55255" t="s">
        <v>55</v>
      </c>
      <c r="G55255">
        <v>1</v>
      </c>
      <c r="H55255">
        <v>1</v>
      </c>
      <c r="I55255">
        <v>9587</v>
      </c>
      <c r="J55255">
        <v>602</v>
      </c>
      <c r="K55255">
        <v>10189</v>
      </c>
      <c r="L55255" t="s">
        <v>190599</v>
      </c>
      <c r="M55255">
        <v>6306</v>
      </c>
      <c r="N55255">
        <v>430</v>
      </c>
      <c r="O55255">
        <v>6736</v>
      </c>
      <c r="P55255" t="s">
        <v>190600</v>
      </c>
      <c r="Q55255" t="s">
        <v>190601</v>
      </c>
      <c r="R55255" t="s">
        <v>190602</v>
      </c>
      <c r="S55255" t="b">
        <v>1</v>
      </c>
      <c r="T55255" t="s">
        <v>75439</v>
      </c>
    </row>
    <row r="55256" spans="1:20">
      <c r="A55256" t="s">
        <v>190620</v>
      </c>
      <c r="B55256" t="s">
        <v>190598</v>
      </c>
      <c r="C55256" t="s">
        <v>240</v>
      </c>
      <c r="D55256">
        <v>201741674</v>
      </c>
      <c r="E55256">
        <v>201741854</v>
      </c>
      <c r="F55256" t="s">
        <v>55</v>
      </c>
      <c r="G55256">
        <v>1</v>
      </c>
      <c r="H55256">
        <v>1</v>
      </c>
      <c r="I55256">
        <v>9587</v>
      </c>
      <c r="J55256">
        <v>602</v>
      </c>
      <c r="K55256">
        <v>10189</v>
      </c>
      <c r="L55256" t="s">
        <v>190599</v>
      </c>
      <c r="M55256">
        <v>6306</v>
      </c>
      <c r="N55256">
        <v>430</v>
      </c>
      <c r="O55256">
        <v>6736</v>
      </c>
      <c r="P55256" t="s">
        <v>190600</v>
      </c>
      <c r="Q55256" t="s">
        <v>190601</v>
      </c>
      <c r="R55256" t="s">
        <v>190602</v>
      </c>
      <c r="S55256" t="b">
        <v>1</v>
      </c>
      <c r="T55256" t="s">
        <v>75439</v>
      </c>
    </row>
    <row r="55257" spans="1:20">
      <c r="A55257" t="s">
        <v>190621</v>
      </c>
      <c r="B55257" t="s">
        <v>190598</v>
      </c>
      <c r="C55257" t="s">
        <v>240</v>
      </c>
      <c r="D55257">
        <v>201726484</v>
      </c>
      <c r="E55257">
        <v>201726549</v>
      </c>
      <c r="F55257" t="s">
        <v>55</v>
      </c>
      <c r="G55257">
        <v>1</v>
      </c>
      <c r="H55257">
        <v>1</v>
      </c>
      <c r="I55257">
        <v>9587</v>
      </c>
      <c r="J55257">
        <v>602</v>
      </c>
      <c r="K55257">
        <v>10189</v>
      </c>
      <c r="L55257" t="s">
        <v>190599</v>
      </c>
      <c r="M55257">
        <v>6306</v>
      </c>
      <c r="N55257">
        <v>430</v>
      </c>
      <c r="O55257">
        <v>6736</v>
      </c>
      <c r="P55257" t="s">
        <v>190600</v>
      </c>
      <c r="Q55257" t="s">
        <v>190601</v>
      </c>
      <c r="R55257" t="s">
        <v>190602</v>
      </c>
      <c r="S55257" t="b">
        <v>1</v>
      </c>
      <c r="T55257" t="s">
        <v>75439</v>
      </c>
    </row>
    <row r="55258" spans="1:20">
      <c r="A55258" t="s">
        <v>190622</v>
      </c>
      <c r="B55258" t="s">
        <v>190598</v>
      </c>
      <c r="C55258" t="s">
        <v>240</v>
      </c>
      <c r="D55258">
        <v>201705139</v>
      </c>
      <c r="E55258">
        <v>201705200</v>
      </c>
      <c r="F55258" t="s">
        <v>55</v>
      </c>
      <c r="G55258">
        <v>1</v>
      </c>
      <c r="H55258">
        <v>1</v>
      </c>
      <c r="I55258">
        <v>9587</v>
      </c>
      <c r="J55258">
        <v>602</v>
      </c>
      <c r="K55258">
        <v>10189</v>
      </c>
      <c r="L55258" t="s">
        <v>190599</v>
      </c>
      <c r="M55258">
        <v>6306</v>
      </c>
      <c r="N55258">
        <v>430</v>
      </c>
      <c r="O55258">
        <v>6736</v>
      </c>
      <c r="P55258" t="s">
        <v>190600</v>
      </c>
      <c r="Q55258" t="s">
        <v>190601</v>
      </c>
      <c r="R55258" t="s">
        <v>190602</v>
      </c>
      <c r="S55258" t="b">
        <v>1</v>
      </c>
      <c r="T55258" t="s">
        <v>75439</v>
      </c>
    </row>
    <row r="55259" spans="1:20">
      <c r="A55259" t="s">
        <v>190623</v>
      </c>
      <c r="B55259" t="s">
        <v>190598</v>
      </c>
      <c r="C55259" t="s">
        <v>240</v>
      </c>
      <c r="D55259">
        <v>201723043</v>
      </c>
      <c r="E55259">
        <v>201723120</v>
      </c>
      <c r="F55259" t="s">
        <v>55</v>
      </c>
      <c r="G55259">
        <v>1</v>
      </c>
      <c r="H55259">
        <v>1</v>
      </c>
      <c r="I55259">
        <v>9587</v>
      </c>
      <c r="J55259">
        <v>602</v>
      </c>
      <c r="K55259">
        <v>10189</v>
      </c>
      <c r="L55259" t="s">
        <v>190599</v>
      </c>
      <c r="M55259">
        <v>6306</v>
      </c>
      <c r="N55259">
        <v>430</v>
      </c>
      <c r="O55259">
        <v>6736</v>
      </c>
      <c r="P55259" t="s">
        <v>190600</v>
      </c>
      <c r="Q55259" t="s">
        <v>190601</v>
      </c>
      <c r="R55259" t="s">
        <v>190602</v>
      </c>
      <c r="S55259" t="b">
        <v>1</v>
      </c>
      <c r="T55259" t="s">
        <v>75439</v>
      </c>
    </row>
    <row r="55260" spans="1:20">
      <c r="A55260" t="s">
        <v>190624</v>
      </c>
      <c r="B55260" t="s">
        <v>190598</v>
      </c>
      <c r="C55260" t="s">
        <v>240</v>
      </c>
      <c r="D55260">
        <v>201733276</v>
      </c>
      <c r="E55260">
        <v>201733438</v>
      </c>
      <c r="F55260" t="s">
        <v>55</v>
      </c>
      <c r="G55260">
        <v>1</v>
      </c>
      <c r="H55260">
        <v>1</v>
      </c>
      <c r="I55260">
        <v>9587</v>
      </c>
      <c r="J55260">
        <v>602</v>
      </c>
      <c r="K55260">
        <v>10189</v>
      </c>
      <c r="L55260" t="s">
        <v>190599</v>
      </c>
      <c r="M55260">
        <v>6306</v>
      </c>
      <c r="N55260">
        <v>430</v>
      </c>
      <c r="O55260">
        <v>6736</v>
      </c>
      <c r="P55260" t="s">
        <v>190600</v>
      </c>
      <c r="Q55260" t="s">
        <v>190601</v>
      </c>
      <c r="R55260" t="s">
        <v>190602</v>
      </c>
      <c r="S55260" t="b">
        <v>1</v>
      </c>
      <c r="T55260" t="s">
        <v>75439</v>
      </c>
    </row>
    <row r="55261" spans="1:20">
      <c r="A55261" t="s">
        <v>190625</v>
      </c>
      <c r="B55261" t="s">
        <v>190598</v>
      </c>
      <c r="C55261" t="s">
        <v>240</v>
      </c>
      <c r="D55261">
        <v>201723330</v>
      </c>
      <c r="E55261">
        <v>201723441</v>
      </c>
      <c r="F55261" t="s">
        <v>55</v>
      </c>
      <c r="G55261">
        <v>1</v>
      </c>
      <c r="H55261">
        <v>1</v>
      </c>
      <c r="I55261">
        <v>9587</v>
      </c>
      <c r="J55261">
        <v>602</v>
      </c>
      <c r="K55261">
        <v>10189</v>
      </c>
      <c r="L55261" t="s">
        <v>190599</v>
      </c>
      <c r="M55261">
        <v>6306</v>
      </c>
      <c r="N55261">
        <v>430</v>
      </c>
      <c r="O55261">
        <v>6736</v>
      </c>
      <c r="P55261" t="s">
        <v>190600</v>
      </c>
      <c r="Q55261" t="s">
        <v>190601</v>
      </c>
      <c r="R55261" t="s">
        <v>190602</v>
      </c>
      <c r="S55261" t="b">
        <v>1</v>
      </c>
      <c r="T55261" t="s">
        <v>75439</v>
      </c>
    </row>
    <row r="55262" spans="1:20">
      <c r="A55262" t="s">
        <v>190626</v>
      </c>
      <c r="B55262" t="s">
        <v>190598</v>
      </c>
      <c r="C55262" t="s">
        <v>240</v>
      </c>
      <c r="D55262">
        <v>201744258</v>
      </c>
      <c r="E55262">
        <v>201744429</v>
      </c>
      <c r="F55262" t="s">
        <v>55</v>
      </c>
      <c r="G55262">
        <v>1</v>
      </c>
      <c r="H55262">
        <v>1</v>
      </c>
      <c r="I55262">
        <v>9587</v>
      </c>
      <c r="J55262">
        <v>602</v>
      </c>
      <c r="K55262">
        <v>10189</v>
      </c>
      <c r="L55262" t="s">
        <v>190599</v>
      </c>
      <c r="M55262">
        <v>6306</v>
      </c>
      <c r="N55262">
        <v>430</v>
      </c>
      <c r="O55262">
        <v>6736</v>
      </c>
      <c r="P55262" t="s">
        <v>190600</v>
      </c>
      <c r="Q55262" t="s">
        <v>190601</v>
      </c>
      <c r="R55262" t="s">
        <v>190602</v>
      </c>
      <c r="S55262" t="b">
        <v>1</v>
      </c>
      <c r="T55262" t="s">
        <v>75439</v>
      </c>
    </row>
    <row r="55263" spans="1:20">
      <c r="A55263" t="s">
        <v>190627</v>
      </c>
      <c r="B55263" t="s">
        <v>190598</v>
      </c>
      <c r="C55263" t="s">
        <v>240</v>
      </c>
      <c r="D55263">
        <v>201753146</v>
      </c>
      <c r="E55263">
        <v>201753242</v>
      </c>
      <c r="F55263" t="s">
        <v>55</v>
      </c>
      <c r="G55263">
        <v>1</v>
      </c>
      <c r="H55263">
        <v>1</v>
      </c>
      <c r="I55263">
        <v>9587</v>
      </c>
      <c r="J55263">
        <v>602</v>
      </c>
      <c r="K55263">
        <v>10189</v>
      </c>
      <c r="L55263" t="s">
        <v>190599</v>
      </c>
      <c r="M55263">
        <v>6306</v>
      </c>
      <c r="N55263">
        <v>430</v>
      </c>
      <c r="O55263">
        <v>6736</v>
      </c>
      <c r="P55263" t="s">
        <v>190600</v>
      </c>
      <c r="Q55263" t="s">
        <v>190601</v>
      </c>
      <c r="R55263" t="s">
        <v>190602</v>
      </c>
      <c r="S55263" t="b">
        <v>1</v>
      </c>
      <c r="T55263" t="s">
        <v>75439</v>
      </c>
    </row>
    <row r="55264" spans="1:20">
      <c r="A55264" t="s">
        <v>190628</v>
      </c>
      <c r="B55264" t="s">
        <v>190598</v>
      </c>
      <c r="C55264" t="s">
        <v>240</v>
      </c>
      <c r="D55264">
        <v>201754503</v>
      </c>
      <c r="E55264">
        <v>201754671</v>
      </c>
      <c r="F55264" t="s">
        <v>55</v>
      </c>
      <c r="G55264">
        <v>1</v>
      </c>
      <c r="H55264">
        <v>1</v>
      </c>
      <c r="I55264">
        <v>9587</v>
      </c>
      <c r="J55264">
        <v>602</v>
      </c>
      <c r="K55264">
        <v>10189</v>
      </c>
      <c r="L55264" t="s">
        <v>190599</v>
      </c>
      <c r="M55264">
        <v>6306</v>
      </c>
      <c r="N55264">
        <v>430</v>
      </c>
      <c r="O55264">
        <v>6736</v>
      </c>
      <c r="P55264" t="s">
        <v>190600</v>
      </c>
      <c r="Q55264" t="s">
        <v>190601</v>
      </c>
      <c r="R55264" t="s">
        <v>190602</v>
      </c>
      <c r="S55264" t="b">
        <v>1</v>
      </c>
      <c r="T55264" t="s">
        <v>75439</v>
      </c>
    </row>
    <row r="55265" spans="1:20">
      <c r="A55265" t="s">
        <v>190629</v>
      </c>
      <c r="B55265" t="s">
        <v>190598</v>
      </c>
      <c r="C55265" t="s">
        <v>240</v>
      </c>
      <c r="D55265">
        <v>201738670</v>
      </c>
      <c r="E55265">
        <v>201738735</v>
      </c>
      <c r="F55265" t="s">
        <v>55</v>
      </c>
      <c r="G55265">
        <v>1</v>
      </c>
      <c r="H55265">
        <v>1</v>
      </c>
      <c r="I55265">
        <v>9587</v>
      </c>
      <c r="J55265">
        <v>602</v>
      </c>
      <c r="K55265">
        <v>10189</v>
      </c>
      <c r="L55265" t="s">
        <v>190599</v>
      </c>
      <c r="M55265">
        <v>6306</v>
      </c>
      <c r="N55265">
        <v>430</v>
      </c>
      <c r="O55265">
        <v>6736</v>
      </c>
      <c r="P55265" t="s">
        <v>190600</v>
      </c>
      <c r="Q55265" t="s">
        <v>190601</v>
      </c>
      <c r="R55265" t="s">
        <v>190602</v>
      </c>
      <c r="S55265" t="b">
        <v>1</v>
      </c>
      <c r="T55265" t="s">
        <v>75439</v>
      </c>
    </row>
    <row r="55266" spans="1:20">
      <c r="A55266" t="s">
        <v>190630</v>
      </c>
      <c r="B55266" t="s">
        <v>190598</v>
      </c>
      <c r="C55266" t="s">
        <v>240</v>
      </c>
      <c r="D55266">
        <v>201727705</v>
      </c>
      <c r="E55266">
        <v>201727775</v>
      </c>
      <c r="F55266" t="s">
        <v>55</v>
      </c>
      <c r="G55266">
        <v>1</v>
      </c>
      <c r="H55266">
        <v>1</v>
      </c>
      <c r="I55266">
        <v>9587</v>
      </c>
      <c r="J55266">
        <v>602</v>
      </c>
      <c r="K55266">
        <v>10189</v>
      </c>
      <c r="L55266" t="s">
        <v>190599</v>
      </c>
      <c r="M55266">
        <v>6306</v>
      </c>
      <c r="N55266">
        <v>430</v>
      </c>
      <c r="O55266">
        <v>6736</v>
      </c>
      <c r="P55266" t="s">
        <v>190600</v>
      </c>
      <c r="Q55266" t="s">
        <v>190601</v>
      </c>
      <c r="R55266" t="s">
        <v>190602</v>
      </c>
      <c r="S55266" t="b">
        <v>1</v>
      </c>
      <c r="T55266" t="s">
        <v>75439</v>
      </c>
    </row>
    <row r="55267" spans="1:20">
      <c r="A55267" t="s">
        <v>190631</v>
      </c>
      <c r="B55267" t="s">
        <v>190598</v>
      </c>
      <c r="C55267" t="s">
        <v>240</v>
      </c>
      <c r="D55267">
        <v>201715672</v>
      </c>
      <c r="E55267">
        <v>201715839</v>
      </c>
      <c r="F55267" t="s">
        <v>55</v>
      </c>
      <c r="G55267">
        <v>1</v>
      </c>
      <c r="H55267">
        <v>1</v>
      </c>
      <c r="I55267">
        <v>9587</v>
      </c>
      <c r="J55267">
        <v>602</v>
      </c>
      <c r="K55267">
        <v>10189</v>
      </c>
      <c r="L55267" t="s">
        <v>190599</v>
      </c>
      <c r="M55267">
        <v>6306</v>
      </c>
      <c r="N55267">
        <v>430</v>
      </c>
      <c r="O55267">
        <v>6736</v>
      </c>
      <c r="P55267" t="s">
        <v>190600</v>
      </c>
      <c r="Q55267" t="s">
        <v>190601</v>
      </c>
      <c r="R55267" t="s">
        <v>190602</v>
      </c>
      <c r="S55267" t="b">
        <v>1</v>
      </c>
      <c r="T55267" t="s">
        <v>75439</v>
      </c>
    </row>
    <row r="55268" spans="1:20">
      <c r="A55268" t="s">
        <v>190632</v>
      </c>
      <c r="B55268" t="s">
        <v>190633</v>
      </c>
      <c r="C55268" t="s">
        <v>122</v>
      </c>
      <c r="D55268">
        <v>64797104</v>
      </c>
      <c r="E55268">
        <v>64797168</v>
      </c>
      <c r="F55268" t="s">
        <v>55</v>
      </c>
      <c r="G55268">
        <v>1</v>
      </c>
      <c r="H55268">
        <v>1</v>
      </c>
      <c r="I55268">
        <v>1345</v>
      </c>
      <c r="J55268">
        <v>4591</v>
      </c>
      <c r="K55268">
        <v>5936</v>
      </c>
      <c r="L55268" t="s">
        <v>190634</v>
      </c>
      <c r="M55268">
        <v>822</v>
      </c>
      <c r="N55268">
        <v>2847</v>
      </c>
      <c r="O55268">
        <v>3669</v>
      </c>
      <c r="P55268" t="s">
        <v>190635</v>
      </c>
      <c r="Q55268" t="s">
        <v>190636</v>
      </c>
      <c r="R55268" t="s">
        <v>164188</v>
      </c>
      <c r="S55268" t="b">
        <v>1</v>
      </c>
      <c r="T55268" t="s">
        <v>75439</v>
      </c>
    </row>
    <row r="55269" spans="1:20">
      <c r="A55269" t="s">
        <v>190637</v>
      </c>
      <c r="B55269" t="s">
        <v>190633</v>
      </c>
      <c r="C55269" t="s">
        <v>122</v>
      </c>
      <c r="D55269">
        <v>64797104</v>
      </c>
      <c r="E55269">
        <v>64797192</v>
      </c>
      <c r="F55269" t="s">
        <v>55</v>
      </c>
      <c r="G55269">
        <v>1</v>
      </c>
      <c r="H55269">
        <v>1</v>
      </c>
      <c r="I55269">
        <v>4591</v>
      </c>
      <c r="J55269">
        <v>1345</v>
      </c>
      <c r="K55269">
        <v>5936</v>
      </c>
      <c r="L55269" t="s">
        <v>190638</v>
      </c>
      <c r="M55269">
        <v>2847</v>
      </c>
      <c r="N55269">
        <v>822</v>
      </c>
      <c r="O55269">
        <v>3669</v>
      </c>
      <c r="P55269" t="s">
        <v>190639</v>
      </c>
      <c r="Q55269" t="s">
        <v>190640</v>
      </c>
      <c r="R55269" t="s">
        <v>164188</v>
      </c>
      <c r="S55269" t="b">
        <v>1</v>
      </c>
      <c r="T55269" t="s">
        <v>75439</v>
      </c>
    </row>
    <row r="55270" spans="1:20">
      <c r="A55270" t="s">
        <v>190641</v>
      </c>
      <c r="B55270" t="s">
        <v>62181</v>
      </c>
      <c r="C55270" t="s">
        <v>96</v>
      </c>
      <c r="D55270">
        <v>88410073</v>
      </c>
      <c r="E55270">
        <v>88410194</v>
      </c>
      <c r="F55270" t="s">
        <v>18</v>
      </c>
      <c r="G55270">
        <v>4</v>
      </c>
      <c r="H55270">
        <v>1</v>
      </c>
      <c r="I55270">
        <v>298</v>
      </c>
      <c r="J55270">
        <v>0</v>
      </c>
      <c r="K55270">
        <v>298</v>
      </c>
      <c r="L55270" t="s">
        <v>33</v>
      </c>
      <c r="M55270">
        <v>218</v>
      </c>
      <c r="N55270">
        <v>11</v>
      </c>
      <c r="O55270">
        <v>229</v>
      </c>
      <c r="P55270" t="s">
        <v>190642</v>
      </c>
      <c r="Q55270" t="s">
        <v>62185</v>
      </c>
      <c r="R55270" t="s">
        <v>157377</v>
      </c>
      <c r="S55270" t="b">
        <v>1</v>
      </c>
      <c r="T55270" t="s">
        <v>75439</v>
      </c>
    </row>
    <row r="55271" spans="1:20">
      <c r="A55271" t="s">
        <v>190643</v>
      </c>
      <c r="B55271" t="s">
        <v>62181</v>
      </c>
      <c r="C55271" t="s">
        <v>96</v>
      </c>
      <c r="D55271">
        <v>88270526</v>
      </c>
      <c r="E55271">
        <v>88270585</v>
      </c>
      <c r="F55271" t="s">
        <v>18</v>
      </c>
      <c r="G55271">
        <v>4</v>
      </c>
      <c r="H55271">
        <v>1</v>
      </c>
      <c r="I55271">
        <v>298</v>
      </c>
      <c r="J55271">
        <v>0</v>
      </c>
      <c r="K55271">
        <v>298</v>
      </c>
      <c r="L55271" t="s">
        <v>33</v>
      </c>
      <c r="M55271">
        <v>229</v>
      </c>
      <c r="N55271">
        <v>0</v>
      </c>
      <c r="O55271">
        <v>229</v>
      </c>
      <c r="P55271" t="s">
        <v>33</v>
      </c>
      <c r="Q55271" t="s">
        <v>19</v>
      </c>
      <c r="R55271" t="s">
        <v>157377</v>
      </c>
      <c r="S55271" t="b">
        <v>1</v>
      </c>
      <c r="T55271" t="s">
        <v>75439</v>
      </c>
    </row>
    <row r="55272" spans="1:20">
      <c r="A55272" t="s">
        <v>190644</v>
      </c>
      <c r="B55272" t="s">
        <v>62181</v>
      </c>
      <c r="C55272" t="s">
        <v>96</v>
      </c>
      <c r="D55272">
        <v>88292568</v>
      </c>
      <c r="E55272">
        <v>88292643</v>
      </c>
      <c r="F55272" t="s">
        <v>18</v>
      </c>
      <c r="G55272">
        <v>1</v>
      </c>
      <c r="H55272">
        <v>4</v>
      </c>
      <c r="I55272">
        <v>298</v>
      </c>
      <c r="J55272">
        <v>0</v>
      </c>
      <c r="K55272">
        <v>298</v>
      </c>
      <c r="L55272" t="s">
        <v>33</v>
      </c>
      <c r="M55272">
        <v>183</v>
      </c>
      <c r="N55272">
        <v>46</v>
      </c>
      <c r="O55272">
        <v>229</v>
      </c>
      <c r="P55272" t="s">
        <v>190645</v>
      </c>
      <c r="Q55272" t="s">
        <v>190646</v>
      </c>
      <c r="R55272" t="s">
        <v>157377</v>
      </c>
      <c r="S55272" t="b">
        <v>1</v>
      </c>
      <c r="T55272" t="s">
        <v>75509</v>
      </c>
    </row>
    <row r="55273" spans="1:20">
      <c r="A55273" t="s">
        <v>190647</v>
      </c>
      <c r="B55273" t="s">
        <v>62181</v>
      </c>
      <c r="C55273" t="s">
        <v>96</v>
      </c>
      <c r="D55273">
        <v>88291384</v>
      </c>
      <c r="E55273">
        <v>88291476</v>
      </c>
      <c r="F55273" t="s">
        <v>18</v>
      </c>
      <c r="G55273">
        <v>1</v>
      </c>
      <c r="H55273">
        <v>4</v>
      </c>
      <c r="I55273">
        <v>298</v>
      </c>
      <c r="J55273">
        <v>0</v>
      </c>
      <c r="K55273">
        <v>298</v>
      </c>
      <c r="L55273" t="s">
        <v>33</v>
      </c>
      <c r="M55273">
        <v>183</v>
      </c>
      <c r="N55273">
        <v>46</v>
      </c>
      <c r="O55273">
        <v>229</v>
      </c>
      <c r="P55273" t="s">
        <v>190645</v>
      </c>
      <c r="Q55273" t="s">
        <v>190646</v>
      </c>
      <c r="R55273" t="s">
        <v>157377</v>
      </c>
      <c r="S55273" t="b">
        <v>1</v>
      </c>
      <c r="T55273" t="s">
        <v>75509</v>
      </c>
    </row>
    <row r="55274" spans="1:20">
      <c r="A55274" t="s">
        <v>190648</v>
      </c>
      <c r="B55274" t="s">
        <v>62181</v>
      </c>
      <c r="C55274" t="s">
        <v>96</v>
      </c>
      <c r="D55274">
        <v>88287436</v>
      </c>
      <c r="E55274">
        <v>88287622</v>
      </c>
      <c r="F55274" t="s">
        <v>18</v>
      </c>
      <c r="G55274">
        <v>1</v>
      </c>
      <c r="H55274">
        <v>4</v>
      </c>
      <c r="I55274">
        <v>298</v>
      </c>
      <c r="J55274">
        <v>0</v>
      </c>
      <c r="K55274">
        <v>298</v>
      </c>
      <c r="L55274" t="s">
        <v>33</v>
      </c>
      <c r="M55274">
        <v>183</v>
      </c>
      <c r="N55274">
        <v>46</v>
      </c>
      <c r="O55274">
        <v>229</v>
      </c>
      <c r="P55274" t="s">
        <v>190645</v>
      </c>
      <c r="Q55274" t="s">
        <v>190646</v>
      </c>
      <c r="R55274" t="s">
        <v>157377</v>
      </c>
      <c r="S55274" t="b">
        <v>1</v>
      </c>
      <c r="T55274" t="s">
        <v>75509</v>
      </c>
    </row>
    <row r="55275" spans="1:20">
      <c r="A55275" t="s">
        <v>190649</v>
      </c>
      <c r="B55275" t="s">
        <v>62181</v>
      </c>
      <c r="C55275" t="s">
        <v>96</v>
      </c>
      <c r="D55275">
        <v>88282042</v>
      </c>
      <c r="E55275">
        <v>88282106</v>
      </c>
      <c r="F55275" t="s">
        <v>18</v>
      </c>
      <c r="G55275">
        <v>1</v>
      </c>
      <c r="H55275">
        <v>4</v>
      </c>
      <c r="I55275">
        <v>298</v>
      </c>
      <c r="J55275">
        <v>0</v>
      </c>
      <c r="K55275">
        <v>298</v>
      </c>
      <c r="L55275" t="s">
        <v>33</v>
      </c>
      <c r="M55275">
        <v>183</v>
      </c>
      <c r="N55275">
        <v>46</v>
      </c>
      <c r="O55275">
        <v>229</v>
      </c>
      <c r="P55275" t="s">
        <v>190645</v>
      </c>
      <c r="Q55275" t="s">
        <v>190646</v>
      </c>
      <c r="R55275" t="s">
        <v>157377</v>
      </c>
      <c r="S55275" t="b">
        <v>1</v>
      </c>
      <c r="T55275" t="s">
        <v>75509</v>
      </c>
    </row>
    <row r="55276" spans="1:20">
      <c r="A55276" t="s">
        <v>190650</v>
      </c>
      <c r="B55276" t="s">
        <v>62188</v>
      </c>
      <c r="C55276" t="s">
        <v>225</v>
      </c>
      <c r="D55276">
        <v>159684854</v>
      </c>
      <c r="E55276">
        <v>159685033</v>
      </c>
      <c r="F55276" t="s">
        <v>55</v>
      </c>
      <c r="G55276">
        <v>7</v>
      </c>
      <c r="H55276">
        <v>2</v>
      </c>
      <c r="I55276">
        <v>13843</v>
      </c>
      <c r="J55276">
        <v>1772</v>
      </c>
      <c r="K55276">
        <v>15615</v>
      </c>
      <c r="L55276" t="s">
        <v>190651</v>
      </c>
      <c r="M55276">
        <v>7956</v>
      </c>
      <c r="N55276">
        <v>1265</v>
      </c>
      <c r="O55276">
        <v>9221</v>
      </c>
      <c r="P55276" t="s">
        <v>190652</v>
      </c>
      <c r="Q55276" t="s">
        <v>190653</v>
      </c>
      <c r="R55276" t="s">
        <v>36066</v>
      </c>
      <c r="S55276" t="b">
        <v>1</v>
      </c>
      <c r="T55276" t="s">
        <v>75439</v>
      </c>
    </row>
    <row r="55277" spans="1:20">
      <c r="A55277" t="s">
        <v>190654</v>
      </c>
      <c r="B55277" t="s">
        <v>62188</v>
      </c>
      <c r="C55277" t="s">
        <v>225</v>
      </c>
      <c r="D55277">
        <v>159692661</v>
      </c>
      <c r="E55277">
        <v>159692863</v>
      </c>
      <c r="F55277" t="s">
        <v>55</v>
      </c>
      <c r="G55277">
        <v>8</v>
      </c>
      <c r="H55277">
        <v>1</v>
      </c>
      <c r="I55277">
        <v>14521</v>
      </c>
      <c r="J55277">
        <v>1094</v>
      </c>
      <c r="K55277">
        <v>15615</v>
      </c>
      <c r="L55277" t="s">
        <v>190655</v>
      </c>
      <c r="M55277">
        <v>8608</v>
      </c>
      <c r="N55277">
        <v>613</v>
      </c>
      <c r="O55277">
        <v>9221</v>
      </c>
      <c r="P55277" t="s">
        <v>190656</v>
      </c>
      <c r="Q55277" t="s">
        <v>190657</v>
      </c>
      <c r="R55277" t="s">
        <v>36066</v>
      </c>
      <c r="S55277" t="b">
        <v>1</v>
      </c>
      <c r="T55277" t="s">
        <v>75439</v>
      </c>
    </row>
    <row r="55278" spans="1:20">
      <c r="A55278" t="s">
        <v>190658</v>
      </c>
      <c r="B55278" t="s">
        <v>62188</v>
      </c>
      <c r="C55278" t="s">
        <v>225</v>
      </c>
      <c r="D55278">
        <v>159688126</v>
      </c>
      <c r="E55278">
        <v>159688242</v>
      </c>
      <c r="F55278" t="s">
        <v>55</v>
      </c>
      <c r="G55278">
        <v>6</v>
      </c>
      <c r="H55278">
        <v>3</v>
      </c>
      <c r="I55278">
        <v>10377</v>
      </c>
      <c r="J55278">
        <v>5238</v>
      </c>
      <c r="K55278">
        <v>15615</v>
      </c>
      <c r="L55278" t="s">
        <v>190659</v>
      </c>
      <c r="M55278">
        <v>7572</v>
      </c>
      <c r="N55278">
        <v>1649</v>
      </c>
      <c r="O55278">
        <v>9221</v>
      </c>
      <c r="P55278" t="s">
        <v>190660</v>
      </c>
      <c r="Q55278" t="s">
        <v>190661</v>
      </c>
      <c r="R55278" t="s">
        <v>36066</v>
      </c>
      <c r="S55278" t="b">
        <v>1</v>
      </c>
      <c r="T55278" t="s">
        <v>75439</v>
      </c>
    </row>
    <row r="55279" spans="1:20">
      <c r="A55279" t="s">
        <v>190662</v>
      </c>
      <c r="B55279" t="s">
        <v>62188</v>
      </c>
      <c r="C55279" t="s">
        <v>225</v>
      </c>
      <c r="D55279">
        <v>159682474</v>
      </c>
      <c r="E55279">
        <v>159682638</v>
      </c>
      <c r="F55279" t="s">
        <v>55</v>
      </c>
      <c r="G55279">
        <v>3</v>
      </c>
      <c r="H55279">
        <v>6</v>
      </c>
      <c r="I55279">
        <v>1201</v>
      </c>
      <c r="J55279">
        <v>14414</v>
      </c>
      <c r="K55279">
        <v>15615</v>
      </c>
      <c r="L55279" t="s">
        <v>190663</v>
      </c>
      <c r="M55279">
        <v>2233</v>
      </c>
      <c r="N55279">
        <v>6988</v>
      </c>
      <c r="O55279">
        <v>9221</v>
      </c>
      <c r="P55279" t="s">
        <v>190664</v>
      </c>
      <c r="Q55279" t="s">
        <v>190665</v>
      </c>
      <c r="R55279" t="s">
        <v>36066</v>
      </c>
      <c r="S55279" t="b">
        <v>1</v>
      </c>
      <c r="T55279" t="s">
        <v>75439</v>
      </c>
    </row>
    <row r="55280" spans="1:20">
      <c r="A55280" t="s">
        <v>190666</v>
      </c>
      <c r="B55280" t="s">
        <v>62188</v>
      </c>
      <c r="C55280" t="s">
        <v>225</v>
      </c>
      <c r="D55280">
        <v>159748538</v>
      </c>
      <c r="E55280">
        <v>159748676</v>
      </c>
      <c r="F55280" t="s">
        <v>55</v>
      </c>
      <c r="G55280">
        <v>1</v>
      </c>
      <c r="H55280">
        <v>8</v>
      </c>
      <c r="I55280">
        <v>687</v>
      </c>
      <c r="J55280">
        <v>14928</v>
      </c>
      <c r="K55280">
        <v>15615</v>
      </c>
      <c r="L55280" t="s">
        <v>190667</v>
      </c>
      <c r="M55280">
        <v>184</v>
      </c>
      <c r="N55280">
        <v>9037</v>
      </c>
      <c r="O55280">
        <v>9221</v>
      </c>
      <c r="P55280" t="s">
        <v>190668</v>
      </c>
      <c r="Q55280" t="s">
        <v>190669</v>
      </c>
      <c r="R55280" t="s">
        <v>36066</v>
      </c>
      <c r="S55280" t="b">
        <v>1</v>
      </c>
      <c r="T55280" t="s">
        <v>75439</v>
      </c>
    </row>
    <row r="55281" spans="1:20">
      <c r="A55281" t="s">
        <v>190670</v>
      </c>
      <c r="B55281" t="s">
        <v>62188</v>
      </c>
      <c r="C55281" t="s">
        <v>225</v>
      </c>
      <c r="D55281">
        <v>159730885</v>
      </c>
      <c r="E55281">
        <v>159730965</v>
      </c>
      <c r="F55281" t="s">
        <v>55</v>
      </c>
      <c r="G55281">
        <v>1</v>
      </c>
      <c r="H55281">
        <v>8</v>
      </c>
      <c r="I55281">
        <v>687</v>
      </c>
      <c r="J55281">
        <v>14928</v>
      </c>
      <c r="K55281">
        <v>15615</v>
      </c>
      <c r="L55281" t="s">
        <v>190667</v>
      </c>
      <c r="M55281">
        <v>184</v>
      </c>
      <c r="N55281">
        <v>9037</v>
      </c>
      <c r="O55281">
        <v>9221</v>
      </c>
      <c r="P55281" t="s">
        <v>190668</v>
      </c>
      <c r="Q55281" t="s">
        <v>190669</v>
      </c>
      <c r="R55281" t="s">
        <v>36066</v>
      </c>
      <c r="S55281" t="b">
        <v>1</v>
      </c>
      <c r="T55281" t="s">
        <v>75439</v>
      </c>
    </row>
    <row r="55282" spans="1:20">
      <c r="A55282" t="s">
        <v>190671</v>
      </c>
      <c r="B55282" t="s">
        <v>62206</v>
      </c>
      <c r="C55282" t="s">
        <v>85</v>
      </c>
      <c r="D55282">
        <v>122826422</v>
      </c>
      <c r="E55282">
        <v>122826617</v>
      </c>
      <c r="F55282" t="s">
        <v>18</v>
      </c>
      <c r="G55282">
        <v>1</v>
      </c>
      <c r="H55282">
        <v>1</v>
      </c>
      <c r="I55282">
        <v>0</v>
      </c>
      <c r="J55282">
        <v>178</v>
      </c>
      <c r="K55282">
        <v>178</v>
      </c>
      <c r="L55282" t="s">
        <v>19</v>
      </c>
      <c r="M55282">
        <v>0</v>
      </c>
      <c r="N55282">
        <v>126</v>
      </c>
      <c r="O55282">
        <v>126</v>
      </c>
      <c r="P55282" t="s">
        <v>19</v>
      </c>
      <c r="Q55282" t="s">
        <v>19</v>
      </c>
      <c r="R55282" t="s">
        <v>22173</v>
      </c>
      <c r="S55282" t="b">
        <v>1</v>
      </c>
      <c r="T55282" t="s">
        <v>75439</v>
      </c>
    </row>
    <row r="55283" spans="1:20">
      <c r="A55283" t="s">
        <v>190672</v>
      </c>
      <c r="B55283" t="s">
        <v>62206</v>
      </c>
      <c r="C55283" t="s">
        <v>85</v>
      </c>
      <c r="D55283">
        <v>122823366</v>
      </c>
      <c r="E55283">
        <v>122823459</v>
      </c>
      <c r="F55283" t="s">
        <v>18</v>
      </c>
      <c r="G55283">
        <v>1</v>
      </c>
      <c r="H55283">
        <v>1</v>
      </c>
      <c r="I55283">
        <v>178</v>
      </c>
      <c r="J55283">
        <v>0</v>
      </c>
      <c r="K55283">
        <v>178</v>
      </c>
      <c r="L55283" t="s">
        <v>33</v>
      </c>
      <c r="M55283">
        <v>126</v>
      </c>
      <c r="N55283">
        <v>0</v>
      </c>
      <c r="O55283">
        <v>126</v>
      </c>
      <c r="P55283" t="s">
        <v>33</v>
      </c>
      <c r="Q55283" t="s">
        <v>19</v>
      </c>
      <c r="R55283" t="s">
        <v>22173</v>
      </c>
      <c r="S55283" t="b">
        <v>1</v>
      </c>
      <c r="T55283" t="s">
        <v>75439</v>
      </c>
    </row>
    <row r="55284" spans="1:20">
      <c r="A55284" t="s">
        <v>190673</v>
      </c>
      <c r="B55284" t="s">
        <v>62208</v>
      </c>
      <c r="C55284" t="s">
        <v>69</v>
      </c>
      <c r="D55284">
        <v>1465267</v>
      </c>
      <c r="E55284">
        <v>1465338</v>
      </c>
      <c r="F55284" t="s">
        <v>55</v>
      </c>
      <c r="G55284">
        <v>1</v>
      </c>
      <c r="H55284">
        <v>1</v>
      </c>
      <c r="I55284">
        <v>8492</v>
      </c>
      <c r="J55284">
        <v>148</v>
      </c>
      <c r="K55284">
        <v>8640</v>
      </c>
      <c r="L55284" t="s">
        <v>190674</v>
      </c>
      <c r="M55284">
        <v>4437</v>
      </c>
      <c r="N55284">
        <v>0</v>
      </c>
      <c r="O55284">
        <v>4437</v>
      </c>
      <c r="P55284" t="s">
        <v>33</v>
      </c>
      <c r="Q55284" t="s">
        <v>190675</v>
      </c>
      <c r="R55284" t="s">
        <v>190676</v>
      </c>
      <c r="S55284" t="b">
        <v>1</v>
      </c>
      <c r="T55284" t="s">
        <v>75439</v>
      </c>
    </row>
    <row r="55285" spans="1:20">
      <c r="A55285" t="s">
        <v>190677</v>
      </c>
      <c r="B55285" t="s">
        <v>62212</v>
      </c>
      <c r="C55285" t="s">
        <v>96</v>
      </c>
      <c r="D55285">
        <v>93958777</v>
      </c>
      <c r="E55285">
        <v>93958968</v>
      </c>
      <c r="F55285" t="s">
        <v>55</v>
      </c>
      <c r="G55285">
        <v>2</v>
      </c>
      <c r="H55285">
        <v>2</v>
      </c>
      <c r="I55285">
        <v>11459</v>
      </c>
      <c r="J55285">
        <v>809</v>
      </c>
      <c r="K55285">
        <v>12268</v>
      </c>
      <c r="L55285" t="s">
        <v>190678</v>
      </c>
      <c r="M55285">
        <v>9351</v>
      </c>
      <c r="N55285">
        <v>79</v>
      </c>
      <c r="O55285">
        <v>9430</v>
      </c>
      <c r="P55285" t="s">
        <v>190679</v>
      </c>
      <c r="Q55285" t="s">
        <v>190680</v>
      </c>
      <c r="R55285" t="s">
        <v>23537</v>
      </c>
      <c r="S55285" t="b">
        <v>1</v>
      </c>
      <c r="T55285" t="s">
        <v>75439</v>
      </c>
    </row>
    <row r="55286" spans="1:20">
      <c r="A55286" t="s">
        <v>190681</v>
      </c>
      <c r="B55286" t="s">
        <v>62212</v>
      </c>
      <c r="C55286" t="s">
        <v>96</v>
      </c>
      <c r="D55286">
        <v>94050731</v>
      </c>
      <c r="E55286">
        <v>94050831</v>
      </c>
      <c r="F55286" t="s">
        <v>55</v>
      </c>
      <c r="G55286">
        <v>3</v>
      </c>
      <c r="H55286">
        <v>1</v>
      </c>
      <c r="I55286">
        <v>12101</v>
      </c>
      <c r="J55286">
        <v>167</v>
      </c>
      <c r="K55286">
        <v>12268</v>
      </c>
      <c r="L55286" t="s">
        <v>190682</v>
      </c>
      <c r="M55286">
        <v>9430</v>
      </c>
      <c r="N55286">
        <v>0</v>
      </c>
      <c r="O55286">
        <v>9430</v>
      </c>
      <c r="P55286" t="s">
        <v>33</v>
      </c>
      <c r="Q55286" t="s">
        <v>190683</v>
      </c>
      <c r="R55286" t="s">
        <v>23537</v>
      </c>
      <c r="S55286" t="b">
        <v>1</v>
      </c>
      <c r="T55286" t="s">
        <v>75439</v>
      </c>
    </row>
    <row r="55287" spans="1:20">
      <c r="A55287" t="s">
        <v>190684</v>
      </c>
      <c r="B55287" t="s">
        <v>62212</v>
      </c>
      <c r="C55287" t="s">
        <v>96</v>
      </c>
      <c r="D55287">
        <v>94074646</v>
      </c>
      <c r="E55287">
        <v>94074769</v>
      </c>
      <c r="F55287" t="s">
        <v>55</v>
      </c>
      <c r="G55287">
        <v>2</v>
      </c>
      <c r="H55287">
        <v>2</v>
      </c>
      <c r="I55287">
        <v>4133</v>
      </c>
      <c r="J55287">
        <v>8135</v>
      </c>
      <c r="K55287">
        <v>12268</v>
      </c>
      <c r="L55287" t="s">
        <v>190685</v>
      </c>
      <c r="M55287">
        <v>9289</v>
      </c>
      <c r="N55287">
        <v>141</v>
      </c>
      <c r="O55287">
        <v>9430</v>
      </c>
      <c r="P55287" t="s">
        <v>190686</v>
      </c>
      <c r="Q55287" t="s">
        <v>190687</v>
      </c>
      <c r="R55287" t="s">
        <v>23537</v>
      </c>
      <c r="S55287" t="b">
        <v>1</v>
      </c>
      <c r="T55287" t="s">
        <v>75443</v>
      </c>
    </row>
    <row r="55288" spans="1:20">
      <c r="A55288" t="s">
        <v>190688</v>
      </c>
      <c r="B55288" t="s">
        <v>62225</v>
      </c>
      <c r="C55288" t="s">
        <v>110</v>
      </c>
      <c r="D55288">
        <v>146102</v>
      </c>
      <c r="E55288">
        <v>146158</v>
      </c>
      <c r="F55288" t="s">
        <v>55</v>
      </c>
      <c r="G55288">
        <v>2</v>
      </c>
      <c r="H55288">
        <v>1</v>
      </c>
      <c r="I55288">
        <v>1140</v>
      </c>
      <c r="J55288">
        <v>383</v>
      </c>
      <c r="K55288">
        <v>1523</v>
      </c>
      <c r="L55288" t="s">
        <v>190689</v>
      </c>
      <c r="M55288">
        <v>805</v>
      </c>
      <c r="N55288">
        <v>373</v>
      </c>
      <c r="O55288">
        <v>1178</v>
      </c>
      <c r="P55288" t="s">
        <v>190690</v>
      </c>
      <c r="Q55288" t="s">
        <v>190691</v>
      </c>
      <c r="R55288" t="s">
        <v>190692</v>
      </c>
      <c r="S55288" t="b">
        <v>1</v>
      </c>
      <c r="T55288" t="s">
        <v>75439</v>
      </c>
    </row>
    <row r="55289" spans="1:20">
      <c r="A55289" t="s">
        <v>190693</v>
      </c>
      <c r="B55289" t="s">
        <v>62225</v>
      </c>
      <c r="C55289" t="s">
        <v>110</v>
      </c>
      <c r="D55289">
        <v>177723</v>
      </c>
      <c r="E55289">
        <v>177820</v>
      </c>
      <c r="F55289" t="s">
        <v>55</v>
      </c>
      <c r="G55289">
        <v>1</v>
      </c>
      <c r="H55289">
        <v>2</v>
      </c>
      <c r="I55289">
        <v>746</v>
      </c>
      <c r="J55289">
        <v>777</v>
      </c>
      <c r="K55289">
        <v>1523</v>
      </c>
      <c r="L55289" t="s">
        <v>190694</v>
      </c>
      <c r="M55289">
        <v>456</v>
      </c>
      <c r="N55289">
        <v>722</v>
      </c>
      <c r="O55289">
        <v>1178</v>
      </c>
      <c r="P55289" t="s">
        <v>32869</v>
      </c>
      <c r="Q55289" t="s">
        <v>190695</v>
      </c>
      <c r="R55289" t="s">
        <v>190692</v>
      </c>
      <c r="S55289" t="b">
        <v>1</v>
      </c>
      <c r="T55289" t="s">
        <v>75439</v>
      </c>
    </row>
    <row r="55290" spans="1:20">
      <c r="A55290" t="s">
        <v>190696</v>
      </c>
      <c r="B55290" t="s">
        <v>190697</v>
      </c>
      <c r="C55290" t="s">
        <v>24</v>
      </c>
      <c r="D55290">
        <v>4852016</v>
      </c>
      <c r="E55290">
        <v>4852301</v>
      </c>
      <c r="F55290" t="s">
        <v>55</v>
      </c>
      <c r="G55290">
        <v>2</v>
      </c>
      <c r="H55290">
        <v>1</v>
      </c>
      <c r="I55290">
        <v>9554</v>
      </c>
      <c r="J55290">
        <v>1278</v>
      </c>
      <c r="K55290">
        <v>10832</v>
      </c>
      <c r="L55290" t="s">
        <v>190698</v>
      </c>
      <c r="M55290">
        <v>5108</v>
      </c>
      <c r="N55290">
        <v>1358</v>
      </c>
      <c r="O55290">
        <v>6466</v>
      </c>
      <c r="P55290" t="s">
        <v>190699</v>
      </c>
      <c r="Q55290" t="s">
        <v>190700</v>
      </c>
      <c r="R55290" t="s">
        <v>190701</v>
      </c>
      <c r="S55290" t="b">
        <v>1</v>
      </c>
      <c r="T55290" t="s">
        <v>75439</v>
      </c>
    </row>
    <row r="55291" spans="1:20">
      <c r="A55291" t="s">
        <v>190702</v>
      </c>
      <c r="B55291" t="s">
        <v>190697</v>
      </c>
      <c r="C55291" t="s">
        <v>24</v>
      </c>
      <c r="D55291">
        <v>4852016</v>
      </c>
      <c r="E55291">
        <v>4852265</v>
      </c>
      <c r="F55291" t="s">
        <v>55</v>
      </c>
      <c r="G55291">
        <v>1</v>
      </c>
      <c r="H55291">
        <v>2</v>
      </c>
      <c r="I55291">
        <v>1278</v>
      </c>
      <c r="J55291">
        <v>9554</v>
      </c>
      <c r="K55291">
        <v>10832</v>
      </c>
      <c r="L55291" t="s">
        <v>190703</v>
      </c>
      <c r="M55291">
        <v>1358</v>
      </c>
      <c r="N55291">
        <v>5108</v>
      </c>
      <c r="O55291">
        <v>6466</v>
      </c>
      <c r="P55291" t="s">
        <v>190704</v>
      </c>
      <c r="Q55291" t="s">
        <v>190705</v>
      </c>
      <c r="R55291" t="s">
        <v>190701</v>
      </c>
      <c r="S55291" t="b">
        <v>1</v>
      </c>
      <c r="T55291" t="s">
        <v>75439</v>
      </c>
    </row>
    <row r="55292" spans="1:20">
      <c r="A55292" t="s">
        <v>190706</v>
      </c>
      <c r="B55292" t="s">
        <v>62261</v>
      </c>
      <c r="C55292" t="s">
        <v>64</v>
      </c>
      <c r="D55292">
        <v>75891813</v>
      </c>
      <c r="E55292">
        <v>75891878</v>
      </c>
      <c r="F55292" t="s">
        <v>55</v>
      </c>
      <c r="G55292">
        <v>1</v>
      </c>
      <c r="H55292">
        <v>1</v>
      </c>
      <c r="I55292">
        <v>5113</v>
      </c>
      <c r="J55292">
        <v>1146</v>
      </c>
      <c r="K55292">
        <v>6259</v>
      </c>
      <c r="L55292" t="s">
        <v>190707</v>
      </c>
      <c r="M55292">
        <v>3032</v>
      </c>
      <c r="N55292">
        <v>572</v>
      </c>
      <c r="O55292">
        <v>3604</v>
      </c>
      <c r="P55292" t="s">
        <v>190708</v>
      </c>
      <c r="Q55292" t="s">
        <v>190709</v>
      </c>
      <c r="R55292" t="s">
        <v>190710</v>
      </c>
      <c r="S55292" t="b">
        <v>1</v>
      </c>
      <c r="T55292" t="s">
        <v>75439</v>
      </c>
    </row>
    <row r="55293" spans="1:20">
      <c r="A55293" t="s">
        <v>190711</v>
      </c>
      <c r="B55293" t="s">
        <v>190712</v>
      </c>
      <c r="C55293" t="s">
        <v>463</v>
      </c>
      <c r="D55293">
        <v>26403396</v>
      </c>
      <c r="E55293">
        <v>26403517</v>
      </c>
      <c r="F55293" t="s">
        <v>18</v>
      </c>
      <c r="G55293">
        <v>3</v>
      </c>
      <c r="H55293">
        <v>4</v>
      </c>
      <c r="I55293">
        <v>0</v>
      </c>
      <c r="J55293">
        <v>34</v>
      </c>
      <c r="K55293">
        <v>34</v>
      </c>
      <c r="L55293" t="s">
        <v>19</v>
      </c>
      <c r="M55293">
        <v>0</v>
      </c>
      <c r="N55293">
        <v>13</v>
      </c>
      <c r="O55293">
        <v>13</v>
      </c>
      <c r="P55293" t="s">
        <v>19</v>
      </c>
      <c r="Q55293" t="s">
        <v>19</v>
      </c>
      <c r="R55293" t="s">
        <v>190713</v>
      </c>
      <c r="S55293" t="b">
        <v>1</v>
      </c>
      <c r="T55293" t="s">
        <v>75439</v>
      </c>
    </row>
    <row r="55294" spans="1:20">
      <c r="A55294" t="s">
        <v>190714</v>
      </c>
      <c r="B55294" t="s">
        <v>190712</v>
      </c>
      <c r="C55294" t="s">
        <v>463</v>
      </c>
      <c r="D55294">
        <v>26496114</v>
      </c>
      <c r="E55294">
        <v>26496218</v>
      </c>
      <c r="F55294" t="s">
        <v>18</v>
      </c>
      <c r="G55294">
        <v>6</v>
      </c>
      <c r="H55294">
        <v>1</v>
      </c>
      <c r="I55294">
        <v>0</v>
      </c>
      <c r="J55294">
        <v>34</v>
      </c>
      <c r="K55294">
        <v>34</v>
      </c>
      <c r="L55294" t="s">
        <v>19</v>
      </c>
      <c r="M55294">
        <v>0</v>
      </c>
      <c r="N55294">
        <v>13</v>
      </c>
      <c r="O55294">
        <v>13</v>
      </c>
      <c r="P55294" t="s">
        <v>19</v>
      </c>
      <c r="Q55294" t="s">
        <v>19</v>
      </c>
      <c r="R55294" t="s">
        <v>190713</v>
      </c>
      <c r="S55294" t="b">
        <v>1</v>
      </c>
      <c r="T55294" t="s">
        <v>75439</v>
      </c>
    </row>
    <row r="55295" spans="1:20">
      <c r="A55295" t="s">
        <v>190715</v>
      </c>
      <c r="B55295" t="s">
        <v>190712</v>
      </c>
      <c r="C55295" t="s">
        <v>463</v>
      </c>
      <c r="D55295">
        <v>26495019</v>
      </c>
      <c r="E55295">
        <v>26495199</v>
      </c>
      <c r="F55295" t="s">
        <v>18</v>
      </c>
      <c r="G55295">
        <v>6</v>
      </c>
      <c r="H55295">
        <v>1</v>
      </c>
      <c r="I55295">
        <v>0</v>
      </c>
      <c r="J55295">
        <v>34</v>
      </c>
      <c r="K55295">
        <v>34</v>
      </c>
      <c r="L55295" t="s">
        <v>19</v>
      </c>
      <c r="M55295">
        <v>0</v>
      </c>
      <c r="N55295">
        <v>13</v>
      </c>
      <c r="O55295">
        <v>13</v>
      </c>
      <c r="P55295" t="s">
        <v>19</v>
      </c>
      <c r="Q55295" t="s">
        <v>19</v>
      </c>
      <c r="R55295" t="s">
        <v>190713</v>
      </c>
      <c r="S55295" t="b">
        <v>1</v>
      </c>
      <c r="T55295" t="s">
        <v>75439</v>
      </c>
    </row>
    <row r="55296" spans="1:20">
      <c r="A55296" t="s">
        <v>190716</v>
      </c>
      <c r="B55296" t="s">
        <v>190712</v>
      </c>
      <c r="C55296" t="s">
        <v>463</v>
      </c>
      <c r="D55296">
        <v>26493795</v>
      </c>
      <c r="E55296">
        <v>26494263</v>
      </c>
      <c r="F55296" t="s">
        <v>18</v>
      </c>
      <c r="G55296">
        <v>6</v>
      </c>
      <c r="H55296">
        <v>1</v>
      </c>
      <c r="I55296">
        <v>0</v>
      </c>
      <c r="J55296">
        <v>34</v>
      </c>
      <c r="K55296">
        <v>34</v>
      </c>
      <c r="L55296" t="s">
        <v>19</v>
      </c>
      <c r="M55296">
        <v>0</v>
      </c>
      <c r="N55296">
        <v>13</v>
      </c>
      <c r="O55296">
        <v>13</v>
      </c>
      <c r="P55296" t="s">
        <v>19</v>
      </c>
      <c r="Q55296" t="s">
        <v>19</v>
      </c>
      <c r="R55296" t="s">
        <v>190713</v>
      </c>
      <c r="S55296" t="b">
        <v>1</v>
      </c>
      <c r="T55296" t="s">
        <v>75439</v>
      </c>
    </row>
    <row r="55297" spans="1:20">
      <c r="A55297" t="s">
        <v>190717</v>
      </c>
      <c r="B55297" t="s">
        <v>190712</v>
      </c>
      <c r="C55297" t="s">
        <v>463</v>
      </c>
      <c r="D55297">
        <v>26412185</v>
      </c>
      <c r="E55297">
        <v>26412239</v>
      </c>
      <c r="F55297" t="s">
        <v>18</v>
      </c>
      <c r="G55297">
        <v>5</v>
      </c>
      <c r="H55297">
        <v>2</v>
      </c>
      <c r="I55297">
        <v>0</v>
      </c>
      <c r="J55297">
        <v>34</v>
      </c>
      <c r="K55297">
        <v>34</v>
      </c>
      <c r="L55297" t="s">
        <v>19</v>
      </c>
      <c r="M55297">
        <v>0</v>
      </c>
      <c r="N55297">
        <v>13</v>
      </c>
      <c r="O55297">
        <v>13</v>
      </c>
      <c r="P55297" t="s">
        <v>19</v>
      </c>
      <c r="Q55297" t="s">
        <v>19</v>
      </c>
      <c r="R55297" t="s">
        <v>190713</v>
      </c>
      <c r="S55297" t="b">
        <v>1</v>
      </c>
      <c r="T55297" t="s">
        <v>75439</v>
      </c>
    </row>
    <row r="55298" spans="1:20">
      <c r="A55298" t="s">
        <v>190718</v>
      </c>
      <c r="B55298" t="s">
        <v>190712</v>
      </c>
      <c r="C55298" t="s">
        <v>463</v>
      </c>
      <c r="D55298">
        <v>26495809</v>
      </c>
      <c r="E55298">
        <v>26495881</v>
      </c>
      <c r="F55298" t="s">
        <v>18</v>
      </c>
      <c r="G55298">
        <v>1</v>
      </c>
      <c r="H55298">
        <v>6</v>
      </c>
      <c r="I55298">
        <v>0</v>
      </c>
      <c r="J55298">
        <v>34</v>
      </c>
      <c r="K55298">
        <v>34</v>
      </c>
      <c r="L55298" t="s">
        <v>19</v>
      </c>
      <c r="M55298">
        <v>0</v>
      </c>
      <c r="N55298">
        <v>13</v>
      </c>
      <c r="O55298">
        <v>13</v>
      </c>
      <c r="P55298" t="s">
        <v>19</v>
      </c>
      <c r="Q55298" t="s">
        <v>19</v>
      </c>
      <c r="R55298" t="s">
        <v>190713</v>
      </c>
      <c r="S55298" t="b">
        <v>1</v>
      </c>
      <c r="T55298" t="s">
        <v>75439</v>
      </c>
    </row>
    <row r="55299" spans="1:20">
      <c r="A55299" t="s">
        <v>190719</v>
      </c>
      <c r="B55299" t="s">
        <v>62269</v>
      </c>
      <c r="C55299" t="s">
        <v>17</v>
      </c>
      <c r="D55299">
        <v>54337125</v>
      </c>
      <c r="E55299">
        <v>54337251</v>
      </c>
      <c r="F55299" t="s">
        <v>55</v>
      </c>
      <c r="G55299">
        <v>2</v>
      </c>
      <c r="H55299">
        <v>2</v>
      </c>
      <c r="I55299">
        <v>132</v>
      </c>
      <c r="J55299">
        <v>36</v>
      </c>
      <c r="K55299">
        <v>168</v>
      </c>
      <c r="L55299" t="s">
        <v>49355</v>
      </c>
      <c r="M55299">
        <v>66</v>
      </c>
      <c r="N55299">
        <v>48</v>
      </c>
      <c r="O55299">
        <v>114</v>
      </c>
      <c r="P55299" t="s">
        <v>6574</v>
      </c>
      <c r="Q55299" t="s">
        <v>190720</v>
      </c>
      <c r="R55299" t="s">
        <v>4757</v>
      </c>
      <c r="S55299" t="b">
        <v>1</v>
      </c>
      <c r="T55299" t="s">
        <v>75509</v>
      </c>
    </row>
    <row r="55300" spans="1:20">
      <c r="A55300" t="s">
        <v>190721</v>
      </c>
      <c r="B55300" t="s">
        <v>62269</v>
      </c>
      <c r="C55300" t="s">
        <v>17</v>
      </c>
      <c r="D55300">
        <v>54354054</v>
      </c>
      <c r="E55300">
        <v>54354387</v>
      </c>
      <c r="F55300" t="s">
        <v>55</v>
      </c>
      <c r="G55300">
        <v>1</v>
      </c>
      <c r="H55300">
        <v>3</v>
      </c>
      <c r="I55300">
        <v>100</v>
      </c>
      <c r="J55300">
        <v>68</v>
      </c>
      <c r="K55300">
        <v>168</v>
      </c>
      <c r="L55300" t="s">
        <v>50087</v>
      </c>
      <c r="M55300">
        <v>36</v>
      </c>
      <c r="N55300">
        <v>78</v>
      </c>
      <c r="O55300">
        <v>114</v>
      </c>
      <c r="P55300" t="s">
        <v>50979</v>
      </c>
      <c r="Q55300" t="s">
        <v>62270</v>
      </c>
      <c r="R55300" t="s">
        <v>4757</v>
      </c>
      <c r="S55300" t="b">
        <v>1</v>
      </c>
      <c r="T55300" t="s">
        <v>75509</v>
      </c>
    </row>
    <row r="55301" spans="1:20">
      <c r="A55301" t="s">
        <v>190722</v>
      </c>
      <c r="B55301" t="s">
        <v>62269</v>
      </c>
      <c r="C55301" t="s">
        <v>17</v>
      </c>
      <c r="D55301">
        <v>54329347</v>
      </c>
      <c r="E55301">
        <v>54329440</v>
      </c>
      <c r="F55301" t="s">
        <v>55</v>
      </c>
      <c r="G55301">
        <v>3</v>
      </c>
      <c r="H55301">
        <v>1</v>
      </c>
      <c r="I55301">
        <v>68</v>
      </c>
      <c r="J55301">
        <v>100</v>
      </c>
      <c r="K55301">
        <v>168</v>
      </c>
      <c r="L55301" t="s">
        <v>75361</v>
      </c>
      <c r="M55301">
        <v>78</v>
      </c>
      <c r="N55301">
        <v>36</v>
      </c>
      <c r="O55301">
        <v>114</v>
      </c>
      <c r="P55301" t="s">
        <v>520</v>
      </c>
      <c r="Q55301" t="s">
        <v>190723</v>
      </c>
      <c r="R55301" t="s">
        <v>4757</v>
      </c>
      <c r="S55301" t="b">
        <v>1</v>
      </c>
      <c r="T55301" t="s">
        <v>75509</v>
      </c>
    </row>
    <row r="55302" spans="1:20">
      <c r="A55302" t="s">
        <v>190724</v>
      </c>
      <c r="B55302" t="s">
        <v>62269</v>
      </c>
      <c r="C55302" t="s">
        <v>17</v>
      </c>
      <c r="D55302">
        <v>54356361</v>
      </c>
      <c r="E55302">
        <v>54356444</v>
      </c>
      <c r="F55302" t="s">
        <v>55</v>
      </c>
      <c r="G55302">
        <v>3</v>
      </c>
      <c r="H55302">
        <v>1</v>
      </c>
      <c r="I55302">
        <v>68</v>
      </c>
      <c r="J55302">
        <v>100</v>
      </c>
      <c r="K55302">
        <v>168</v>
      </c>
      <c r="L55302" t="s">
        <v>75361</v>
      </c>
      <c r="M55302">
        <v>78</v>
      </c>
      <c r="N55302">
        <v>36</v>
      </c>
      <c r="O55302">
        <v>114</v>
      </c>
      <c r="P55302" t="s">
        <v>520</v>
      </c>
      <c r="Q55302" t="s">
        <v>190723</v>
      </c>
      <c r="R55302" t="s">
        <v>4757</v>
      </c>
      <c r="S55302" t="b">
        <v>1</v>
      </c>
      <c r="T55302" t="s">
        <v>75509</v>
      </c>
    </row>
    <row r="55303" spans="1:20">
      <c r="A55303" t="s">
        <v>190725</v>
      </c>
      <c r="B55303" t="s">
        <v>62269</v>
      </c>
      <c r="C55303" t="s">
        <v>17</v>
      </c>
      <c r="D55303">
        <v>54354054</v>
      </c>
      <c r="E55303">
        <v>54354103</v>
      </c>
      <c r="F55303" t="s">
        <v>55</v>
      </c>
      <c r="G55303">
        <v>1</v>
      </c>
      <c r="H55303">
        <v>3</v>
      </c>
      <c r="I55303">
        <v>32</v>
      </c>
      <c r="J55303">
        <v>136</v>
      </c>
      <c r="K55303">
        <v>168</v>
      </c>
      <c r="L55303" t="s">
        <v>38287</v>
      </c>
      <c r="M55303">
        <v>30</v>
      </c>
      <c r="N55303">
        <v>84</v>
      </c>
      <c r="O55303">
        <v>114</v>
      </c>
      <c r="P55303" t="s">
        <v>25430</v>
      </c>
      <c r="Q55303" t="s">
        <v>190726</v>
      </c>
      <c r="R55303" t="s">
        <v>4757</v>
      </c>
      <c r="S55303" t="b">
        <v>1</v>
      </c>
      <c r="T55303" t="s">
        <v>75439</v>
      </c>
    </row>
    <row r="55304" spans="1:20">
      <c r="A55304" t="s">
        <v>190727</v>
      </c>
      <c r="B55304" t="s">
        <v>62269</v>
      </c>
      <c r="C55304" t="s">
        <v>17</v>
      </c>
      <c r="D55304">
        <v>54354484</v>
      </c>
      <c r="E55304">
        <v>54354577</v>
      </c>
      <c r="F55304" t="s">
        <v>55</v>
      </c>
      <c r="G55304">
        <v>3</v>
      </c>
      <c r="H55304">
        <v>1</v>
      </c>
      <c r="I55304">
        <v>68</v>
      </c>
      <c r="J55304">
        <v>100</v>
      </c>
      <c r="K55304">
        <v>168</v>
      </c>
      <c r="L55304" t="s">
        <v>75361</v>
      </c>
      <c r="M55304">
        <v>78</v>
      </c>
      <c r="N55304">
        <v>36</v>
      </c>
      <c r="O55304">
        <v>114</v>
      </c>
      <c r="P55304" t="s">
        <v>520</v>
      </c>
      <c r="Q55304" t="s">
        <v>190723</v>
      </c>
      <c r="R55304" t="s">
        <v>4757</v>
      </c>
      <c r="S55304" t="b">
        <v>1</v>
      </c>
      <c r="T55304" t="s">
        <v>75509</v>
      </c>
    </row>
    <row r="55305" spans="1:20">
      <c r="A55305" t="s">
        <v>190728</v>
      </c>
      <c r="B55305" t="s">
        <v>62277</v>
      </c>
      <c r="C55305" t="s">
        <v>32</v>
      </c>
      <c r="D55305">
        <v>27669245</v>
      </c>
      <c r="E55305">
        <v>27669346</v>
      </c>
      <c r="F55305" t="s">
        <v>55</v>
      </c>
      <c r="G55305">
        <v>1</v>
      </c>
      <c r="H55305">
        <v>2</v>
      </c>
      <c r="I55305">
        <v>1638</v>
      </c>
      <c r="J55305">
        <v>276</v>
      </c>
      <c r="K55305">
        <v>1914</v>
      </c>
      <c r="L55305" t="s">
        <v>190729</v>
      </c>
      <c r="M55305">
        <v>841</v>
      </c>
      <c r="N55305">
        <v>463</v>
      </c>
      <c r="O55305">
        <v>1304</v>
      </c>
      <c r="P55305" t="s">
        <v>190730</v>
      </c>
      <c r="Q55305" t="s">
        <v>190731</v>
      </c>
      <c r="R55305" t="s">
        <v>46</v>
      </c>
      <c r="S55305" t="b">
        <v>1</v>
      </c>
      <c r="T55305" t="s">
        <v>75509</v>
      </c>
    </row>
    <row r="55306" spans="1:20">
      <c r="A55306" t="s">
        <v>190732</v>
      </c>
      <c r="B55306" t="s">
        <v>62277</v>
      </c>
      <c r="C55306" t="s">
        <v>32</v>
      </c>
      <c r="D55306">
        <v>27669221</v>
      </c>
      <c r="E55306">
        <v>27669346</v>
      </c>
      <c r="F55306" t="s">
        <v>55</v>
      </c>
      <c r="G55306">
        <v>1</v>
      </c>
      <c r="H55306">
        <v>2</v>
      </c>
      <c r="I55306">
        <v>17</v>
      </c>
      <c r="J55306">
        <v>1897</v>
      </c>
      <c r="K55306">
        <v>1914</v>
      </c>
      <c r="L55306" t="s">
        <v>190733</v>
      </c>
      <c r="M55306">
        <v>79</v>
      </c>
      <c r="N55306">
        <v>1225</v>
      </c>
      <c r="O55306">
        <v>1304</v>
      </c>
      <c r="P55306" t="s">
        <v>190734</v>
      </c>
      <c r="Q55306" t="s">
        <v>190735</v>
      </c>
      <c r="R55306" t="s">
        <v>46</v>
      </c>
      <c r="S55306" t="b">
        <v>1</v>
      </c>
      <c r="T55306" t="s">
        <v>75439</v>
      </c>
    </row>
    <row r="55307" spans="1:20">
      <c r="A55307" t="s">
        <v>190736</v>
      </c>
      <c r="B55307" t="s">
        <v>62277</v>
      </c>
      <c r="C55307" t="s">
        <v>32</v>
      </c>
      <c r="D55307">
        <v>27669233</v>
      </c>
      <c r="E55307">
        <v>27669346</v>
      </c>
      <c r="F55307" t="s">
        <v>55</v>
      </c>
      <c r="G55307">
        <v>1</v>
      </c>
      <c r="H55307">
        <v>2</v>
      </c>
      <c r="I55307">
        <v>259</v>
      </c>
      <c r="J55307">
        <v>1655</v>
      </c>
      <c r="K55307">
        <v>1914</v>
      </c>
      <c r="L55307" t="s">
        <v>190737</v>
      </c>
      <c r="M55307">
        <v>384</v>
      </c>
      <c r="N55307">
        <v>920</v>
      </c>
      <c r="O55307">
        <v>1304</v>
      </c>
      <c r="P55307" t="s">
        <v>190738</v>
      </c>
      <c r="Q55307" t="s">
        <v>190739</v>
      </c>
      <c r="R55307" t="s">
        <v>46</v>
      </c>
      <c r="S55307" t="b">
        <v>1</v>
      </c>
      <c r="T55307" t="s">
        <v>75439</v>
      </c>
    </row>
    <row r="55308" spans="1:20">
      <c r="A55308" t="s">
        <v>190740</v>
      </c>
      <c r="B55308" t="s">
        <v>74679</v>
      </c>
      <c r="C55308" t="s">
        <v>475</v>
      </c>
      <c r="D55308">
        <v>102862873</v>
      </c>
      <c r="E55308">
        <v>102862932</v>
      </c>
      <c r="F55308" t="s">
        <v>18</v>
      </c>
      <c r="G55308">
        <v>1</v>
      </c>
      <c r="H55308">
        <v>1</v>
      </c>
      <c r="I55308">
        <v>47</v>
      </c>
      <c r="J55308">
        <v>521</v>
      </c>
      <c r="K55308">
        <v>568</v>
      </c>
      <c r="L55308" t="s">
        <v>190741</v>
      </c>
      <c r="M55308">
        <v>0</v>
      </c>
      <c r="N55308">
        <v>299</v>
      </c>
      <c r="O55308">
        <v>299</v>
      </c>
      <c r="P55308" t="s">
        <v>19</v>
      </c>
      <c r="Q55308" t="s">
        <v>190741</v>
      </c>
      <c r="R55308" t="s">
        <v>125389</v>
      </c>
      <c r="S55308" t="b">
        <v>1</v>
      </c>
      <c r="T55308" t="s">
        <v>75439</v>
      </c>
    </row>
    <row r="55309" spans="1:20">
      <c r="A55309" t="s">
        <v>190742</v>
      </c>
      <c r="B55309" t="s">
        <v>190743</v>
      </c>
      <c r="C55309" t="s">
        <v>8664</v>
      </c>
      <c r="D55309">
        <v>61707</v>
      </c>
      <c r="E55309">
        <v>61861</v>
      </c>
      <c r="F55309" t="s">
        <v>55</v>
      </c>
      <c r="G55309">
        <v>1</v>
      </c>
      <c r="H55309">
        <v>1</v>
      </c>
      <c r="I55309">
        <v>668</v>
      </c>
      <c r="J55309">
        <v>740</v>
      </c>
      <c r="K55309">
        <v>1408</v>
      </c>
      <c r="L55309" t="s">
        <v>190744</v>
      </c>
      <c r="M55309">
        <v>357</v>
      </c>
      <c r="N55309">
        <v>385</v>
      </c>
      <c r="O55309">
        <v>742</v>
      </c>
      <c r="P55309" t="s">
        <v>190745</v>
      </c>
      <c r="Q55309" t="s">
        <v>190746</v>
      </c>
      <c r="R55309" t="s">
        <v>9711</v>
      </c>
      <c r="S55309" t="b">
        <v>1</v>
      </c>
      <c r="T55309" t="s">
        <v>75439</v>
      </c>
    </row>
    <row r="55310" spans="1:20">
      <c r="A55310" t="s">
        <v>190747</v>
      </c>
      <c r="B55310" t="s">
        <v>190743</v>
      </c>
      <c r="C55310" t="s">
        <v>8664</v>
      </c>
      <c r="D55310">
        <v>60917</v>
      </c>
      <c r="E55310">
        <v>61034</v>
      </c>
      <c r="F55310" t="s">
        <v>55</v>
      </c>
      <c r="G55310">
        <v>1</v>
      </c>
      <c r="H55310">
        <v>1</v>
      </c>
      <c r="I55310">
        <v>668</v>
      </c>
      <c r="J55310">
        <v>740</v>
      </c>
      <c r="K55310">
        <v>1408</v>
      </c>
      <c r="L55310" t="s">
        <v>190744</v>
      </c>
      <c r="M55310">
        <v>357</v>
      </c>
      <c r="N55310">
        <v>385</v>
      </c>
      <c r="O55310">
        <v>742</v>
      </c>
      <c r="P55310" t="s">
        <v>190745</v>
      </c>
      <c r="Q55310" t="s">
        <v>190746</v>
      </c>
      <c r="R55310" t="s">
        <v>9711</v>
      </c>
      <c r="S55310" t="b">
        <v>1</v>
      </c>
      <c r="T55310" t="s">
        <v>75439</v>
      </c>
    </row>
    <row r="55311" spans="1:20">
      <c r="A55311" t="s">
        <v>190748</v>
      </c>
      <c r="B55311" t="s">
        <v>190743</v>
      </c>
      <c r="C55311" t="s">
        <v>8664</v>
      </c>
      <c r="D55311">
        <v>57826</v>
      </c>
      <c r="E55311">
        <v>57928</v>
      </c>
      <c r="F55311" t="s">
        <v>55</v>
      </c>
      <c r="G55311">
        <v>1</v>
      </c>
      <c r="H55311">
        <v>1</v>
      </c>
      <c r="I55311">
        <v>668</v>
      </c>
      <c r="J55311">
        <v>740</v>
      </c>
      <c r="K55311">
        <v>1408</v>
      </c>
      <c r="L55311" t="s">
        <v>190744</v>
      </c>
      <c r="M55311">
        <v>357</v>
      </c>
      <c r="N55311">
        <v>385</v>
      </c>
      <c r="O55311">
        <v>742</v>
      </c>
      <c r="P55311" t="s">
        <v>190745</v>
      </c>
      <c r="Q55311" t="s">
        <v>190746</v>
      </c>
      <c r="R55311" t="s">
        <v>9711</v>
      </c>
      <c r="S55311" t="b">
        <v>1</v>
      </c>
      <c r="T55311" t="s">
        <v>75439</v>
      </c>
    </row>
    <row r="55312" spans="1:20">
      <c r="A55312" t="s">
        <v>190749</v>
      </c>
      <c r="B55312" t="s">
        <v>190743</v>
      </c>
      <c r="C55312" t="s">
        <v>8664</v>
      </c>
      <c r="D55312">
        <v>60283</v>
      </c>
      <c r="E55312">
        <v>60420</v>
      </c>
      <c r="F55312" t="s">
        <v>55</v>
      </c>
      <c r="G55312">
        <v>1</v>
      </c>
      <c r="H55312">
        <v>1</v>
      </c>
      <c r="I55312">
        <v>668</v>
      </c>
      <c r="J55312">
        <v>740</v>
      </c>
      <c r="K55312">
        <v>1408</v>
      </c>
      <c r="L55312" t="s">
        <v>190744</v>
      </c>
      <c r="M55312">
        <v>357</v>
      </c>
      <c r="N55312">
        <v>385</v>
      </c>
      <c r="O55312">
        <v>742</v>
      </c>
      <c r="P55312" t="s">
        <v>190745</v>
      </c>
      <c r="Q55312" t="s">
        <v>190746</v>
      </c>
      <c r="R55312" t="s">
        <v>9711</v>
      </c>
      <c r="S55312" t="b">
        <v>1</v>
      </c>
      <c r="T55312" t="s">
        <v>75439</v>
      </c>
    </row>
    <row r="55313" spans="1:20">
      <c r="A55313" t="s">
        <v>190750</v>
      </c>
      <c r="B55313" t="s">
        <v>190743</v>
      </c>
      <c r="C55313" t="s">
        <v>8664</v>
      </c>
      <c r="D55313">
        <v>60513</v>
      </c>
      <c r="E55313">
        <v>60697</v>
      </c>
      <c r="F55313" t="s">
        <v>55</v>
      </c>
      <c r="G55313">
        <v>1</v>
      </c>
      <c r="H55313">
        <v>1</v>
      </c>
      <c r="I55313">
        <v>668</v>
      </c>
      <c r="J55313">
        <v>740</v>
      </c>
      <c r="K55313">
        <v>1408</v>
      </c>
      <c r="L55313" t="s">
        <v>190744</v>
      </c>
      <c r="M55313">
        <v>357</v>
      </c>
      <c r="N55313">
        <v>385</v>
      </c>
      <c r="O55313">
        <v>742</v>
      </c>
      <c r="P55313" t="s">
        <v>190745</v>
      </c>
      <c r="Q55313" t="s">
        <v>190746</v>
      </c>
      <c r="R55313" t="s">
        <v>9711</v>
      </c>
      <c r="S55313" t="b">
        <v>1</v>
      </c>
      <c r="T55313" t="s">
        <v>75439</v>
      </c>
    </row>
    <row r="55314" spans="1:20">
      <c r="A55314" t="s">
        <v>190751</v>
      </c>
      <c r="B55314" t="s">
        <v>190743</v>
      </c>
      <c r="C55314" t="s">
        <v>8664</v>
      </c>
      <c r="D55314">
        <v>59991</v>
      </c>
      <c r="E55314">
        <v>60105</v>
      </c>
      <c r="F55314" t="s">
        <v>55</v>
      </c>
      <c r="G55314">
        <v>1</v>
      </c>
      <c r="H55314">
        <v>1</v>
      </c>
      <c r="I55314">
        <v>668</v>
      </c>
      <c r="J55314">
        <v>740</v>
      </c>
      <c r="K55314">
        <v>1408</v>
      </c>
      <c r="L55314" t="s">
        <v>190744</v>
      </c>
      <c r="M55314">
        <v>357</v>
      </c>
      <c r="N55314">
        <v>385</v>
      </c>
      <c r="O55314">
        <v>742</v>
      </c>
      <c r="P55314" t="s">
        <v>190745</v>
      </c>
      <c r="Q55314" t="s">
        <v>190746</v>
      </c>
      <c r="R55314" t="s">
        <v>9711</v>
      </c>
      <c r="S55314" t="b">
        <v>1</v>
      </c>
      <c r="T55314" t="s">
        <v>75439</v>
      </c>
    </row>
    <row r="55315" spans="1:20">
      <c r="A55315" t="s">
        <v>190752</v>
      </c>
      <c r="B55315" t="s">
        <v>190743</v>
      </c>
      <c r="C55315" t="s">
        <v>8664</v>
      </c>
      <c r="D55315">
        <v>59737</v>
      </c>
      <c r="E55315">
        <v>59880</v>
      </c>
      <c r="F55315" t="s">
        <v>55</v>
      </c>
      <c r="G55315">
        <v>1</v>
      </c>
      <c r="H55315">
        <v>1</v>
      </c>
      <c r="I55315">
        <v>668</v>
      </c>
      <c r="J55315">
        <v>740</v>
      </c>
      <c r="K55315">
        <v>1408</v>
      </c>
      <c r="L55315" t="s">
        <v>190744</v>
      </c>
      <c r="M55315">
        <v>357</v>
      </c>
      <c r="N55315">
        <v>385</v>
      </c>
      <c r="O55315">
        <v>742</v>
      </c>
      <c r="P55315" t="s">
        <v>190745</v>
      </c>
      <c r="Q55315" t="s">
        <v>190746</v>
      </c>
      <c r="R55315" t="s">
        <v>9711</v>
      </c>
      <c r="S55315" t="b">
        <v>1</v>
      </c>
      <c r="T55315" t="s">
        <v>75439</v>
      </c>
    </row>
    <row r="55316" spans="1:20">
      <c r="A55316" t="s">
        <v>190753</v>
      </c>
      <c r="B55316" t="s">
        <v>190743</v>
      </c>
      <c r="C55316" t="s">
        <v>8664</v>
      </c>
      <c r="D55316">
        <v>58182</v>
      </c>
      <c r="E55316">
        <v>58301</v>
      </c>
      <c r="F55316" t="s">
        <v>55</v>
      </c>
      <c r="G55316">
        <v>1</v>
      </c>
      <c r="H55316">
        <v>1</v>
      </c>
      <c r="I55316">
        <v>668</v>
      </c>
      <c r="J55316">
        <v>740</v>
      </c>
      <c r="K55316">
        <v>1408</v>
      </c>
      <c r="L55316" t="s">
        <v>190744</v>
      </c>
      <c r="M55316">
        <v>357</v>
      </c>
      <c r="N55316">
        <v>385</v>
      </c>
      <c r="O55316">
        <v>742</v>
      </c>
      <c r="P55316" t="s">
        <v>190745</v>
      </c>
      <c r="Q55316" t="s">
        <v>190746</v>
      </c>
      <c r="R55316" t="s">
        <v>9711</v>
      </c>
      <c r="S55316" t="b">
        <v>1</v>
      </c>
      <c r="T55316" t="s">
        <v>75439</v>
      </c>
    </row>
    <row r="55317" spans="1:20">
      <c r="A55317" t="s">
        <v>190754</v>
      </c>
      <c r="B55317" t="s">
        <v>190743</v>
      </c>
      <c r="C55317" t="s">
        <v>8664</v>
      </c>
      <c r="D55317">
        <v>58592</v>
      </c>
      <c r="E55317">
        <v>58759</v>
      </c>
      <c r="F55317" t="s">
        <v>55</v>
      </c>
      <c r="G55317">
        <v>1</v>
      </c>
      <c r="H55317">
        <v>1</v>
      </c>
      <c r="I55317">
        <v>668</v>
      </c>
      <c r="J55317">
        <v>740</v>
      </c>
      <c r="K55317">
        <v>1408</v>
      </c>
      <c r="L55317" t="s">
        <v>190744</v>
      </c>
      <c r="M55317">
        <v>357</v>
      </c>
      <c r="N55317">
        <v>385</v>
      </c>
      <c r="O55317">
        <v>742</v>
      </c>
      <c r="P55317" t="s">
        <v>190745</v>
      </c>
      <c r="Q55317" t="s">
        <v>190746</v>
      </c>
      <c r="R55317" t="s">
        <v>9711</v>
      </c>
      <c r="S55317" t="b">
        <v>1</v>
      </c>
      <c r="T55317" t="s">
        <v>75439</v>
      </c>
    </row>
    <row r="55318" spans="1:20">
      <c r="A55318" t="s">
        <v>190755</v>
      </c>
      <c r="B55318" t="s">
        <v>190743</v>
      </c>
      <c r="C55318" t="s">
        <v>8664</v>
      </c>
      <c r="D55318">
        <v>62073</v>
      </c>
      <c r="E55318">
        <v>62225</v>
      </c>
      <c r="F55318" t="s">
        <v>55</v>
      </c>
      <c r="G55318">
        <v>1</v>
      </c>
      <c r="H55318">
        <v>1</v>
      </c>
      <c r="I55318">
        <v>668</v>
      </c>
      <c r="J55318">
        <v>740</v>
      </c>
      <c r="K55318">
        <v>1408</v>
      </c>
      <c r="L55318" t="s">
        <v>190744</v>
      </c>
      <c r="M55318">
        <v>357</v>
      </c>
      <c r="N55318">
        <v>385</v>
      </c>
      <c r="O55318">
        <v>742</v>
      </c>
      <c r="P55318" t="s">
        <v>190745</v>
      </c>
      <c r="Q55318" t="s">
        <v>190746</v>
      </c>
      <c r="R55318" t="s">
        <v>9711</v>
      </c>
      <c r="S55318" t="b">
        <v>1</v>
      </c>
      <c r="T55318" t="s">
        <v>75439</v>
      </c>
    </row>
    <row r="55319" spans="1:20">
      <c r="A55319" t="s">
        <v>190756</v>
      </c>
      <c r="B55319" t="s">
        <v>190743</v>
      </c>
      <c r="C55319" t="s">
        <v>8664</v>
      </c>
      <c r="D55319">
        <v>57651</v>
      </c>
      <c r="E55319">
        <v>57716</v>
      </c>
      <c r="F55319" t="s">
        <v>55</v>
      </c>
      <c r="G55319">
        <v>1</v>
      </c>
      <c r="H55319">
        <v>1</v>
      </c>
      <c r="I55319">
        <v>668</v>
      </c>
      <c r="J55319">
        <v>740</v>
      </c>
      <c r="K55319">
        <v>1408</v>
      </c>
      <c r="L55319" t="s">
        <v>190744</v>
      </c>
      <c r="M55319">
        <v>357</v>
      </c>
      <c r="N55319">
        <v>385</v>
      </c>
      <c r="O55319">
        <v>742</v>
      </c>
      <c r="P55319" t="s">
        <v>190745</v>
      </c>
      <c r="Q55319" t="s">
        <v>190746</v>
      </c>
      <c r="R55319" t="s">
        <v>9711</v>
      </c>
      <c r="S55319" t="b">
        <v>1</v>
      </c>
      <c r="T55319" t="s">
        <v>75439</v>
      </c>
    </row>
    <row r="55320" spans="1:20">
      <c r="A55320" t="s">
        <v>190757</v>
      </c>
      <c r="B55320" t="s">
        <v>190743</v>
      </c>
      <c r="C55320" t="s">
        <v>8664</v>
      </c>
      <c r="D55320">
        <v>59481</v>
      </c>
      <c r="E55320">
        <v>59654</v>
      </c>
      <c r="F55320" t="s">
        <v>55</v>
      </c>
      <c r="G55320">
        <v>1</v>
      </c>
      <c r="H55320">
        <v>1</v>
      </c>
      <c r="I55320">
        <v>668</v>
      </c>
      <c r="J55320">
        <v>740</v>
      </c>
      <c r="K55320">
        <v>1408</v>
      </c>
      <c r="L55320" t="s">
        <v>190744</v>
      </c>
      <c r="M55320">
        <v>357</v>
      </c>
      <c r="N55320">
        <v>385</v>
      </c>
      <c r="O55320">
        <v>742</v>
      </c>
      <c r="P55320" t="s">
        <v>190745</v>
      </c>
      <c r="Q55320" t="s">
        <v>190746</v>
      </c>
      <c r="R55320" t="s">
        <v>9711</v>
      </c>
      <c r="S55320" t="b">
        <v>1</v>
      </c>
      <c r="T55320" t="s">
        <v>75439</v>
      </c>
    </row>
    <row r="55321" spans="1:20">
      <c r="A55321" t="s">
        <v>190758</v>
      </c>
      <c r="B55321" t="s">
        <v>190743</v>
      </c>
      <c r="C55321" t="s">
        <v>54</v>
      </c>
      <c r="D55321">
        <v>143568552</v>
      </c>
      <c r="E55321">
        <v>143568719</v>
      </c>
      <c r="F55321" t="s">
        <v>55</v>
      </c>
      <c r="G55321">
        <v>1</v>
      </c>
      <c r="H55321">
        <v>1</v>
      </c>
      <c r="I55321">
        <v>740</v>
      </c>
      <c r="J55321">
        <v>668</v>
      </c>
      <c r="K55321">
        <v>1408</v>
      </c>
      <c r="L55321" t="s">
        <v>190759</v>
      </c>
      <c r="M55321">
        <v>385</v>
      </c>
      <c r="N55321">
        <v>357</v>
      </c>
      <c r="O55321">
        <v>742</v>
      </c>
      <c r="P55321" t="s">
        <v>132858</v>
      </c>
      <c r="Q55321" t="s">
        <v>190760</v>
      </c>
      <c r="R55321" t="s">
        <v>9711</v>
      </c>
      <c r="S55321" t="b">
        <v>1</v>
      </c>
      <c r="T55321" t="s">
        <v>75439</v>
      </c>
    </row>
    <row r="55322" spans="1:20">
      <c r="A55322" t="s">
        <v>190761</v>
      </c>
      <c r="B55322" t="s">
        <v>190743</v>
      </c>
      <c r="C55322" t="s">
        <v>54</v>
      </c>
      <c r="D55322">
        <v>143569951</v>
      </c>
      <c r="E55322">
        <v>143570065</v>
      </c>
      <c r="F55322" t="s">
        <v>55</v>
      </c>
      <c r="G55322">
        <v>1</v>
      </c>
      <c r="H55322">
        <v>1</v>
      </c>
      <c r="I55322">
        <v>740</v>
      </c>
      <c r="J55322">
        <v>668</v>
      </c>
      <c r="K55322">
        <v>1408</v>
      </c>
      <c r="L55322" t="s">
        <v>190759</v>
      </c>
      <c r="M55322">
        <v>385</v>
      </c>
      <c r="N55322">
        <v>357</v>
      </c>
      <c r="O55322">
        <v>742</v>
      </c>
      <c r="P55322" t="s">
        <v>132858</v>
      </c>
      <c r="Q55322" t="s">
        <v>190760</v>
      </c>
      <c r="R55322" t="s">
        <v>9711</v>
      </c>
      <c r="S55322" t="b">
        <v>1</v>
      </c>
      <c r="T55322" t="s">
        <v>75439</v>
      </c>
    </row>
    <row r="55323" spans="1:20">
      <c r="A55323" t="s">
        <v>190762</v>
      </c>
      <c r="B55323" t="s">
        <v>190743</v>
      </c>
      <c r="C55323" t="s">
        <v>54</v>
      </c>
      <c r="D55323">
        <v>143567611</v>
      </c>
      <c r="E55323">
        <v>143567676</v>
      </c>
      <c r="F55323" t="s">
        <v>55</v>
      </c>
      <c r="G55323">
        <v>1</v>
      </c>
      <c r="H55323">
        <v>1</v>
      </c>
      <c r="I55323">
        <v>740</v>
      </c>
      <c r="J55323">
        <v>668</v>
      </c>
      <c r="K55323">
        <v>1408</v>
      </c>
      <c r="L55323" t="s">
        <v>190759</v>
      </c>
      <c r="M55323">
        <v>385</v>
      </c>
      <c r="N55323">
        <v>357</v>
      </c>
      <c r="O55323">
        <v>742</v>
      </c>
      <c r="P55323" t="s">
        <v>132858</v>
      </c>
      <c r="Q55323" t="s">
        <v>190760</v>
      </c>
      <c r="R55323" t="s">
        <v>9711</v>
      </c>
      <c r="S55323" t="b">
        <v>1</v>
      </c>
      <c r="T55323" t="s">
        <v>75439</v>
      </c>
    </row>
    <row r="55324" spans="1:20">
      <c r="A55324" t="s">
        <v>190763</v>
      </c>
      <c r="B55324" t="s">
        <v>190743</v>
      </c>
      <c r="C55324" t="s">
        <v>54</v>
      </c>
      <c r="D55324">
        <v>143569697</v>
      </c>
      <c r="E55324">
        <v>143569840</v>
      </c>
      <c r="F55324" t="s">
        <v>55</v>
      </c>
      <c r="G55324">
        <v>1</v>
      </c>
      <c r="H55324">
        <v>1</v>
      </c>
      <c r="I55324">
        <v>740</v>
      </c>
      <c r="J55324">
        <v>668</v>
      </c>
      <c r="K55324">
        <v>1408</v>
      </c>
      <c r="L55324" t="s">
        <v>190759</v>
      </c>
      <c r="M55324">
        <v>385</v>
      </c>
      <c r="N55324">
        <v>357</v>
      </c>
      <c r="O55324">
        <v>742</v>
      </c>
      <c r="P55324" t="s">
        <v>132858</v>
      </c>
      <c r="Q55324" t="s">
        <v>190760</v>
      </c>
      <c r="R55324" t="s">
        <v>9711</v>
      </c>
      <c r="S55324" t="b">
        <v>1</v>
      </c>
      <c r="T55324" t="s">
        <v>75439</v>
      </c>
    </row>
    <row r="55325" spans="1:20">
      <c r="A55325" t="s">
        <v>190764</v>
      </c>
      <c r="B55325" t="s">
        <v>190743</v>
      </c>
      <c r="C55325" t="s">
        <v>54</v>
      </c>
      <c r="D55325">
        <v>143570473</v>
      </c>
      <c r="E55325">
        <v>143570657</v>
      </c>
      <c r="F55325" t="s">
        <v>55</v>
      </c>
      <c r="G55325">
        <v>1</v>
      </c>
      <c r="H55325">
        <v>1</v>
      </c>
      <c r="I55325">
        <v>740</v>
      </c>
      <c r="J55325">
        <v>668</v>
      </c>
      <c r="K55325">
        <v>1408</v>
      </c>
      <c r="L55325" t="s">
        <v>190759</v>
      </c>
      <c r="M55325">
        <v>385</v>
      </c>
      <c r="N55325">
        <v>357</v>
      </c>
      <c r="O55325">
        <v>742</v>
      </c>
      <c r="P55325" t="s">
        <v>132858</v>
      </c>
      <c r="Q55325" t="s">
        <v>190760</v>
      </c>
      <c r="R55325" t="s">
        <v>9711</v>
      </c>
      <c r="S55325" t="b">
        <v>1</v>
      </c>
      <c r="T55325" t="s">
        <v>75439</v>
      </c>
    </row>
    <row r="55326" spans="1:20">
      <c r="A55326" t="s">
        <v>190765</v>
      </c>
      <c r="B55326" t="s">
        <v>190743</v>
      </c>
      <c r="C55326" t="s">
        <v>54</v>
      </c>
      <c r="D55326">
        <v>143570243</v>
      </c>
      <c r="E55326">
        <v>143570380</v>
      </c>
      <c r="F55326" t="s">
        <v>55</v>
      </c>
      <c r="G55326">
        <v>1</v>
      </c>
      <c r="H55326">
        <v>1</v>
      </c>
      <c r="I55326">
        <v>740</v>
      </c>
      <c r="J55326">
        <v>668</v>
      </c>
      <c r="K55326">
        <v>1408</v>
      </c>
      <c r="L55326" t="s">
        <v>190759</v>
      </c>
      <c r="M55326">
        <v>385</v>
      </c>
      <c r="N55326">
        <v>357</v>
      </c>
      <c r="O55326">
        <v>742</v>
      </c>
      <c r="P55326" t="s">
        <v>132858</v>
      </c>
      <c r="Q55326" t="s">
        <v>190760</v>
      </c>
      <c r="R55326" t="s">
        <v>9711</v>
      </c>
      <c r="S55326" t="b">
        <v>1</v>
      </c>
      <c r="T55326" t="s">
        <v>75439</v>
      </c>
    </row>
    <row r="55327" spans="1:20">
      <c r="A55327" t="s">
        <v>190766</v>
      </c>
      <c r="B55327" t="s">
        <v>190743</v>
      </c>
      <c r="C55327" t="s">
        <v>54</v>
      </c>
      <c r="D55327">
        <v>143572033</v>
      </c>
      <c r="E55327">
        <v>143572185</v>
      </c>
      <c r="F55327" t="s">
        <v>55</v>
      </c>
      <c r="G55327">
        <v>1</v>
      </c>
      <c r="H55327">
        <v>1</v>
      </c>
      <c r="I55327">
        <v>740</v>
      </c>
      <c r="J55327">
        <v>668</v>
      </c>
      <c r="K55327">
        <v>1408</v>
      </c>
      <c r="L55327" t="s">
        <v>190759</v>
      </c>
      <c r="M55327">
        <v>385</v>
      </c>
      <c r="N55327">
        <v>357</v>
      </c>
      <c r="O55327">
        <v>742</v>
      </c>
      <c r="P55327" t="s">
        <v>132858</v>
      </c>
      <c r="Q55327" t="s">
        <v>190760</v>
      </c>
      <c r="R55327" t="s">
        <v>9711</v>
      </c>
      <c r="S55327" t="b">
        <v>1</v>
      </c>
      <c r="T55327" t="s">
        <v>75439</v>
      </c>
    </row>
    <row r="55328" spans="1:20">
      <c r="A55328" t="s">
        <v>190767</v>
      </c>
      <c r="B55328" t="s">
        <v>190743</v>
      </c>
      <c r="C55328" t="s">
        <v>54</v>
      </c>
      <c r="D55328">
        <v>143569441</v>
      </c>
      <c r="E55328">
        <v>143569614</v>
      </c>
      <c r="F55328" t="s">
        <v>55</v>
      </c>
      <c r="G55328">
        <v>1</v>
      </c>
      <c r="H55328">
        <v>1</v>
      </c>
      <c r="I55328">
        <v>740</v>
      </c>
      <c r="J55328">
        <v>668</v>
      </c>
      <c r="K55328">
        <v>1408</v>
      </c>
      <c r="L55328" t="s">
        <v>190759</v>
      </c>
      <c r="M55328">
        <v>385</v>
      </c>
      <c r="N55328">
        <v>357</v>
      </c>
      <c r="O55328">
        <v>742</v>
      </c>
      <c r="P55328" t="s">
        <v>132858</v>
      </c>
      <c r="Q55328" t="s">
        <v>190760</v>
      </c>
      <c r="R55328" t="s">
        <v>9711</v>
      </c>
      <c r="S55328" t="b">
        <v>1</v>
      </c>
      <c r="T55328" t="s">
        <v>75439</v>
      </c>
    </row>
    <row r="55329" spans="1:20">
      <c r="A55329" t="s">
        <v>190768</v>
      </c>
      <c r="B55329" t="s">
        <v>190743</v>
      </c>
      <c r="C55329" t="s">
        <v>54</v>
      </c>
      <c r="D55329">
        <v>143570877</v>
      </c>
      <c r="E55329">
        <v>143570994</v>
      </c>
      <c r="F55329" t="s">
        <v>55</v>
      </c>
      <c r="G55329">
        <v>1</v>
      </c>
      <c r="H55329">
        <v>1</v>
      </c>
      <c r="I55329">
        <v>740</v>
      </c>
      <c r="J55329">
        <v>668</v>
      </c>
      <c r="K55329">
        <v>1408</v>
      </c>
      <c r="L55329" t="s">
        <v>190759</v>
      </c>
      <c r="M55329">
        <v>385</v>
      </c>
      <c r="N55329">
        <v>357</v>
      </c>
      <c r="O55329">
        <v>742</v>
      </c>
      <c r="P55329" t="s">
        <v>132858</v>
      </c>
      <c r="Q55329" t="s">
        <v>190760</v>
      </c>
      <c r="R55329" t="s">
        <v>9711</v>
      </c>
      <c r="S55329" t="b">
        <v>1</v>
      </c>
      <c r="T55329" t="s">
        <v>75439</v>
      </c>
    </row>
    <row r="55330" spans="1:20">
      <c r="A55330" t="s">
        <v>190769</v>
      </c>
      <c r="B55330" t="s">
        <v>190743</v>
      </c>
      <c r="C55330" t="s">
        <v>54</v>
      </c>
      <c r="D55330">
        <v>143568142</v>
      </c>
      <c r="E55330">
        <v>143568261</v>
      </c>
      <c r="F55330" t="s">
        <v>55</v>
      </c>
      <c r="G55330">
        <v>1</v>
      </c>
      <c r="H55330">
        <v>1</v>
      </c>
      <c r="I55330">
        <v>740</v>
      </c>
      <c r="J55330">
        <v>668</v>
      </c>
      <c r="K55330">
        <v>1408</v>
      </c>
      <c r="L55330" t="s">
        <v>190759</v>
      </c>
      <c r="M55330">
        <v>385</v>
      </c>
      <c r="N55330">
        <v>357</v>
      </c>
      <c r="O55330">
        <v>742</v>
      </c>
      <c r="P55330" t="s">
        <v>132858</v>
      </c>
      <c r="Q55330" t="s">
        <v>190760</v>
      </c>
      <c r="R55330" t="s">
        <v>9711</v>
      </c>
      <c r="S55330" t="b">
        <v>1</v>
      </c>
      <c r="T55330" t="s">
        <v>75439</v>
      </c>
    </row>
    <row r="55331" spans="1:20">
      <c r="A55331" t="s">
        <v>190770</v>
      </c>
      <c r="B55331" t="s">
        <v>190743</v>
      </c>
      <c r="C55331" t="s">
        <v>54</v>
      </c>
      <c r="D55331">
        <v>143567786</v>
      </c>
      <c r="E55331">
        <v>143567888</v>
      </c>
      <c r="F55331" t="s">
        <v>55</v>
      </c>
      <c r="G55331">
        <v>1</v>
      </c>
      <c r="H55331">
        <v>1</v>
      </c>
      <c r="I55331">
        <v>740</v>
      </c>
      <c r="J55331">
        <v>668</v>
      </c>
      <c r="K55331">
        <v>1408</v>
      </c>
      <c r="L55331" t="s">
        <v>190759</v>
      </c>
      <c r="M55331">
        <v>385</v>
      </c>
      <c r="N55331">
        <v>357</v>
      </c>
      <c r="O55331">
        <v>742</v>
      </c>
      <c r="P55331" t="s">
        <v>132858</v>
      </c>
      <c r="Q55331" t="s">
        <v>190760</v>
      </c>
      <c r="R55331" t="s">
        <v>9711</v>
      </c>
      <c r="S55331" t="b">
        <v>1</v>
      </c>
      <c r="T55331" t="s">
        <v>75439</v>
      </c>
    </row>
    <row r="55332" spans="1:20">
      <c r="A55332" t="s">
        <v>190771</v>
      </c>
      <c r="B55332" t="s">
        <v>190743</v>
      </c>
      <c r="C55332" t="s">
        <v>54</v>
      </c>
      <c r="D55332">
        <v>143571667</v>
      </c>
      <c r="E55332">
        <v>143571821</v>
      </c>
      <c r="F55332" t="s">
        <v>55</v>
      </c>
      <c r="G55332">
        <v>1</v>
      </c>
      <c r="H55332">
        <v>1</v>
      </c>
      <c r="I55332">
        <v>740</v>
      </c>
      <c r="J55332">
        <v>668</v>
      </c>
      <c r="K55332">
        <v>1408</v>
      </c>
      <c r="L55332" t="s">
        <v>190759</v>
      </c>
      <c r="M55332">
        <v>385</v>
      </c>
      <c r="N55332">
        <v>357</v>
      </c>
      <c r="O55332">
        <v>742</v>
      </c>
      <c r="P55332" t="s">
        <v>132858</v>
      </c>
      <c r="Q55332" t="s">
        <v>190760</v>
      </c>
      <c r="R55332" t="s">
        <v>9711</v>
      </c>
      <c r="S55332" t="b">
        <v>1</v>
      </c>
      <c r="T55332" t="s">
        <v>75439</v>
      </c>
    </row>
    <row r="55333" spans="1:20">
      <c r="A55333" t="s">
        <v>190772</v>
      </c>
      <c r="B55333" t="s">
        <v>62285</v>
      </c>
      <c r="C55333" t="s">
        <v>96</v>
      </c>
      <c r="D55333">
        <v>115269703</v>
      </c>
      <c r="E55333">
        <v>115269798</v>
      </c>
      <c r="F55333" t="s">
        <v>55</v>
      </c>
      <c r="G55333">
        <v>4</v>
      </c>
      <c r="H55333">
        <v>2</v>
      </c>
      <c r="I55333">
        <v>1036</v>
      </c>
      <c r="J55333">
        <v>473</v>
      </c>
      <c r="K55333">
        <v>1509</v>
      </c>
      <c r="L55333" t="s">
        <v>190773</v>
      </c>
      <c r="M55333">
        <v>1431</v>
      </c>
      <c r="N55333">
        <v>199</v>
      </c>
      <c r="O55333">
        <v>1630</v>
      </c>
      <c r="P55333" t="s">
        <v>190774</v>
      </c>
      <c r="Q55333" t="s">
        <v>190775</v>
      </c>
      <c r="R55333" t="s">
        <v>190776</v>
      </c>
      <c r="S55333" t="b">
        <v>1</v>
      </c>
      <c r="T55333" t="s">
        <v>75439</v>
      </c>
    </row>
    <row r="55334" spans="1:20">
      <c r="A55334" t="s">
        <v>190777</v>
      </c>
      <c r="B55334" t="s">
        <v>62285</v>
      </c>
      <c r="C55334" t="s">
        <v>96</v>
      </c>
      <c r="D55334">
        <v>115284787</v>
      </c>
      <c r="E55334">
        <v>115284908</v>
      </c>
      <c r="F55334" t="s">
        <v>55</v>
      </c>
      <c r="G55334">
        <v>3</v>
      </c>
      <c r="H55334">
        <v>3</v>
      </c>
      <c r="I55334">
        <v>940</v>
      </c>
      <c r="J55334">
        <v>569</v>
      </c>
      <c r="K55334">
        <v>1509</v>
      </c>
      <c r="L55334" t="s">
        <v>190778</v>
      </c>
      <c r="M55334">
        <v>843</v>
      </c>
      <c r="N55334">
        <v>787</v>
      </c>
      <c r="O55334">
        <v>1630</v>
      </c>
      <c r="P55334" t="s">
        <v>190779</v>
      </c>
      <c r="Q55334" t="s">
        <v>190780</v>
      </c>
      <c r="R55334" t="s">
        <v>190776</v>
      </c>
      <c r="S55334" t="b">
        <v>1</v>
      </c>
      <c r="T55334" t="s">
        <v>75439</v>
      </c>
    </row>
    <row r="55335" spans="1:20">
      <c r="A55335" t="s">
        <v>190781</v>
      </c>
      <c r="B55335" t="s">
        <v>62285</v>
      </c>
      <c r="C55335" t="s">
        <v>96</v>
      </c>
      <c r="D55335">
        <v>115284787</v>
      </c>
      <c r="E55335">
        <v>115284906</v>
      </c>
      <c r="F55335" t="s">
        <v>55</v>
      </c>
      <c r="G55335">
        <v>1</v>
      </c>
      <c r="H55335">
        <v>5</v>
      </c>
      <c r="I55335">
        <v>463</v>
      </c>
      <c r="J55335">
        <v>1046</v>
      </c>
      <c r="K55335">
        <v>1509</v>
      </c>
      <c r="L55335" t="s">
        <v>190782</v>
      </c>
      <c r="M55335">
        <v>656</v>
      </c>
      <c r="N55335">
        <v>974</v>
      </c>
      <c r="O55335">
        <v>1630</v>
      </c>
      <c r="P55335" t="s">
        <v>190783</v>
      </c>
      <c r="Q55335" t="s">
        <v>190784</v>
      </c>
      <c r="R55335" t="s">
        <v>190776</v>
      </c>
      <c r="S55335" t="b">
        <v>1</v>
      </c>
      <c r="T55335" t="s">
        <v>75439</v>
      </c>
    </row>
    <row r="55336" spans="1:20">
      <c r="A55336" t="s">
        <v>190785</v>
      </c>
      <c r="B55336" t="s">
        <v>62298</v>
      </c>
      <c r="C55336" t="s">
        <v>96</v>
      </c>
      <c r="D55336">
        <v>115619139</v>
      </c>
      <c r="E55336">
        <v>115619199</v>
      </c>
      <c r="F55336" t="s">
        <v>18</v>
      </c>
      <c r="G55336">
        <v>1</v>
      </c>
      <c r="H55336">
        <v>1</v>
      </c>
      <c r="I55336">
        <v>40</v>
      </c>
      <c r="J55336">
        <v>0</v>
      </c>
      <c r="K55336">
        <v>40</v>
      </c>
      <c r="L55336" t="s">
        <v>33</v>
      </c>
      <c r="M55336">
        <v>18</v>
      </c>
      <c r="N55336">
        <v>0</v>
      </c>
      <c r="O55336">
        <v>18</v>
      </c>
      <c r="P55336" t="s">
        <v>33</v>
      </c>
      <c r="Q55336" t="s">
        <v>19</v>
      </c>
      <c r="R55336" t="s">
        <v>30312</v>
      </c>
      <c r="S55336" t="b">
        <v>1</v>
      </c>
      <c r="T55336" t="s">
        <v>75439</v>
      </c>
    </row>
    <row r="55337" spans="1:20">
      <c r="A55337" t="s">
        <v>190786</v>
      </c>
      <c r="B55337" t="s">
        <v>62301</v>
      </c>
      <c r="C55337" t="s">
        <v>2152</v>
      </c>
      <c r="D55337">
        <v>34073819</v>
      </c>
      <c r="E55337">
        <v>34073866</v>
      </c>
      <c r="F55337" t="s">
        <v>18</v>
      </c>
      <c r="G55337">
        <v>1</v>
      </c>
      <c r="H55337">
        <v>1</v>
      </c>
      <c r="I55337">
        <v>8551</v>
      </c>
      <c r="J55337">
        <v>3183</v>
      </c>
      <c r="K55337">
        <v>11734</v>
      </c>
      <c r="L55337" t="s">
        <v>190787</v>
      </c>
      <c r="M55337">
        <v>6192</v>
      </c>
      <c r="N55337">
        <v>1348</v>
      </c>
      <c r="O55337">
        <v>7540</v>
      </c>
      <c r="P55337" t="s">
        <v>190788</v>
      </c>
      <c r="Q55337" t="s">
        <v>190789</v>
      </c>
      <c r="R55337" t="s">
        <v>190790</v>
      </c>
      <c r="S55337" t="b">
        <v>1</v>
      </c>
      <c r="T55337" t="s">
        <v>75439</v>
      </c>
    </row>
    <row r="55338" spans="1:20">
      <c r="A55338" t="s">
        <v>190791</v>
      </c>
      <c r="B55338" t="s">
        <v>190792</v>
      </c>
      <c r="C55338" t="s">
        <v>139</v>
      </c>
      <c r="D55338">
        <v>38481212</v>
      </c>
      <c r="E55338">
        <v>38481464</v>
      </c>
      <c r="F55338" t="s">
        <v>18</v>
      </c>
      <c r="G55338">
        <v>1</v>
      </c>
      <c r="H55338">
        <v>1</v>
      </c>
      <c r="I55338">
        <v>1340</v>
      </c>
      <c r="J55338">
        <v>113</v>
      </c>
      <c r="K55338">
        <v>1453</v>
      </c>
      <c r="L55338" t="s">
        <v>190793</v>
      </c>
      <c r="M55338">
        <v>843</v>
      </c>
      <c r="N55338">
        <v>60</v>
      </c>
      <c r="O55338">
        <v>903</v>
      </c>
      <c r="P55338" t="s">
        <v>62106</v>
      </c>
      <c r="Q55338" t="s">
        <v>190794</v>
      </c>
      <c r="R55338" t="s">
        <v>29966</v>
      </c>
      <c r="S55338" t="b">
        <v>1</v>
      </c>
      <c r="T55338" t="s">
        <v>75439</v>
      </c>
    </row>
    <row r="55339" spans="1:20">
      <c r="A55339" t="s">
        <v>190795</v>
      </c>
      <c r="B55339" t="s">
        <v>62307</v>
      </c>
      <c r="C55339" t="s">
        <v>96</v>
      </c>
      <c r="D55339">
        <v>122998208</v>
      </c>
      <c r="E55339">
        <v>122998337</v>
      </c>
      <c r="F55339" t="s">
        <v>18</v>
      </c>
      <c r="G55339">
        <v>1</v>
      </c>
      <c r="H55339">
        <v>1</v>
      </c>
      <c r="I55339">
        <v>532</v>
      </c>
      <c r="J55339">
        <v>2025</v>
      </c>
      <c r="K55339">
        <v>2557</v>
      </c>
      <c r="L55339" t="s">
        <v>190796</v>
      </c>
      <c r="M55339">
        <v>342</v>
      </c>
      <c r="N55339">
        <v>1293</v>
      </c>
      <c r="O55339">
        <v>1635</v>
      </c>
      <c r="P55339" t="s">
        <v>105296</v>
      </c>
      <c r="Q55339" t="s">
        <v>190797</v>
      </c>
      <c r="R55339" t="s">
        <v>28107</v>
      </c>
      <c r="S55339" t="b">
        <v>1</v>
      </c>
      <c r="T55339" t="s">
        <v>75439</v>
      </c>
    </row>
    <row r="55340" spans="1:20">
      <c r="A55340" t="s">
        <v>190798</v>
      </c>
      <c r="B55340" t="s">
        <v>190799</v>
      </c>
      <c r="C55340" t="s">
        <v>475</v>
      </c>
      <c r="D55340">
        <v>121959324</v>
      </c>
      <c r="E55340">
        <v>121959407</v>
      </c>
      <c r="F55340" t="s">
        <v>55</v>
      </c>
      <c r="G55340">
        <v>1</v>
      </c>
      <c r="H55340">
        <v>1</v>
      </c>
      <c r="I55340">
        <v>218</v>
      </c>
      <c r="J55340">
        <v>4589</v>
      </c>
      <c r="K55340">
        <v>4807</v>
      </c>
      <c r="L55340" t="s">
        <v>190800</v>
      </c>
      <c r="M55340">
        <v>161</v>
      </c>
      <c r="N55340">
        <v>3054</v>
      </c>
      <c r="O55340">
        <v>3215</v>
      </c>
      <c r="P55340" t="s">
        <v>190801</v>
      </c>
      <c r="Q55340" t="s">
        <v>190802</v>
      </c>
      <c r="R55340" t="s">
        <v>190803</v>
      </c>
      <c r="S55340" t="b">
        <v>1</v>
      </c>
      <c r="T55340" t="s">
        <v>75439</v>
      </c>
    </row>
    <row r="55341" spans="1:20">
      <c r="A55341" t="s">
        <v>190804</v>
      </c>
      <c r="B55341" t="s">
        <v>190799</v>
      </c>
      <c r="C55341" t="s">
        <v>475</v>
      </c>
      <c r="D55341">
        <v>121959324</v>
      </c>
      <c r="E55341">
        <v>121959410</v>
      </c>
      <c r="F55341" t="s">
        <v>55</v>
      </c>
      <c r="G55341">
        <v>1</v>
      </c>
      <c r="H55341">
        <v>1</v>
      </c>
      <c r="I55341">
        <v>4589</v>
      </c>
      <c r="J55341">
        <v>218</v>
      </c>
      <c r="K55341">
        <v>4807</v>
      </c>
      <c r="L55341" t="s">
        <v>190805</v>
      </c>
      <c r="M55341">
        <v>3054</v>
      </c>
      <c r="N55341">
        <v>161</v>
      </c>
      <c r="O55341">
        <v>3215</v>
      </c>
      <c r="P55341" t="s">
        <v>190806</v>
      </c>
      <c r="Q55341" t="s">
        <v>190807</v>
      </c>
      <c r="R55341" t="s">
        <v>190803</v>
      </c>
      <c r="S55341" t="b">
        <v>1</v>
      </c>
      <c r="T55341" t="s">
        <v>75439</v>
      </c>
    </row>
    <row r="55342" spans="1:20">
      <c r="A55342" t="s">
        <v>190808</v>
      </c>
      <c r="B55342" t="s">
        <v>190809</v>
      </c>
      <c r="C55342" t="s">
        <v>96</v>
      </c>
      <c r="D55342">
        <v>125042157</v>
      </c>
      <c r="E55342">
        <v>125042239</v>
      </c>
      <c r="F55342" t="s">
        <v>18</v>
      </c>
      <c r="G55342">
        <v>1</v>
      </c>
      <c r="H55342">
        <v>1</v>
      </c>
      <c r="I55342">
        <v>178</v>
      </c>
      <c r="J55342">
        <v>17</v>
      </c>
      <c r="K55342">
        <v>195</v>
      </c>
      <c r="L55342" t="s">
        <v>190810</v>
      </c>
      <c r="M55342">
        <v>93</v>
      </c>
      <c r="N55342">
        <v>5</v>
      </c>
      <c r="O55342">
        <v>98</v>
      </c>
      <c r="P55342" t="s">
        <v>190811</v>
      </c>
      <c r="Q55342" t="s">
        <v>190812</v>
      </c>
      <c r="R55342" t="s">
        <v>141330</v>
      </c>
      <c r="S55342" t="b">
        <v>1</v>
      </c>
      <c r="T55342" t="s">
        <v>75439</v>
      </c>
    </row>
    <row r="55343" spans="1:20">
      <c r="A55343" t="s">
        <v>190813</v>
      </c>
      <c r="B55343" t="s">
        <v>190809</v>
      </c>
      <c r="C55343" t="s">
        <v>96</v>
      </c>
      <c r="D55343">
        <v>125169538</v>
      </c>
      <c r="E55343">
        <v>125169626</v>
      </c>
      <c r="F55343" t="s">
        <v>18</v>
      </c>
      <c r="G55343">
        <v>1</v>
      </c>
      <c r="H55343">
        <v>1</v>
      </c>
      <c r="I55343">
        <v>178</v>
      </c>
      <c r="J55343">
        <v>17</v>
      </c>
      <c r="K55343">
        <v>195</v>
      </c>
      <c r="L55343" t="s">
        <v>190810</v>
      </c>
      <c r="M55343">
        <v>93</v>
      </c>
      <c r="N55343">
        <v>5</v>
      </c>
      <c r="O55343">
        <v>98</v>
      </c>
      <c r="P55343" t="s">
        <v>190811</v>
      </c>
      <c r="Q55343" t="s">
        <v>190812</v>
      </c>
      <c r="R55343" t="s">
        <v>141330</v>
      </c>
      <c r="S55343" t="b">
        <v>1</v>
      </c>
      <c r="T55343" t="s">
        <v>75439</v>
      </c>
    </row>
    <row r="55344" spans="1:20">
      <c r="A55344" t="s">
        <v>190814</v>
      </c>
      <c r="B55344" t="s">
        <v>190809</v>
      </c>
      <c r="C55344" t="s">
        <v>96</v>
      </c>
      <c r="D55344">
        <v>125325352</v>
      </c>
      <c r="E55344">
        <v>125325447</v>
      </c>
      <c r="F55344" t="s">
        <v>18</v>
      </c>
      <c r="G55344">
        <v>1</v>
      </c>
      <c r="H55344">
        <v>1</v>
      </c>
      <c r="I55344">
        <v>178</v>
      </c>
      <c r="J55344">
        <v>17</v>
      </c>
      <c r="K55344">
        <v>195</v>
      </c>
      <c r="L55344" t="s">
        <v>190810</v>
      </c>
      <c r="M55344">
        <v>93</v>
      </c>
      <c r="N55344">
        <v>5</v>
      </c>
      <c r="O55344">
        <v>98</v>
      </c>
      <c r="P55344" t="s">
        <v>190811</v>
      </c>
      <c r="Q55344" t="s">
        <v>190812</v>
      </c>
      <c r="R55344" t="s">
        <v>141330</v>
      </c>
      <c r="S55344" t="b">
        <v>1</v>
      </c>
      <c r="T55344" t="s">
        <v>75439</v>
      </c>
    </row>
    <row r="55345" spans="1:20">
      <c r="A55345" t="s">
        <v>190815</v>
      </c>
      <c r="B55345" t="s">
        <v>190809</v>
      </c>
      <c r="C55345" t="s">
        <v>96</v>
      </c>
      <c r="D55345">
        <v>125158653</v>
      </c>
      <c r="E55345">
        <v>125158822</v>
      </c>
      <c r="F55345" t="s">
        <v>18</v>
      </c>
      <c r="G55345">
        <v>1</v>
      </c>
      <c r="H55345">
        <v>1</v>
      </c>
      <c r="I55345">
        <v>178</v>
      </c>
      <c r="J55345">
        <v>17</v>
      </c>
      <c r="K55345">
        <v>195</v>
      </c>
      <c r="L55345" t="s">
        <v>190810</v>
      </c>
      <c r="M55345">
        <v>93</v>
      </c>
      <c r="N55345">
        <v>5</v>
      </c>
      <c r="O55345">
        <v>98</v>
      </c>
      <c r="P55345" t="s">
        <v>190811</v>
      </c>
      <c r="Q55345" t="s">
        <v>190812</v>
      </c>
      <c r="R55345" t="s">
        <v>141330</v>
      </c>
      <c r="S55345" t="b">
        <v>1</v>
      </c>
      <c r="T55345" t="s">
        <v>75439</v>
      </c>
    </row>
    <row r="55346" spans="1:20">
      <c r="A55346" t="s">
        <v>190816</v>
      </c>
      <c r="B55346" t="s">
        <v>62326</v>
      </c>
      <c r="C55346" t="s">
        <v>85</v>
      </c>
      <c r="D55346">
        <v>53669148</v>
      </c>
      <c r="E55346">
        <v>53669341</v>
      </c>
      <c r="F55346" t="s">
        <v>55</v>
      </c>
      <c r="G55346">
        <v>11</v>
      </c>
      <c r="H55346">
        <v>1</v>
      </c>
      <c r="I55346">
        <v>18682</v>
      </c>
      <c r="J55346">
        <v>729</v>
      </c>
      <c r="K55346">
        <v>19411</v>
      </c>
      <c r="L55346" t="s">
        <v>190817</v>
      </c>
      <c r="M55346">
        <v>13017</v>
      </c>
      <c r="N55346">
        <v>662</v>
      </c>
      <c r="O55346">
        <v>13679</v>
      </c>
      <c r="P55346" t="s">
        <v>190818</v>
      </c>
      <c r="Q55346" t="s">
        <v>190819</v>
      </c>
      <c r="R55346" t="s">
        <v>190820</v>
      </c>
      <c r="S55346" t="b">
        <v>1</v>
      </c>
      <c r="T55346" t="s">
        <v>75439</v>
      </c>
    </row>
    <row r="55347" spans="1:20">
      <c r="A55347" t="s">
        <v>190821</v>
      </c>
      <c r="B55347" t="s">
        <v>62326</v>
      </c>
      <c r="C55347" t="s">
        <v>85</v>
      </c>
      <c r="D55347">
        <v>53669871</v>
      </c>
      <c r="E55347">
        <v>53669948</v>
      </c>
      <c r="F55347" t="s">
        <v>55</v>
      </c>
      <c r="G55347">
        <v>9</v>
      </c>
      <c r="H55347">
        <v>3</v>
      </c>
      <c r="I55347">
        <v>16314</v>
      </c>
      <c r="J55347">
        <v>3097</v>
      </c>
      <c r="K55347">
        <v>19411</v>
      </c>
      <c r="L55347" t="s">
        <v>190822</v>
      </c>
      <c r="M55347">
        <v>12224</v>
      </c>
      <c r="N55347">
        <v>1455</v>
      </c>
      <c r="O55347">
        <v>13679</v>
      </c>
      <c r="P55347" t="s">
        <v>190823</v>
      </c>
      <c r="Q55347" t="s">
        <v>190824</v>
      </c>
      <c r="R55347" t="s">
        <v>190820</v>
      </c>
      <c r="S55347" t="b">
        <v>1</v>
      </c>
      <c r="T55347" t="s">
        <v>75439</v>
      </c>
    </row>
    <row r="55348" spans="1:20">
      <c r="A55348" t="s">
        <v>190825</v>
      </c>
      <c r="B55348" t="s">
        <v>62326</v>
      </c>
      <c r="C55348" t="s">
        <v>85</v>
      </c>
      <c r="D55348">
        <v>53672576</v>
      </c>
      <c r="E55348">
        <v>53672645</v>
      </c>
      <c r="F55348" t="s">
        <v>55</v>
      </c>
      <c r="G55348">
        <v>9</v>
      </c>
      <c r="H55348">
        <v>3</v>
      </c>
      <c r="I55348">
        <v>18641</v>
      </c>
      <c r="J55348">
        <v>770</v>
      </c>
      <c r="K55348">
        <v>19411</v>
      </c>
      <c r="L55348" t="s">
        <v>190826</v>
      </c>
      <c r="M55348">
        <v>12924</v>
      </c>
      <c r="N55348">
        <v>755</v>
      </c>
      <c r="O55348">
        <v>13679</v>
      </c>
      <c r="P55348" t="s">
        <v>190827</v>
      </c>
      <c r="Q55348" t="s">
        <v>190828</v>
      </c>
      <c r="R55348" t="s">
        <v>190820</v>
      </c>
      <c r="S55348" t="b">
        <v>1</v>
      </c>
      <c r="T55348" t="s">
        <v>75439</v>
      </c>
    </row>
    <row r="55349" spans="1:20">
      <c r="A55349" t="s">
        <v>190829</v>
      </c>
      <c r="B55349" t="s">
        <v>62326</v>
      </c>
      <c r="C55349" t="s">
        <v>85</v>
      </c>
      <c r="D55349">
        <v>53669871</v>
      </c>
      <c r="E55349">
        <v>53670114</v>
      </c>
      <c r="F55349" t="s">
        <v>55</v>
      </c>
      <c r="G55349">
        <v>1</v>
      </c>
      <c r="H55349">
        <v>11</v>
      </c>
      <c r="I55349">
        <v>2328</v>
      </c>
      <c r="J55349">
        <v>17083</v>
      </c>
      <c r="K55349">
        <v>19411</v>
      </c>
      <c r="L55349" t="s">
        <v>190830</v>
      </c>
      <c r="M55349">
        <v>975</v>
      </c>
      <c r="N55349">
        <v>12704</v>
      </c>
      <c r="O55349">
        <v>13679</v>
      </c>
      <c r="P55349" t="s">
        <v>190831</v>
      </c>
      <c r="Q55349" t="s">
        <v>190832</v>
      </c>
      <c r="R55349" t="s">
        <v>190820</v>
      </c>
      <c r="S55349" t="b">
        <v>1</v>
      </c>
      <c r="T55349" t="s">
        <v>75439</v>
      </c>
    </row>
    <row r="55350" spans="1:20">
      <c r="A55350" t="s">
        <v>190833</v>
      </c>
      <c r="B55350" t="s">
        <v>62326</v>
      </c>
      <c r="C55350" t="s">
        <v>85</v>
      </c>
      <c r="D55350">
        <v>53669871</v>
      </c>
      <c r="E55350">
        <v>53669942</v>
      </c>
      <c r="F55350" t="s">
        <v>55</v>
      </c>
      <c r="G55350">
        <v>2</v>
      </c>
      <c r="H55350">
        <v>10</v>
      </c>
      <c r="I55350">
        <v>769</v>
      </c>
      <c r="J55350">
        <v>18642</v>
      </c>
      <c r="K55350">
        <v>19411</v>
      </c>
      <c r="L55350" t="s">
        <v>190834</v>
      </c>
      <c r="M55350">
        <v>480</v>
      </c>
      <c r="N55350">
        <v>13199</v>
      </c>
      <c r="O55350">
        <v>13679</v>
      </c>
      <c r="P55350" t="s">
        <v>190835</v>
      </c>
      <c r="Q55350" t="s">
        <v>190836</v>
      </c>
      <c r="R55350" t="s">
        <v>190820</v>
      </c>
      <c r="S55350" t="b">
        <v>1</v>
      </c>
      <c r="T55350" t="s">
        <v>75439</v>
      </c>
    </row>
    <row r="55351" spans="1:20">
      <c r="A55351" t="s">
        <v>190837</v>
      </c>
      <c r="B55351" t="s">
        <v>62326</v>
      </c>
      <c r="C55351" t="s">
        <v>85</v>
      </c>
      <c r="D55351">
        <v>53672572</v>
      </c>
      <c r="E55351">
        <v>53672645</v>
      </c>
      <c r="F55351" t="s">
        <v>55</v>
      </c>
      <c r="G55351">
        <v>3</v>
      </c>
      <c r="H55351">
        <v>9</v>
      </c>
      <c r="I55351">
        <v>770</v>
      </c>
      <c r="J55351">
        <v>18641</v>
      </c>
      <c r="K55351">
        <v>19411</v>
      </c>
      <c r="L55351" t="s">
        <v>190838</v>
      </c>
      <c r="M55351">
        <v>755</v>
      </c>
      <c r="N55351">
        <v>12924</v>
      </c>
      <c r="O55351">
        <v>13679</v>
      </c>
      <c r="P55351" t="s">
        <v>190839</v>
      </c>
      <c r="Q55351" t="s">
        <v>190840</v>
      </c>
      <c r="R55351" t="s">
        <v>190820</v>
      </c>
      <c r="S55351" t="b">
        <v>1</v>
      </c>
      <c r="T55351" t="s">
        <v>75439</v>
      </c>
    </row>
    <row r="55352" spans="1:20">
      <c r="A55352" t="s">
        <v>190841</v>
      </c>
      <c r="B55352" t="s">
        <v>62326</v>
      </c>
      <c r="C55352" t="s">
        <v>85</v>
      </c>
      <c r="D55352">
        <v>53666635</v>
      </c>
      <c r="E55352">
        <v>53666752</v>
      </c>
      <c r="F55352" t="s">
        <v>55</v>
      </c>
      <c r="G55352">
        <v>1</v>
      </c>
      <c r="H55352">
        <v>11</v>
      </c>
      <c r="I55352">
        <v>3538</v>
      </c>
      <c r="J55352">
        <v>15873</v>
      </c>
      <c r="K55352">
        <v>19411</v>
      </c>
      <c r="L55352" t="s">
        <v>190842</v>
      </c>
      <c r="M55352">
        <v>2900</v>
      </c>
      <c r="N55352">
        <v>10779</v>
      </c>
      <c r="O55352">
        <v>13679</v>
      </c>
      <c r="P55352" t="s">
        <v>190843</v>
      </c>
      <c r="Q55352" t="s">
        <v>190844</v>
      </c>
      <c r="R55352" t="s">
        <v>190820</v>
      </c>
      <c r="S55352" t="b">
        <v>1</v>
      </c>
      <c r="T55352" t="s">
        <v>75439</v>
      </c>
    </row>
    <row r="55353" spans="1:20">
      <c r="A55353" t="s">
        <v>190845</v>
      </c>
      <c r="B55353" t="s">
        <v>62326</v>
      </c>
      <c r="C55353" t="s">
        <v>85</v>
      </c>
      <c r="D55353">
        <v>53669148</v>
      </c>
      <c r="E55353">
        <v>53669339</v>
      </c>
      <c r="F55353" t="s">
        <v>55</v>
      </c>
      <c r="G55353">
        <v>1</v>
      </c>
      <c r="H55353">
        <v>11</v>
      </c>
      <c r="I55353">
        <v>729</v>
      </c>
      <c r="J55353">
        <v>18682</v>
      </c>
      <c r="K55353">
        <v>19411</v>
      </c>
      <c r="L55353" t="s">
        <v>190846</v>
      </c>
      <c r="M55353">
        <v>662</v>
      </c>
      <c r="N55353">
        <v>13017</v>
      </c>
      <c r="O55353">
        <v>13679</v>
      </c>
      <c r="P55353" t="s">
        <v>190847</v>
      </c>
      <c r="Q55353" t="s">
        <v>190848</v>
      </c>
      <c r="R55353" t="s">
        <v>190820</v>
      </c>
      <c r="S55353" t="b">
        <v>1</v>
      </c>
      <c r="T55353" t="s">
        <v>75439</v>
      </c>
    </row>
    <row r="55354" spans="1:20">
      <c r="A55354" t="s">
        <v>190849</v>
      </c>
      <c r="B55354" t="s">
        <v>62326</v>
      </c>
      <c r="C55354" t="s">
        <v>85</v>
      </c>
      <c r="D55354">
        <v>53673696</v>
      </c>
      <c r="E55354">
        <v>53673812</v>
      </c>
      <c r="F55354" t="s">
        <v>55</v>
      </c>
      <c r="G55354">
        <v>1</v>
      </c>
      <c r="H55354">
        <v>11</v>
      </c>
      <c r="I55354">
        <v>55</v>
      </c>
      <c r="J55354">
        <v>19356</v>
      </c>
      <c r="K55354">
        <v>19411</v>
      </c>
      <c r="L55354" t="s">
        <v>190850</v>
      </c>
      <c r="M55354">
        <v>27</v>
      </c>
      <c r="N55354">
        <v>13652</v>
      </c>
      <c r="O55354">
        <v>13679</v>
      </c>
      <c r="P55354" t="s">
        <v>190851</v>
      </c>
      <c r="Q55354" t="s">
        <v>190852</v>
      </c>
      <c r="R55354" t="s">
        <v>190820</v>
      </c>
      <c r="S55354" t="b">
        <v>1</v>
      </c>
      <c r="T55354" t="s">
        <v>75439</v>
      </c>
    </row>
    <row r="55355" spans="1:20">
      <c r="A55355" t="s">
        <v>190853</v>
      </c>
      <c r="B55355" t="s">
        <v>62326</v>
      </c>
      <c r="C55355" t="s">
        <v>85</v>
      </c>
      <c r="D55355">
        <v>53673696</v>
      </c>
      <c r="E55355">
        <v>53673793</v>
      </c>
      <c r="F55355" t="s">
        <v>55</v>
      </c>
      <c r="G55355">
        <v>1</v>
      </c>
      <c r="H55355">
        <v>11</v>
      </c>
      <c r="I55355">
        <v>35</v>
      </c>
      <c r="J55355">
        <v>19376</v>
      </c>
      <c r="K55355">
        <v>19411</v>
      </c>
      <c r="L55355" t="s">
        <v>190854</v>
      </c>
      <c r="M55355">
        <v>0</v>
      </c>
      <c r="N55355">
        <v>13679</v>
      </c>
      <c r="O55355">
        <v>13679</v>
      </c>
      <c r="P55355" t="s">
        <v>19</v>
      </c>
      <c r="Q55355" t="s">
        <v>190854</v>
      </c>
      <c r="R55355" t="s">
        <v>190820</v>
      </c>
      <c r="S55355" t="b">
        <v>1</v>
      </c>
      <c r="T55355" t="s">
        <v>75439</v>
      </c>
    </row>
    <row r="55356" spans="1:20">
      <c r="A55356" t="s">
        <v>190855</v>
      </c>
      <c r="B55356" t="s">
        <v>74683</v>
      </c>
      <c r="C55356" t="s">
        <v>96</v>
      </c>
      <c r="D55356">
        <v>134158455</v>
      </c>
      <c r="E55356">
        <v>134158595</v>
      </c>
      <c r="F55356" t="s">
        <v>55</v>
      </c>
      <c r="G55356">
        <v>1</v>
      </c>
      <c r="H55356">
        <v>1</v>
      </c>
      <c r="I55356">
        <v>22050</v>
      </c>
      <c r="J55356">
        <v>2107</v>
      </c>
      <c r="K55356">
        <v>24157</v>
      </c>
      <c r="L55356" t="s">
        <v>190856</v>
      </c>
      <c r="M55356">
        <v>15652</v>
      </c>
      <c r="N55356">
        <v>1335</v>
      </c>
      <c r="O55356">
        <v>16987</v>
      </c>
      <c r="P55356" t="s">
        <v>190857</v>
      </c>
      <c r="Q55356" t="s">
        <v>190858</v>
      </c>
      <c r="R55356" t="s">
        <v>190859</v>
      </c>
      <c r="S55356" t="b">
        <v>1</v>
      </c>
      <c r="T55356" t="s">
        <v>75439</v>
      </c>
    </row>
    <row r="55357" spans="1:20">
      <c r="A55357" t="s">
        <v>190860</v>
      </c>
      <c r="B55357" t="s">
        <v>62343</v>
      </c>
      <c r="C55357" t="s">
        <v>96</v>
      </c>
      <c r="D55357">
        <v>127956804</v>
      </c>
      <c r="E55357">
        <v>127956921</v>
      </c>
      <c r="F55357" t="s">
        <v>55</v>
      </c>
      <c r="G55357">
        <v>2</v>
      </c>
      <c r="H55357">
        <v>17</v>
      </c>
      <c r="I55357">
        <v>247</v>
      </c>
      <c r="J55357">
        <v>1776</v>
      </c>
      <c r="K55357">
        <v>2023</v>
      </c>
      <c r="L55357" t="s">
        <v>190861</v>
      </c>
      <c r="M55357">
        <v>109</v>
      </c>
      <c r="N55357">
        <v>1070</v>
      </c>
      <c r="O55357">
        <v>1179</v>
      </c>
      <c r="P55357" t="s">
        <v>190862</v>
      </c>
      <c r="Q55357" t="s">
        <v>190863</v>
      </c>
      <c r="R55357" t="s">
        <v>22833</v>
      </c>
      <c r="S55357" t="b">
        <v>1</v>
      </c>
      <c r="T55357" t="s">
        <v>75439</v>
      </c>
    </row>
    <row r="55358" spans="1:20">
      <c r="A55358" t="s">
        <v>190864</v>
      </c>
      <c r="B55358" t="s">
        <v>62343</v>
      </c>
      <c r="C55358" t="s">
        <v>96</v>
      </c>
      <c r="D55358">
        <v>128061144</v>
      </c>
      <c r="E55358">
        <v>128061244</v>
      </c>
      <c r="F55358" t="s">
        <v>55</v>
      </c>
      <c r="G55358">
        <v>18</v>
      </c>
      <c r="H55358">
        <v>1</v>
      </c>
      <c r="I55358">
        <v>1863</v>
      </c>
      <c r="J55358">
        <v>160</v>
      </c>
      <c r="K55358">
        <v>2023</v>
      </c>
      <c r="L55358" t="s">
        <v>190865</v>
      </c>
      <c r="M55358">
        <v>1029</v>
      </c>
      <c r="N55358">
        <v>150</v>
      </c>
      <c r="O55358">
        <v>1179</v>
      </c>
      <c r="P55358" t="s">
        <v>190866</v>
      </c>
      <c r="Q55358" t="s">
        <v>190867</v>
      </c>
      <c r="R55358" t="s">
        <v>22833</v>
      </c>
      <c r="S55358" t="b">
        <v>1</v>
      </c>
      <c r="T55358" t="s">
        <v>75439</v>
      </c>
    </row>
    <row r="55359" spans="1:20">
      <c r="A55359" t="s">
        <v>190868</v>
      </c>
      <c r="B55359" t="s">
        <v>62343</v>
      </c>
      <c r="C55359" t="s">
        <v>96</v>
      </c>
      <c r="D55359">
        <v>128081973</v>
      </c>
      <c r="E55359">
        <v>128082191</v>
      </c>
      <c r="F55359" t="s">
        <v>55</v>
      </c>
      <c r="G55359">
        <v>3</v>
      </c>
      <c r="H55359">
        <v>16</v>
      </c>
      <c r="I55359">
        <v>475</v>
      </c>
      <c r="J55359">
        <v>1548</v>
      </c>
      <c r="K55359">
        <v>2023</v>
      </c>
      <c r="L55359" t="s">
        <v>190869</v>
      </c>
      <c r="M55359">
        <v>235</v>
      </c>
      <c r="N55359">
        <v>944</v>
      </c>
      <c r="O55359">
        <v>1179</v>
      </c>
      <c r="P55359" t="s">
        <v>190870</v>
      </c>
      <c r="Q55359" t="s">
        <v>190871</v>
      </c>
      <c r="R55359" t="s">
        <v>22833</v>
      </c>
      <c r="S55359" t="b">
        <v>1</v>
      </c>
      <c r="T55359" t="s">
        <v>75439</v>
      </c>
    </row>
    <row r="55360" spans="1:20">
      <c r="A55360" t="s">
        <v>190872</v>
      </c>
      <c r="B55360" t="s">
        <v>62343</v>
      </c>
      <c r="C55360" t="s">
        <v>96</v>
      </c>
      <c r="D55360">
        <v>128081973</v>
      </c>
      <c r="E55360">
        <v>128082194</v>
      </c>
      <c r="F55360" t="s">
        <v>55</v>
      </c>
      <c r="G55360">
        <v>3</v>
      </c>
      <c r="H55360">
        <v>16</v>
      </c>
      <c r="I55360">
        <v>169</v>
      </c>
      <c r="J55360">
        <v>1854</v>
      </c>
      <c r="K55360">
        <v>2023</v>
      </c>
      <c r="L55360" t="s">
        <v>190873</v>
      </c>
      <c r="M55360">
        <v>0</v>
      </c>
      <c r="N55360">
        <v>1179</v>
      </c>
      <c r="O55360">
        <v>1179</v>
      </c>
      <c r="P55360" t="s">
        <v>19</v>
      </c>
      <c r="Q55360" t="s">
        <v>190873</v>
      </c>
      <c r="R55360" t="s">
        <v>22833</v>
      </c>
      <c r="S55360" t="b">
        <v>1</v>
      </c>
      <c r="T55360" t="s">
        <v>75439</v>
      </c>
    </row>
    <row r="55361" spans="1:20">
      <c r="A55361" t="s">
        <v>190874</v>
      </c>
      <c r="B55361" t="s">
        <v>62343</v>
      </c>
      <c r="C55361" t="s">
        <v>96</v>
      </c>
      <c r="D55361">
        <v>128076947</v>
      </c>
      <c r="E55361">
        <v>128077093</v>
      </c>
      <c r="F55361" t="s">
        <v>55</v>
      </c>
      <c r="G55361">
        <v>5</v>
      </c>
      <c r="H55361">
        <v>14</v>
      </c>
      <c r="I55361">
        <v>169</v>
      </c>
      <c r="J55361">
        <v>1854</v>
      </c>
      <c r="K55361">
        <v>2023</v>
      </c>
      <c r="L55361" t="s">
        <v>190873</v>
      </c>
      <c r="M55361">
        <v>0</v>
      </c>
      <c r="N55361">
        <v>1179</v>
      </c>
      <c r="O55361">
        <v>1179</v>
      </c>
      <c r="P55361" t="s">
        <v>19</v>
      </c>
      <c r="Q55361" t="s">
        <v>190873</v>
      </c>
      <c r="R55361" t="s">
        <v>22833</v>
      </c>
      <c r="S55361" t="b">
        <v>1</v>
      </c>
      <c r="T55361" t="s">
        <v>75439</v>
      </c>
    </row>
    <row r="55362" spans="1:20">
      <c r="A55362" t="s">
        <v>190875</v>
      </c>
      <c r="B55362" t="s">
        <v>62343</v>
      </c>
      <c r="C55362" t="s">
        <v>96</v>
      </c>
      <c r="D55362">
        <v>128064737</v>
      </c>
      <c r="E55362">
        <v>128064850</v>
      </c>
      <c r="F55362" t="s">
        <v>55</v>
      </c>
      <c r="G55362">
        <v>3</v>
      </c>
      <c r="H55362">
        <v>16</v>
      </c>
      <c r="I55362">
        <v>0</v>
      </c>
      <c r="J55362">
        <v>2023</v>
      </c>
      <c r="K55362">
        <v>2023</v>
      </c>
      <c r="L55362" t="s">
        <v>19</v>
      </c>
      <c r="M55362">
        <v>0</v>
      </c>
      <c r="N55362">
        <v>1179</v>
      </c>
      <c r="O55362">
        <v>1179</v>
      </c>
      <c r="P55362" t="s">
        <v>19</v>
      </c>
      <c r="Q55362" t="s">
        <v>19</v>
      </c>
      <c r="R55362" t="s">
        <v>22833</v>
      </c>
      <c r="S55362" t="b">
        <v>1</v>
      </c>
      <c r="T55362" t="s">
        <v>75439</v>
      </c>
    </row>
    <row r="55363" spans="1:20">
      <c r="A55363" t="s">
        <v>190876</v>
      </c>
      <c r="B55363" t="s">
        <v>62343</v>
      </c>
      <c r="C55363" t="s">
        <v>96</v>
      </c>
      <c r="D55363">
        <v>128062374</v>
      </c>
      <c r="E55363">
        <v>128062500</v>
      </c>
      <c r="F55363" t="s">
        <v>55</v>
      </c>
      <c r="G55363">
        <v>2</v>
      </c>
      <c r="H55363">
        <v>17</v>
      </c>
      <c r="I55363">
        <v>0</v>
      </c>
      <c r="J55363">
        <v>2023</v>
      </c>
      <c r="K55363">
        <v>2023</v>
      </c>
      <c r="L55363" t="s">
        <v>19</v>
      </c>
      <c r="M55363">
        <v>0</v>
      </c>
      <c r="N55363">
        <v>1179</v>
      </c>
      <c r="O55363">
        <v>1179</v>
      </c>
      <c r="P55363" t="s">
        <v>19</v>
      </c>
      <c r="Q55363" t="s">
        <v>19</v>
      </c>
      <c r="R55363" t="s">
        <v>22833</v>
      </c>
      <c r="S55363" t="b">
        <v>1</v>
      </c>
      <c r="T55363" t="s">
        <v>75439</v>
      </c>
    </row>
    <row r="55364" spans="1:20">
      <c r="A55364" t="s">
        <v>190877</v>
      </c>
      <c r="B55364" t="s">
        <v>62351</v>
      </c>
      <c r="C55364" t="s">
        <v>2152</v>
      </c>
      <c r="D55364">
        <v>46394049</v>
      </c>
      <c r="E55364">
        <v>46394089</v>
      </c>
      <c r="F55364" t="s">
        <v>55</v>
      </c>
      <c r="G55364">
        <v>2</v>
      </c>
      <c r="H55364">
        <v>1</v>
      </c>
      <c r="I55364">
        <v>5643</v>
      </c>
      <c r="J55364">
        <v>3556</v>
      </c>
      <c r="K55364">
        <v>9199</v>
      </c>
      <c r="L55364" t="s">
        <v>62352</v>
      </c>
      <c r="M55364">
        <v>4064</v>
      </c>
      <c r="N55364">
        <v>1802</v>
      </c>
      <c r="O55364">
        <v>5866</v>
      </c>
      <c r="P55364" t="s">
        <v>62353</v>
      </c>
      <c r="Q55364" t="s">
        <v>62354</v>
      </c>
      <c r="R55364" t="s">
        <v>190878</v>
      </c>
      <c r="S55364" t="b">
        <v>1</v>
      </c>
      <c r="T55364" t="s">
        <v>75439</v>
      </c>
    </row>
    <row r="55365" spans="1:20">
      <c r="A55365" t="s">
        <v>190879</v>
      </c>
      <c r="B55365" t="s">
        <v>62351</v>
      </c>
      <c r="C55365" t="s">
        <v>2152</v>
      </c>
      <c r="D55365">
        <v>46394405</v>
      </c>
      <c r="E55365">
        <v>46394503</v>
      </c>
      <c r="F55365" t="s">
        <v>55</v>
      </c>
      <c r="G55365">
        <v>1</v>
      </c>
      <c r="H55365">
        <v>2</v>
      </c>
      <c r="I55365">
        <v>1504</v>
      </c>
      <c r="J55365">
        <v>7695</v>
      </c>
      <c r="K55365">
        <v>9199</v>
      </c>
      <c r="L55365" t="s">
        <v>190880</v>
      </c>
      <c r="M55365">
        <v>1926</v>
      </c>
      <c r="N55365">
        <v>3940</v>
      </c>
      <c r="O55365">
        <v>5866</v>
      </c>
      <c r="P55365" t="s">
        <v>190881</v>
      </c>
      <c r="Q55365" t="s">
        <v>190882</v>
      </c>
      <c r="R55365" t="s">
        <v>190878</v>
      </c>
      <c r="S55365" t="b">
        <v>1</v>
      </c>
      <c r="T55365" t="s">
        <v>75439</v>
      </c>
    </row>
    <row r="55366" spans="1:20">
      <c r="A55366" t="s">
        <v>190883</v>
      </c>
      <c r="B55366" t="s">
        <v>62351</v>
      </c>
      <c r="C55366" t="s">
        <v>2152</v>
      </c>
      <c r="D55366">
        <v>46394405</v>
      </c>
      <c r="E55366">
        <v>46394532</v>
      </c>
      <c r="F55366" t="s">
        <v>55</v>
      </c>
      <c r="G55366">
        <v>2</v>
      </c>
      <c r="H55366">
        <v>1</v>
      </c>
      <c r="I55366">
        <v>7695</v>
      </c>
      <c r="J55366">
        <v>1504</v>
      </c>
      <c r="K55366">
        <v>9199</v>
      </c>
      <c r="L55366" t="s">
        <v>190884</v>
      </c>
      <c r="M55366">
        <v>3940</v>
      </c>
      <c r="N55366">
        <v>1926</v>
      </c>
      <c r="O55366">
        <v>5866</v>
      </c>
      <c r="P55366" t="s">
        <v>190885</v>
      </c>
      <c r="Q55366" t="s">
        <v>190886</v>
      </c>
      <c r="R55366" t="s">
        <v>190878</v>
      </c>
      <c r="S55366" t="b">
        <v>1</v>
      </c>
      <c r="T55366" t="s">
        <v>75439</v>
      </c>
    </row>
    <row r="55367" spans="1:20">
      <c r="A55367" t="s">
        <v>190887</v>
      </c>
      <c r="B55367" t="s">
        <v>62351</v>
      </c>
      <c r="C55367" t="s">
        <v>2152</v>
      </c>
      <c r="D55367">
        <v>46398697</v>
      </c>
      <c r="E55367">
        <v>46398771</v>
      </c>
      <c r="F55367" t="s">
        <v>55</v>
      </c>
      <c r="G55367">
        <v>2</v>
      </c>
      <c r="H55367">
        <v>1</v>
      </c>
      <c r="I55367">
        <v>7695</v>
      </c>
      <c r="J55367">
        <v>1504</v>
      </c>
      <c r="K55367">
        <v>9199</v>
      </c>
      <c r="L55367" t="s">
        <v>190884</v>
      </c>
      <c r="M55367">
        <v>3940</v>
      </c>
      <c r="N55367">
        <v>1926</v>
      </c>
      <c r="O55367">
        <v>5866</v>
      </c>
      <c r="P55367" t="s">
        <v>190885</v>
      </c>
      <c r="Q55367" t="s">
        <v>190886</v>
      </c>
      <c r="R55367" t="s">
        <v>190878</v>
      </c>
      <c r="S55367" t="b">
        <v>1</v>
      </c>
      <c r="T55367" t="s">
        <v>75439</v>
      </c>
    </row>
    <row r="55368" spans="1:20">
      <c r="A55368" t="s">
        <v>190888</v>
      </c>
      <c r="B55368" t="s">
        <v>62351</v>
      </c>
      <c r="C55368" t="s">
        <v>2152</v>
      </c>
      <c r="D55368">
        <v>46393981</v>
      </c>
      <c r="E55368">
        <v>46394089</v>
      </c>
      <c r="F55368" t="s">
        <v>55</v>
      </c>
      <c r="G55368">
        <v>1</v>
      </c>
      <c r="H55368">
        <v>2</v>
      </c>
      <c r="I55368">
        <v>3556</v>
      </c>
      <c r="J55368">
        <v>5643</v>
      </c>
      <c r="K55368">
        <v>9199</v>
      </c>
      <c r="L55368" t="s">
        <v>190889</v>
      </c>
      <c r="M55368">
        <v>1802</v>
      </c>
      <c r="N55368">
        <v>4064</v>
      </c>
      <c r="O55368">
        <v>5866</v>
      </c>
      <c r="P55368" t="s">
        <v>190890</v>
      </c>
      <c r="Q55368" t="s">
        <v>190891</v>
      </c>
      <c r="R55368" t="s">
        <v>190878</v>
      </c>
      <c r="S55368" t="b">
        <v>1</v>
      </c>
      <c r="T55368" t="s">
        <v>75439</v>
      </c>
    </row>
    <row r="55369" spans="1:20">
      <c r="A55369" t="s">
        <v>190892</v>
      </c>
      <c r="B55369" t="s">
        <v>62358</v>
      </c>
      <c r="C55369" t="s">
        <v>64</v>
      </c>
      <c r="D55369">
        <v>42661201</v>
      </c>
      <c r="E55369">
        <v>42661227</v>
      </c>
      <c r="F55369" t="s">
        <v>18</v>
      </c>
      <c r="G55369">
        <v>1</v>
      </c>
      <c r="H55369">
        <v>1</v>
      </c>
      <c r="I55369">
        <v>1636</v>
      </c>
      <c r="J55369">
        <v>2869</v>
      </c>
      <c r="K55369">
        <v>4505</v>
      </c>
      <c r="L55369" t="s">
        <v>190893</v>
      </c>
      <c r="M55369">
        <v>1226</v>
      </c>
      <c r="N55369">
        <v>2358</v>
      </c>
      <c r="O55369">
        <v>3584</v>
      </c>
      <c r="P55369" t="s">
        <v>190894</v>
      </c>
      <c r="Q55369" t="s">
        <v>190895</v>
      </c>
      <c r="R55369" t="s">
        <v>190896</v>
      </c>
      <c r="S55369" t="b">
        <v>1</v>
      </c>
      <c r="T55369" t="s">
        <v>75439</v>
      </c>
    </row>
    <row r="55370" spans="1:20">
      <c r="A55370" t="s">
        <v>190897</v>
      </c>
      <c r="B55370" t="s">
        <v>62371</v>
      </c>
      <c r="C55370" t="s">
        <v>96</v>
      </c>
      <c r="D55370">
        <v>132638158</v>
      </c>
      <c r="E55370">
        <v>132638265</v>
      </c>
      <c r="F55370" t="s">
        <v>55</v>
      </c>
      <c r="G55370">
        <v>1</v>
      </c>
      <c r="H55370">
        <v>2</v>
      </c>
      <c r="I55370">
        <v>26</v>
      </c>
      <c r="J55370">
        <v>6</v>
      </c>
      <c r="K55370">
        <v>32</v>
      </c>
      <c r="L55370" t="s">
        <v>69205</v>
      </c>
      <c r="M55370">
        <v>11</v>
      </c>
      <c r="N55370">
        <v>0</v>
      </c>
      <c r="O55370">
        <v>11</v>
      </c>
      <c r="P55370" t="s">
        <v>33</v>
      </c>
      <c r="Q55370" t="s">
        <v>190898</v>
      </c>
      <c r="R55370" t="s">
        <v>76652</v>
      </c>
      <c r="S55370" t="b">
        <v>1</v>
      </c>
      <c r="T55370" t="s">
        <v>75439</v>
      </c>
    </row>
    <row r="55371" spans="1:20">
      <c r="A55371" t="s">
        <v>190899</v>
      </c>
      <c r="B55371" t="s">
        <v>62371</v>
      </c>
      <c r="C55371" t="s">
        <v>96</v>
      </c>
      <c r="D55371">
        <v>132642198</v>
      </c>
      <c r="E55371">
        <v>132642282</v>
      </c>
      <c r="F55371" t="s">
        <v>55</v>
      </c>
      <c r="G55371">
        <v>1</v>
      </c>
      <c r="H55371">
        <v>2</v>
      </c>
      <c r="I55371">
        <v>6</v>
      </c>
      <c r="J55371">
        <v>26</v>
      </c>
      <c r="K55371">
        <v>32</v>
      </c>
      <c r="L55371" t="s">
        <v>14884</v>
      </c>
      <c r="M55371">
        <v>0</v>
      </c>
      <c r="N55371">
        <v>11</v>
      </c>
      <c r="O55371">
        <v>11</v>
      </c>
      <c r="P55371" t="s">
        <v>19</v>
      </c>
      <c r="Q55371" t="s">
        <v>14884</v>
      </c>
      <c r="R55371" t="s">
        <v>76652</v>
      </c>
      <c r="S55371" t="b">
        <v>1</v>
      </c>
      <c r="T55371" t="s">
        <v>75439</v>
      </c>
    </row>
    <row r="55372" spans="1:20">
      <c r="A55372" t="s">
        <v>190900</v>
      </c>
      <c r="B55372" t="s">
        <v>62374</v>
      </c>
      <c r="C55372" t="s">
        <v>475</v>
      </c>
      <c r="D55372">
        <v>16816973</v>
      </c>
      <c r="E55372">
        <v>16817084</v>
      </c>
      <c r="F55372" t="s">
        <v>55</v>
      </c>
      <c r="G55372">
        <v>1</v>
      </c>
      <c r="H55372">
        <v>1</v>
      </c>
      <c r="I55372">
        <v>3359</v>
      </c>
      <c r="J55372">
        <v>2896</v>
      </c>
      <c r="K55372">
        <v>6255</v>
      </c>
      <c r="L55372" t="s">
        <v>190901</v>
      </c>
      <c r="M55372">
        <v>2582</v>
      </c>
      <c r="N55372">
        <v>1386</v>
      </c>
      <c r="O55372">
        <v>3968</v>
      </c>
      <c r="P55372" t="s">
        <v>190902</v>
      </c>
      <c r="Q55372" t="s">
        <v>190903</v>
      </c>
      <c r="R55372" t="s">
        <v>190904</v>
      </c>
      <c r="S55372" t="b">
        <v>1</v>
      </c>
      <c r="T55372" t="s">
        <v>75439</v>
      </c>
    </row>
    <row r="55373" spans="1:20">
      <c r="A55373" t="s">
        <v>190905</v>
      </c>
      <c r="B55373" t="s">
        <v>190906</v>
      </c>
      <c r="C55373" t="s">
        <v>2152</v>
      </c>
      <c r="D55373">
        <v>18744100</v>
      </c>
      <c r="E55373">
        <v>18744271</v>
      </c>
      <c r="F55373" t="s">
        <v>18</v>
      </c>
      <c r="G55373">
        <v>1</v>
      </c>
      <c r="H55373">
        <v>1</v>
      </c>
      <c r="I55373">
        <v>2273</v>
      </c>
      <c r="J55373">
        <v>220</v>
      </c>
      <c r="K55373">
        <v>2493</v>
      </c>
      <c r="L55373" t="s">
        <v>190907</v>
      </c>
      <c r="M55373">
        <v>1426</v>
      </c>
      <c r="N55373">
        <v>53</v>
      </c>
      <c r="O55373">
        <v>1479</v>
      </c>
      <c r="P55373" t="s">
        <v>190908</v>
      </c>
      <c r="Q55373" t="s">
        <v>190909</v>
      </c>
      <c r="R55373" t="s">
        <v>3397</v>
      </c>
      <c r="S55373" t="b">
        <v>1</v>
      </c>
      <c r="T55373" t="s">
        <v>75439</v>
      </c>
    </row>
    <row r="55374" spans="1:20">
      <c r="A55374" t="s">
        <v>190910</v>
      </c>
      <c r="B55374" t="s">
        <v>62380</v>
      </c>
      <c r="C55374" t="s">
        <v>281</v>
      </c>
      <c r="D55374">
        <v>35046505</v>
      </c>
      <c r="E55374">
        <v>35046628</v>
      </c>
      <c r="F55374" t="s">
        <v>18</v>
      </c>
      <c r="G55374">
        <v>2</v>
      </c>
      <c r="H55374">
        <v>1</v>
      </c>
      <c r="I55374">
        <v>1460</v>
      </c>
      <c r="J55374">
        <v>3478</v>
      </c>
      <c r="K55374">
        <v>4938</v>
      </c>
      <c r="L55374" t="s">
        <v>190911</v>
      </c>
      <c r="M55374">
        <v>1331</v>
      </c>
      <c r="N55374">
        <v>2135</v>
      </c>
      <c r="O55374">
        <v>3466</v>
      </c>
      <c r="P55374" t="s">
        <v>190912</v>
      </c>
      <c r="Q55374" t="s">
        <v>190913</v>
      </c>
      <c r="R55374" t="s">
        <v>51825</v>
      </c>
      <c r="S55374" t="b">
        <v>1</v>
      </c>
      <c r="T55374" t="s">
        <v>75439</v>
      </c>
    </row>
    <row r="55375" spans="1:20">
      <c r="A55375" t="s">
        <v>190914</v>
      </c>
      <c r="B55375" t="s">
        <v>62380</v>
      </c>
      <c r="C55375" t="s">
        <v>281</v>
      </c>
      <c r="D55375">
        <v>35045988</v>
      </c>
      <c r="E55375">
        <v>35046130</v>
      </c>
      <c r="F55375" t="s">
        <v>18</v>
      </c>
      <c r="G55375">
        <v>1</v>
      </c>
      <c r="H55375">
        <v>2</v>
      </c>
      <c r="I55375">
        <v>152</v>
      </c>
      <c r="J55375">
        <v>4786</v>
      </c>
      <c r="K55375">
        <v>4938</v>
      </c>
      <c r="L55375" t="s">
        <v>190915</v>
      </c>
      <c r="M55375">
        <v>0</v>
      </c>
      <c r="N55375">
        <v>3466</v>
      </c>
      <c r="O55375">
        <v>3466</v>
      </c>
      <c r="P55375" t="s">
        <v>19</v>
      </c>
      <c r="Q55375" t="s">
        <v>190915</v>
      </c>
      <c r="R55375" t="s">
        <v>51825</v>
      </c>
      <c r="S55375" t="b">
        <v>1</v>
      </c>
      <c r="T55375" t="s">
        <v>75439</v>
      </c>
    </row>
    <row r="55376" spans="1:20">
      <c r="A55376" t="s">
        <v>190916</v>
      </c>
      <c r="B55376" t="s">
        <v>62383</v>
      </c>
      <c r="C55376" t="s">
        <v>2152</v>
      </c>
      <c r="D55376">
        <v>34708691</v>
      </c>
      <c r="E55376">
        <v>34708863</v>
      </c>
      <c r="F55376" t="s">
        <v>18</v>
      </c>
      <c r="G55376">
        <v>3</v>
      </c>
      <c r="H55376">
        <v>1</v>
      </c>
      <c r="I55376">
        <v>4246</v>
      </c>
      <c r="J55376">
        <v>1652</v>
      </c>
      <c r="K55376">
        <v>5898</v>
      </c>
      <c r="L55376" t="s">
        <v>190917</v>
      </c>
      <c r="M55376">
        <v>3161</v>
      </c>
      <c r="N55376">
        <v>934</v>
      </c>
      <c r="O55376">
        <v>4095</v>
      </c>
      <c r="P55376" t="s">
        <v>190918</v>
      </c>
      <c r="Q55376" t="s">
        <v>190919</v>
      </c>
      <c r="R55376" t="s">
        <v>98323</v>
      </c>
      <c r="S55376" t="b">
        <v>1</v>
      </c>
      <c r="T55376" t="s">
        <v>75439</v>
      </c>
    </row>
    <row r="55377" spans="1:20">
      <c r="A55377" t="s">
        <v>190920</v>
      </c>
      <c r="B55377" t="s">
        <v>62383</v>
      </c>
      <c r="C55377" t="s">
        <v>2152</v>
      </c>
      <c r="D55377">
        <v>34705358</v>
      </c>
      <c r="E55377">
        <v>34705474</v>
      </c>
      <c r="F55377" t="s">
        <v>18</v>
      </c>
      <c r="G55377">
        <v>3</v>
      </c>
      <c r="H55377">
        <v>1</v>
      </c>
      <c r="I55377">
        <v>5898</v>
      </c>
      <c r="J55377">
        <v>0</v>
      </c>
      <c r="K55377">
        <v>5898</v>
      </c>
      <c r="L55377" t="s">
        <v>33</v>
      </c>
      <c r="M55377">
        <v>4095</v>
      </c>
      <c r="N55377">
        <v>0</v>
      </c>
      <c r="O55377">
        <v>4095</v>
      </c>
      <c r="P55377" t="s">
        <v>33</v>
      </c>
      <c r="Q55377" t="s">
        <v>19</v>
      </c>
      <c r="R55377" t="s">
        <v>98323</v>
      </c>
      <c r="S55377" t="b">
        <v>1</v>
      </c>
      <c r="T55377" t="s">
        <v>75439</v>
      </c>
    </row>
    <row r="55378" spans="1:20">
      <c r="A55378" t="s">
        <v>190921</v>
      </c>
      <c r="B55378" t="s">
        <v>62383</v>
      </c>
      <c r="C55378" t="s">
        <v>2152</v>
      </c>
      <c r="D55378">
        <v>34708709</v>
      </c>
      <c r="E55378">
        <v>34708863</v>
      </c>
      <c r="F55378" t="s">
        <v>18</v>
      </c>
      <c r="G55378">
        <v>1</v>
      </c>
      <c r="H55378">
        <v>3</v>
      </c>
      <c r="I55378">
        <v>1652</v>
      </c>
      <c r="J55378">
        <v>4246</v>
      </c>
      <c r="K55378">
        <v>5898</v>
      </c>
      <c r="L55378" t="s">
        <v>190922</v>
      </c>
      <c r="M55378">
        <v>934</v>
      </c>
      <c r="N55378">
        <v>3161</v>
      </c>
      <c r="O55378">
        <v>4095</v>
      </c>
      <c r="P55378" t="s">
        <v>190923</v>
      </c>
      <c r="Q55378" t="s">
        <v>190924</v>
      </c>
      <c r="R55378" t="s">
        <v>98323</v>
      </c>
      <c r="S55378" t="b">
        <v>1</v>
      </c>
      <c r="T55378" t="s">
        <v>75439</v>
      </c>
    </row>
    <row r="55379" spans="1:20">
      <c r="A55379" t="s">
        <v>190925</v>
      </c>
      <c r="B55379" t="s">
        <v>62391</v>
      </c>
      <c r="C55379" t="s">
        <v>2152</v>
      </c>
      <c r="D55379">
        <v>35277390</v>
      </c>
      <c r="E55379">
        <v>35277932</v>
      </c>
      <c r="F55379" t="s">
        <v>55</v>
      </c>
      <c r="G55379">
        <v>2</v>
      </c>
      <c r="H55379">
        <v>2</v>
      </c>
      <c r="I55379">
        <v>518</v>
      </c>
      <c r="J55379">
        <v>6900</v>
      </c>
      <c r="K55379">
        <v>7418</v>
      </c>
      <c r="L55379" t="s">
        <v>190926</v>
      </c>
      <c r="M55379">
        <v>1019</v>
      </c>
      <c r="N55379">
        <v>3428</v>
      </c>
      <c r="O55379">
        <v>4447</v>
      </c>
      <c r="P55379" t="s">
        <v>190927</v>
      </c>
      <c r="Q55379" t="s">
        <v>190928</v>
      </c>
      <c r="R55379" t="s">
        <v>190929</v>
      </c>
      <c r="S55379" t="b">
        <v>1</v>
      </c>
      <c r="T55379" t="s">
        <v>75439</v>
      </c>
    </row>
    <row r="55380" spans="1:20">
      <c r="A55380" t="s">
        <v>190930</v>
      </c>
      <c r="B55380" t="s">
        <v>190931</v>
      </c>
      <c r="C55380" t="s">
        <v>110</v>
      </c>
      <c r="D55380">
        <v>129923844</v>
      </c>
      <c r="E55380">
        <v>129923939</v>
      </c>
      <c r="F55380" t="s">
        <v>55</v>
      </c>
      <c r="G55380">
        <v>1</v>
      </c>
      <c r="H55380">
        <v>1</v>
      </c>
      <c r="I55380">
        <v>1654</v>
      </c>
      <c r="J55380">
        <v>14284</v>
      </c>
      <c r="K55380">
        <v>15938</v>
      </c>
      <c r="L55380" t="s">
        <v>190932</v>
      </c>
      <c r="M55380">
        <v>1213</v>
      </c>
      <c r="N55380">
        <v>9882</v>
      </c>
      <c r="O55380">
        <v>11095</v>
      </c>
      <c r="P55380" t="s">
        <v>190933</v>
      </c>
      <c r="Q55380" t="s">
        <v>190934</v>
      </c>
      <c r="R55380" t="s">
        <v>190935</v>
      </c>
      <c r="S55380" t="b">
        <v>1</v>
      </c>
      <c r="T55380" t="s">
        <v>75439</v>
      </c>
    </row>
    <row r="55381" spans="1:20">
      <c r="A55381" t="s">
        <v>190936</v>
      </c>
      <c r="B55381" t="s">
        <v>190931</v>
      </c>
      <c r="C55381" t="s">
        <v>110</v>
      </c>
      <c r="D55381">
        <v>129923844</v>
      </c>
      <c r="E55381">
        <v>129924026</v>
      </c>
      <c r="F55381" t="s">
        <v>55</v>
      </c>
      <c r="G55381">
        <v>1</v>
      </c>
      <c r="H55381">
        <v>1</v>
      </c>
      <c r="I55381">
        <v>14284</v>
      </c>
      <c r="J55381">
        <v>1654</v>
      </c>
      <c r="K55381">
        <v>15938</v>
      </c>
      <c r="L55381" t="s">
        <v>190937</v>
      </c>
      <c r="M55381">
        <v>9882</v>
      </c>
      <c r="N55381">
        <v>1213</v>
      </c>
      <c r="O55381">
        <v>11095</v>
      </c>
      <c r="P55381" t="s">
        <v>190938</v>
      </c>
      <c r="Q55381" t="s">
        <v>190939</v>
      </c>
      <c r="R55381" t="s">
        <v>190935</v>
      </c>
      <c r="S55381" t="b">
        <v>1</v>
      </c>
      <c r="T55381" t="s">
        <v>75439</v>
      </c>
    </row>
    <row r="55382" spans="1:20">
      <c r="A55382" t="s">
        <v>190940</v>
      </c>
      <c r="B55382" t="s">
        <v>190931</v>
      </c>
      <c r="C55382" t="s">
        <v>110</v>
      </c>
      <c r="D55382">
        <v>129895838</v>
      </c>
      <c r="E55382">
        <v>129895996</v>
      </c>
      <c r="F55382" t="s">
        <v>55</v>
      </c>
      <c r="G55382">
        <v>1</v>
      </c>
      <c r="H55382">
        <v>1</v>
      </c>
      <c r="I55382">
        <v>14284</v>
      </c>
      <c r="J55382">
        <v>1654</v>
      </c>
      <c r="K55382">
        <v>15938</v>
      </c>
      <c r="L55382" t="s">
        <v>190937</v>
      </c>
      <c r="M55382">
        <v>9882</v>
      </c>
      <c r="N55382">
        <v>1213</v>
      </c>
      <c r="O55382">
        <v>11095</v>
      </c>
      <c r="P55382" t="s">
        <v>190938</v>
      </c>
      <c r="Q55382" t="s">
        <v>190939</v>
      </c>
      <c r="R55382" t="s">
        <v>190935</v>
      </c>
      <c r="S55382" t="b">
        <v>1</v>
      </c>
      <c r="T55382" t="s">
        <v>75439</v>
      </c>
    </row>
    <row r="55383" spans="1:20">
      <c r="A55383" t="s">
        <v>190941</v>
      </c>
      <c r="B55383" t="s">
        <v>62398</v>
      </c>
      <c r="C55383" t="s">
        <v>64</v>
      </c>
      <c r="D55383">
        <v>80221548</v>
      </c>
      <c r="E55383">
        <v>80221794</v>
      </c>
      <c r="F55383" t="s">
        <v>18</v>
      </c>
      <c r="G55383">
        <v>3</v>
      </c>
      <c r="H55383">
        <v>1</v>
      </c>
      <c r="I55383">
        <v>2398</v>
      </c>
      <c r="J55383">
        <v>228</v>
      </c>
      <c r="K55383">
        <v>2626</v>
      </c>
      <c r="L55383" t="s">
        <v>190942</v>
      </c>
      <c r="M55383">
        <v>1301</v>
      </c>
      <c r="N55383">
        <v>83</v>
      </c>
      <c r="O55383">
        <v>1384</v>
      </c>
      <c r="P55383" t="s">
        <v>190943</v>
      </c>
      <c r="Q55383" t="s">
        <v>190944</v>
      </c>
      <c r="R55383" t="s">
        <v>32982</v>
      </c>
      <c r="S55383" t="b">
        <v>1</v>
      </c>
      <c r="T55383" t="s">
        <v>75439</v>
      </c>
    </row>
    <row r="55384" spans="1:20">
      <c r="A55384" t="s">
        <v>190945</v>
      </c>
      <c r="B55384" t="s">
        <v>62398</v>
      </c>
      <c r="C55384" t="s">
        <v>64</v>
      </c>
      <c r="D55384">
        <v>80220916</v>
      </c>
      <c r="E55384">
        <v>80221115</v>
      </c>
      <c r="F55384" t="s">
        <v>18</v>
      </c>
      <c r="G55384">
        <v>1</v>
      </c>
      <c r="H55384">
        <v>3</v>
      </c>
      <c r="I55384">
        <v>2062</v>
      </c>
      <c r="J55384">
        <v>564</v>
      </c>
      <c r="K55384">
        <v>2626</v>
      </c>
      <c r="L55384" t="s">
        <v>190946</v>
      </c>
      <c r="M55384">
        <v>1059</v>
      </c>
      <c r="N55384">
        <v>325</v>
      </c>
      <c r="O55384">
        <v>1384</v>
      </c>
      <c r="P55384" t="s">
        <v>190947</v>
      </c>
      <c r="Q55384" t="s">
        <v>190948</v>
      </c>
      <c r="R55384" t="s">
        <v>32982</v>
      </c>
      <c r="S55384" t="b">
        <v>1</v>
      </c>
      <c r="T55384" t="s">
        <v>75439</v>
      </c>
    </row>
    <row r="55385" spans="1:20">
      <c r="A55385" t="s">
        <v>190949</v>
      </c>
      <c r="B55385" t="s">
        <v>62398</v>
      </c>
      <c r="C55385" t="s">
        <v>64</v>
      </c>
      <c r="D55385">
        <v>80220919</v>
      </c>
      <c r="E55385">
        <v>80221115</v>
      </c>
      <c r="F55385" t="s">
        <v>18</v>
      </c>
      <c r="G55385">
        <v>1</v>
      </c>
      <c r="H55385">
        <v>3</v>
      </c>
      <c r="I55385">
        <v>0</v>
      </c>
      <c r="J55385">
        <v>2626</v>
      </c>
      <c r="K55385">
        <v>2626</v>
      </c>
      <c r="L55385" t="s">
        <v>19</v>
      </c>
      <c r="M55385">
        <v>0</v>
      </c>
      <c r="N55385">
        <v>1384</v>
      </c>
      <c r="O55385">
        <v>1384</v>
      </c>
      <c r="P55385" t="s">
        <v>19</v>
      </c>
      <c r="Q55385" t="s">
        <v>19</v>
      </c>
      <c r="R55385" t="s">
        <v>32982</v>
      </c>
      <c r="S55385" t="b">
        <v>1</v>
      </c>
      <c r="T55385" t="s">
        <v>75439</v>
      </c>
    </row>
    <row r="55386" spans="1:20">
      <c r="A55386" t="s">
        <v>190950</v>
      </c>
      <c r="B55386" t="s">
        <v>62398</v>
      </c>
      <c r="C55386" t="s">
        <v>64</v>
      </c>
      <c r="D55386">
        <v>80221418</v>
      </c>
      <c r="E55386">
        <v>80221794</v>
      </c>
      <c r="F55386" t="s">
        <v>18</v>
      </c>
      <c r="G55386">
        <v>1</v>
      </c>
      <c r="H55386">
        <v>3</v>
      </c>
      <c r="I55386">
        <v>228</v>
      </c>
      <c r="J55386">
        <v>2398</v>
      </c>
      <c r="K55386">
        <v>2626</v>
      </c>
      <c r="L55386" t="s">
        <v>190951</v>
      </c>
      <c r="M55386">
        <v>83</v>
      </c>
      <c r="N55386">
        <v>1301</v>
      </c>
      <c r="O55386">
        <v>1384</v>
      </c>
      <c r="P55386" t="s">
        <v>190952</v>
      </c>
      <c r="Q55386" t="s">
        <v>190953</v>
      </c>
      <c r="R55386" t="s">
        <v>32982</v>
      </c>
      <c r="S55386" t="b">
        <v>1</v>
      </c>
      <c r="T55386" t="s">
        <v>75439</v>
      </c>
    </row>
    <row r="55387" spans="1:20">
      <c r="A55387" t="s">
        <v>190954</v>
      </c>
      <c r="B55387" t="s">
        <v>190955</v>
      </c>
      <c r="C55387" t="s">
        <v>662</v>
      </c>
      <c r="D55387">
        <v>84237586</v>
      </c>
      <c r="E55387">
        <v>84237705</v>
      </c>
      <c r="F55387" t="s">
        <v>18</v>
      </c>
      <c r="G55387">
        <v>1</v>
      </c>
      <c r="H55387">
        <v>1</v>
      </c>
      <c r="I55387">
        <v>147</v>
      </c>
      <c r="J55387">
        <v>151</v>
      </c>
      <c r="K55387">
        <v>298</v>
      </c>
      <c r="L55387" t="s">
        <v>190956</v>
      </c>
      <c r="M55387">
        <v>110</v>
      </c>
      <c r="N55387">
        <v>88</v>
      </c>
      <c r="O55387">
        <v>198</v>
      </c>
      <c r="P55387" t="s">
        <v>172954</v>
      </c>
      <c r="Q55387" t="s">
        <v>190957</v>
      </c>
      <c r="R55387" t="s">
        <v>7769</v>
      </c>
      <c r="S55387" t="b">
        <v>1</v>
      </c>
      <c r="T55387" t="s">
        <v>75439</v>
      </c>
    </row>
    <row r="55388" spans="1:20">
      <c r="A55388" t="s">
        <v>190958</v>
      </c>
      <c r="B55388" t="s">
        <v>190955</v>
      </c>
      <c r="C55388" t="s">
        <v>662</v>
      </c>
      <c r="D55388">
        <v>84239788</v>
      </c>
      <c r="E55388">
        <v>84240782</v>
      </c>
      <c r="F55388" t="s">
        <v>18</v>
      </c>
      <c r="G55388">
        <v>1</v>
      </c>
      <c r="H55388">
        <v>1</v>
      </c>
      <c r="I55388">
        <v>147</v>
      </c>
      <c r="J55388">
        <v>151</v>
      </c>
      <c r="K55388">
        <v>298</v>
      </c>
      <c r="L55388" t="s">
        <v>190956</v>
      </c>
      <c r="M55388">
        <v>110</v>
      </c>
      <c r="N55388">
        <v>88</v>
      </c>
      <c r="O55388">
        <v>198</v>
      </c>
      <c r="P55388" t="s">
        <v>172954</v>
      </c>
      <c r="Q55388" t="s">
        <v>190957</v>
      </c>
      <c r="R55388" t="s">
        <v>7769</v>
      </c>
      <c r="S55388" t="b">
        <v>1</v>
      </c>
      <c r="T55388" t="s">
        <v>75439</v>
      </c>
    </row>
    <row r="55389" spans="1:20">
      <c r="A55389" t="s">
        <v>190959</v>
      </c>
      <c r="B55389" t="s">
        <v>190955</v>
      </c>
      <c r="C55389" t="s">
        <v>662</v>
      </c>
      <c r="D55389">
        <v>84238573</v>
      </c>
      <c r="E55389">
        <v>84238653</v>
      </c>
      <c r="F55389" t="s">
        <v>18</v>
      </c>
      <c r="G55389">
        <v>1</v>
      </c>
      <c r="H55389">
        <v>1</v>
      </c>
      <c r="I55389">
        <v>147</v>
      </c>
      <c r="J55389">
        <v>151</v>
      </c>
      <c r="K55389">
        <v>298</v>
      </c>
      <c r="L55389" t="s">
        <v>190956</v>
      </c>
      <c r="M55389">
        <v>110</v>
      </c>
      <c r="N55389">
        <v>88</v>
      </c>
      <c r="O55389">
        <v>198</v>
      </c>
      <c r="P55389" t="s">
        <v>172954</v>
      </c>
      <c r="Q55389" t="s">
        <v>190957</v>
      </c>
      <c r="R55389" t="s">
        <v>7769</v>
      </c>
      <c r="S55389" t="b">
        <v>1</v>
      </c>
      <c r="T55389" t="s">
        <v>75439</v>
      </c>
    </row>
    <row r="55390" spans="1:20">
      <c r="A55390" t="s">
        <v>190960</v>
      </c>
      <c r="B55390" t="s">
        <v>190955</v>
      </c>
      <c r="C55390" t="s">
        <v>662</v>
      </c>
      <c r="D55390">
        <v>84238328</v>
      </c>
      <c r="E55390">
        <v>84238387</v>
      </c>
      <c r="F55390" t="s">
        <v>18</v>
      </c>
      <c r="G55390">
        <v>1</v>
      </c>
      <c r="H55390">
        <v>1</v>
      </c>
      <c r="I55390">
        <v>147</v>
      </c>
      <c r="J55390">
        <v>151</v>
      </c>
      <c r="K55390">
        <v>298</v>
      </c>
      <c r="L55390" t="s">
        <v>190956</v>
      </c>
      <c r="M55390">
        <v>110</v>
      </c>
      <c r="N55390">
        <v>88</v>
      </c>
      <c r="O55390">
        <v>198</v>
      </c>
      <c r="P55390" t="s">
        <v>172954</v>
      </c>
      <c r="Q55390" t="s">
        <v>190957</v>
      </c>
      <c r="R55390" t="s">
        <v>7769</v>
      </c>
      <c r="S55390" t="b">
        <v>1</v>
      </c>
      <c r="T55390" t="s">
        <v>75439</v>
      </c>
    </row>
    <row r="55391" spans="1:20">
      <c r="A55391" t="s">
        <v>190961</v>
      </c>
      <c r="B55391" t="s">
        <v>190955</v>
      </c>
      <c r="C55391" t="s">
        <v>662</v>
      </c>
      <c r="D55391">
        <v>84242147</v>
      </c>
      <c r="E55391">
        <v>84242249</v>
      </c>
      <c r="F55391" t="s">
        <v>18</v>
      </c>
      <c r="G55391">
        <v>1</v>
      </c>
      <c r="H55391">
        <v>1</v>
      </c>
      <c r="I55391">
        <v>147</v>
      </c>
      <c r="J55391">
        <v>151</v>
      </c>
      <c r="K55391">
        <v>298</v>
      </c>
      <c r="L55391" t="s">
        <v>190956</v>
      </c>
      <c r="M55391">
        <v>110</v>
      </c>
      <c r="N55391">
        <v>88</v>
      </c>
      <c r="O55391">
        <v>198</v>
      </c>
      <c r="P55391" t="s">
        <v>172954</v>
      </c>
      <c r="Q55391" t="s">
        <v>190957</v>
      </c>
      <c r="R55391" t="s">
        <v>7769</v>
      </c>
      <c r="S55391" t="b">
        <v>1</v>
      </c>
      <c r="T55391" t="s">
        <v>75439</v>
      </c>
    </row>
    <row r="55392" spans="1:20">
      <c r="A55392" t="s">
        <v>190962</v>
      </c>
      <c r="B55392" t="s">
        <v>190955</v>
      </c>
      <c r="C55392" t="s">
        <v>662</v>
      </c>
      <c r="D55392">
        <v>84241049</v>
      </c>
      <c r="E55392">
        <v>84241109</v>
      </c>
      <c r="F55392" t="s">
        <v>18</v>
      </c>
      <c r="G55392">
        <v>1</v>
      </c>
      <c r="H55392">
        <v>1</v>
      </c>
      <c r="I55392">
        <v>147</v>
      </c>
      <c r="J55392">
        <v>151</v>
      </c>
      <c r="K55392">
        <v>298</v>
      </c>
      <c r="L55392" t="s">
        <v>190956</v>
      </c>
      <c r="M55392">
        <v>110</v>
      </c>
      <c r="N55392">
        <v>88</v>
      </c>
      <c r="O55392">
        <v>198</v>
      </c>
      <c r="P55392" t="s">
        <v>172954</v>
      </c>
      <c r="Q55392" t="s">
        <v>190957</v>
      </c>
      <c r="R55392" t="s">
        <v>7769</v>
      </c>
      <c r="S55392" t="b">
        <v>1</v>
      </c>
      <c r="T55392" t="s">
        <v>75439</v>
      </c>
    </row>
    <row r="55393" spans="1:20">
      <c r="A55393" t="s">
        <v>190963</v>
      </c>
      <c r="B55393" t="s">
        <v>190955</v>
      </c>
      <c r="C55393" t="s">
        <v>662</v>
      </c>
      <c r="D55393">
        <v>84239318</v>
      </c>
      <c r="E55393">
        <v>84239405</v>
      </c>
      <c r="F55393" t="s">
        <v>18</v>
      </c>
      <c r="G55393">
        <v>1</v>
      </c>
      <c r="H55393">
        <v>1</v>
      </c>
      <c r="I55393">
        <v>147</v>
      </c>
      <c r="J55393">
        <v>151</v>
      </c>
      <c r="K55393">
        <v>298</v>
      </c>
      <c r="L55393" t="s">
        <v>190956</v>
      </c>
      <c r="M55393">
        <v>110</v>
      </c>
      <c r="N55393">
        <v>88</v>
      </c>
      <c r="O55393">
        <v>198</v>
      </c>
      <c r="P55393" t="s">
        <v>172954</v>
      </c>
      <c r="Q55393" t="s">
        <v>190957</v>
      </c>
      <c r="R55393" t="s">
        <v>7769</v>
      </c>
      <c r="S55393" t="b">
        <v>1</v>
      </c>
      <c r="T55393" t="s">
        <v>75439</v>
      </c>
    </row>
    <row r="55394" spans="1:20">
      <c r="A55394" t="s">
        <v>190964</v>
      </c>
      <c r="B55394" t="s">
        <v>190955</v>
      </c>
      <c r="C55394" t="s">
        <v>662</v>
      </c>
      <c r="D55394">
        <v>84513967</v>
      </c>
      <c r="E55394">
        <v>84514047</v>
      </c>
      <c r="F55394" t="s">
        <v>55</v>
      </c>
      <c r="G55394">
        <v>1</v>
      </c>
      <c r="H55394">
        <v>1</v>
      </c>
      <c r="I55394">
        <v>151</v>
      </c>
      <c r="J55394">
        <v>147</v>
      </c>
      <c r="K55394">
        <v>298</v>
      </c>
      <c r="L55394" t="s">
        <v>190965</v>
      </c>
      <c r="M55394">
        <v>88</v>
      </c>
      <c r="N55394">
        <v>110</v>
      </c>
      <c r="O55394">
        <v>198</v>
      </c>
      <c r="P55394" t="s">
        <v>29279</v>
      </c>
      <c r="Q55394" t="s">
        <v>190966</v>
      </c>
      <c r="R55394" t="s">
        <v>7769</v>
      </c>
      <c r="S55394" t="b">
        <v>1</v>
      </c>
      <c r="T55394" t="s">
        <v>75439</v>
      </c>
    </row>
    <row r="55395" spans="1:20">
      <c r="A55395" t="s">
        <v>190967</v>
      </c>
      <c r="B55395" t="s">
        <v>190955</v>
      </c>
      <c r="C55395" t="s">
        <v>662</v>
      </c>
      <c r="D55395">
        <v>84513215</v>
      </c>
      <c r="E55395">
        <v>84513302</v>
      </c>
      <c r="F55395" t="s">
        <v>55</v>
      </c>
      <c r="G55395">
        <v>1</v>
      </c>
      <c r="H55395">
        <v>1</v>
      </c>
      <c r="I55395">
        <v>151</v>
      </c>
      <c r="J55395">
        <v>147</v>
      </c>
      <c r="K55395">
        <v>298</v>
      </c>
      <c r="L55395" t="s">
        <v>190965</v>
      </c>
      <c r="M55395">
        <v>88</v>
      </c>
      <c r="N55395">
        <v>110</v>
      </c>
      <c r="O55395">
        <v>198</v>
      </c>
      <c r="P55395" t="s">
        <v>29279</v>
      </c>
      <c r="Q55395" t="s">
        <v>190966</v>
      </c>
      <c r="R55395" t="s">
        <v>7769</v>
      </c>
      <c r="S55395" t="b">
        <v>1</v>
      </c>
      <c r="T55395" t="s">
        <v>75439</v>
      </c>
    </row>
    <row r="55396" spans="1:20">
      <c r="A55396" t="s">
        <v>190968</v>
      </c>
      <c r="B55396" t="s">
        <v>190955</v>
      </c>
      <c r="C55396" t="s">
        <v>662</v>
      </c>
      <c r="D55396">
        <v>84511734</v>
      </c>
      <c r="E55396">
        <v>84512284</v>
      </c>
      <c r="F55396" t="s">
        <v>55</v>
      </c>
      <c r="G55396">
        <v>1</v>
      </c>
      <c r="H55396">
        <v>1</v>
      </c>
      <c r="I55396">
        <v>151</v>
      </c>
      <c r="J55396">
        <v>147</v>
      </c>
      <c r="K55396">
        <v>298</v>
      </c>
      <c r="L55396" t="s">
        <v>190965</v>
      </c>
      <c r="M55396">
        <v>88</v>
      </c>
      <c r="N55396">
        <v>110</v>
      </c>
      <c r="O55396">
        <v>198</v>
      </c>
      <c r="P55396" t="s">
        <v>29279</v>
      </c>
      <c r="Q55396" t="s">
        <v>190966</v>
      </c>
      <c r="R55396" t="s">
        <v>7769</v>
      </c>
      <c r="S55396" t="b">
        <v>1</v>
      </c>
      <c r="T55396" t="s">
        <v>75439</v>
      </c>
    </row>
    <row r="55397" spans="1:20">
      <c r="A55397" t="s">
        <v>190969</v>
      </c>
      <c r="B55397" t="s">
        <v>190955</v>
      </c>
      <c r="C55397" t="s">
        <v>662</v>
      </c>
      <c r="D55397">
        <v>84431468</v>
      </c>
      <c r="E55397">
        <v>84431570</v>
      </c>
      <c r="F55397" t="s">
        <v>55</v>
      </c>
      <c r="G55397">
        <v>1</v>
      </c>
      <c r="H55397">
        <v>1</v>
      </c>
      <c r="I55397">
        <v>151</v>
      </c>
      <c r="J55397">
        <v>147</v>
      </c>
      <c r="K55397">
        <v>298</v>
      </c>
      <c r="L55397" t="s">
        <v>190965</v>
      </c>
      <c r="M55397">
        <v>88</v>
      </c>
      <c r="N55397">
        <v>110</v>
      </c>
      <c r="O55397">
        <v>198</v>
      </c>
      <c r="P55397" t="s">
        <v>29279</v>
      </c>
      <c r="Q55397" t="s">
        <v>190966</v>
      </c>
      <c r="R55397" t="s">
        <v>7769</v>
      </c>
      <c r="S55397" t="b">
        <v>1</v>
      </c>
      <c r="T55397" t="s">
        <v>75439</v>
      </c>
    </row>
    <row r="55398" spans="1:20">
      <c r="A55398" t="s">
        <v>190970</v>
      </c>
      <c r="B55398" t="s">
        <v>190955</v>
      </c>
      <c r="C55398" t="s">
        <v>662</v>
      </c>
      <c r="D55398">
        <v>84511407</v>
      </c>
      <c r="E55398">
        <v>84511467</v>
      </c>
      <c r="F55398" t="s">
        <v>55</v>
      </c>
      <c r="G55398">
        <v>1</v>
      </c>
      <c r="H55398">
        <v>1</v>
      </c>
      <c r="I55398">
        <v>151</v>
      </c>
      <c r="J55398">
        <v>147</v>
      </c>
      <c r="K55398">
        <v>298</v>
      </c>
      <c r="L55398" t="s">
        <v>190965</v>
      </c>
      <c r="M55398">
        <v>88</v>
      </c>
      <c r="N55398">
        <v>110</v>
      </c>
      <c r="O55398">
        <v>198</v>
      </c>
      <c r="P55398" t="s">
        <v>29279</v>
      </c>
      <c r="Q55398" t="s">
        <v>190966</v>
      </c>
      <c r="R55398" t="s">
        <v>7769</v>
      </c>
      <c r="S55398" t="b">
        <v>1</v>
      </c>
      <c r="T55398" t="s">
        <v>75439</v>
      </c>
    </row>
    <row r="55399" spans="1:20">
      <c r="A55399" t="s">
        <v>190971</v>
      </c>
      <c r="B55399" t="s">
        <v>190955</v>
      </c>
      <c r="C55399" t="s">
        <v>662</v>
      </c>
      <c r="D55399">
        <v>84514915</v>
      </c>
      <c r="E55399">
        <v>84515034</v>
      </c>
      <c r="F55399" t="s">
        <v>55</v>
      </c>
      <c r="G55399">
        <v>1</v>
      </c>
      <c r="H55399">
        <v>1</v>
      </c>
      <c r="I55399">
        <v>151</v>
      </c>
      <c r="J55399">
        <v>147</v>
      </c>
      <c r="K55399">
        <v>298</v>
      </c>
      <c r="L55399" t="s">
        <v>190965</v>
      </c>
      <c r="M55399">
        <v>88</v>
      </c>
      <c r="N55399">
        <v>110</v>
      </c>
      <c r="O55399">
        <v>198</v>
      </c>
      <c r="P55399" t="s">
        <v>29279</v>
      </c>
      <c r="Q55399" t="s">
        <v>190966</v>
      </c>
      <c r="R55399" t="s">
        <v>7769</v>
      </c>
      <c r="S55399" t="b">
        <v>1</v>
      </c>
      <c r="T55399" t="s">
        <v>75439</v>
      </c>
    </row>
    <row r="55400" spans="1:20">
      <c r="A55400" t="s">
        <v>190972</v>
      </c>
      <c r="B55400" t="s">
        <v>190955</v>
      </c>
      <c r="C55400" t="s">
        <v>662</v>
      </c>
      <c r="D55400">
        <v>84514233</v>
      </c>
      <c r="E55400">
        <v>84514292</v>
      </c>
      <c r="F55400" t="s">
        <v>55</v>
      </c>
      <c r="G55400">
        <v>1</v>
      </c>
      <c r="H55400">
        <v>1</v>
      </c>
      <c r="I55400">
        <v>151</v>
      </c>
      <c r="J55400">
        <v>147</v>
      </c>
      <c r="K55400">
        <v>298</v>
      </c>
      <c r="L55400" t="s">
        <v>190965</v>
      </c>
      <c r="M55400">
        <v>88</v>
      </c>
      <c r="N55400">
        <v>110</v>
      </c>
      <c r="O55400">
        <v>198</v>
      </c>
      <c r="P55400" t="s">
        <v>29279</v>
      </c>
      <c r="Q55400" t="s">
        <v>190966</v>
      </c>
      <c r="R55400" t="s">
        <v>7769</v>
      </c>
      <c r="S55400" t="b">
        <v>1</v>
      </c>
      <c r="T55400" t="s">
        <v>75439</v>
      </c>
    </row>
    <row r="55401" spans="1:20">
      <c r="A55401" t="s">
        <v>190973</v>
      </c>
      <c r="B55401" t="s">
        <v>190955</v>
      </c>
      <c r="C55401" t="s">
        <v>662</v>
      </c>
      <c r="D55401">
        <v>84512542</v>
      </c>
      <c r="E55401">
        <v>84512833</v>
      </c>
      <c r="F55401" t="s">
        <v>55</v>
      </c>
      <c r="G55401">
        <v>1</v>
      </c>
      <c r="H55401">
        <v>1</v>
      </c>
      <c r="I55401">
        <v>151</v>
      </c>
      <c r="J55401">
        <v>147</v>
      </c>
      <c r="K55401">
        <v>298</v>
      </c>
      <c r="L55401" t="s">
        <v>190965</v>
      </c>
      <c r="M55401">
        <v>88</v>
      </c>
      <c r="N55401">
        <v>110</v>
      </c>
      <c r="O55401">
        <v>198</v>
      </c>
      <c r="P55401" t="s">
        <v>29279</v>
      </c>
      <c r="Q55401" t="s">
        <v>190966</v>
      </c>
      <c r="R55401" t="s">
        <v>7769</v>
      </c>
      <c r="S55401" t="b">
        <v>1</v>
      </c>
      <c r="T55401" t="s">
        <v>75439</v>
      </c>
    </row>
    <row r="55402" spans="1:20">
      <c r="A55402" t="s">
        <v>190974</v>
      </c>
      <c r="B55402" t="s">
        <v>190955</v>
      </c>
      <c r="C55402" t="s">
        <v>662</v>
      </c>
      <c r="D55402">
        <v>84512369</v>
      </c>
      <c r="E55402">
        <v>84512520</v>
      </c>
      <c r="F55402" t="s">
        <v>55</v>
      </c>
      <c r="G55402">
        <v>1</v>
      </c>
      <c r="H55402">
        <v>1</v>
      </c>
      <c r="I55402">
        <v>151</v>
      </c>
      <c r="J55402">
        <v>147</v>
      </c>
      <c r="K55402">
        <v>298</v>
      </c>
      <c r="L55402" t="s">
        <v>190965</v>
      </c>
      <c r="M55402">
        <v>88</v>
      </c>
      <c r="N55402">
        <v>110</v>
      </c>
      <c r="O55402">
        <v>198</v>
      </c>
      <c r="P55402" t="s">
        <v>29279</v>
      </c>
      <c r="Q55402" t="s">
        <v>190966</v>
      </c>
      <c r="R55402" t="s">
        <v>7769</v>
      </c>
      <c r="S55402" t="b">
        <v>1</v>
      </c>
      <c r="T55402" t="s">
        <v>75439</v>
      </c>
    </row>
    <row r="55403" spans="1:20">
      <c r="A55403" t="s">
        <v>190975</v>
      </c>
      <c r="B55403" t="s">
        <v>74706</v>
      </c>
      <c r="C55403" t="s">
        <v>96</v>
      </c>
      <c r="D55403">
        <v>140106296</v>
      </c>
      <c r="E55403">
        <v>140106461</v>
      </c>
      <c r="F55403" t="s">
        <v>55</v>
      </c>
      <c r="G55403">
        <v>1</v>
      </c>
      <c r="H55403">
        <v>2</v>
      </c>
      <c r="I55403">
        <v>99</v>
      </c>
      <c r="J55403">
        <v>155</v>
      </c>
      <c r="K55403">
        <v>254</v>
      </c>
      <c r="L55403" t="s">
        <v>170126</v>
      </c>
      <c r="M55403">
        <v>65</v>
      </c>
      <c r="N55403">
        <v>81</v>
      </c>
      <c r="O55403">
        <v>146</v>
      </c>
      <c r="P55403" t="s">
        <v>63551</v>
      </c>
      <c r="Q55403" t="s">
        <v>190976</v>
      </c>
      <c r="R55403" t="s">
        <v>21967</v>
      </c>
      <c r="S55403" t="b">
        <v>1</v>
      </c>
      <c r="T55403" t="s">
        <v>75439</v>
      </c>
    </row>
    <row r="55404" spans="1:20">
      <c r="A55404" t="s">
        <v>190977</v>
      </c>
      <c r="B55404" t="s">
        <v>74706</v>
      </c>
      <c r="C55404" t="s">
        <v>96</v>
      </c>
      <c r="D55404">
        <v>140106296</v>
      </c>
      <c r="E55404">
        <v>140106490</v>
      </c>
      <c r="F55404" t="s">
        <v>55</v>
      </c>
      <c r="G55404">
        <v>1</v>
      </c>
      <c r="H55404">
        <v>2</v>
      </c>
      <c r="I55404">
        <v>0</v>
      </c>
      <c r="J55404">
        <v>254</v>
      </c>
      <c r="K55404">
        <v>254</v>
      </c>
      <c r="L55404" t="s">
        <v>19</v>
      </c>
      <c r="M55404">
        <v>0</v>
      </c>
      <c r="N55404">
        <v>146</v>
      </c>
      <c r="O55404">
        <v>146</v>
      </c>
      <c r="P55404" t="s">
        <v>19</v>
      </c>
      <c r="Q55404" t="s">
        <v>19</v>
      </c>
      <c r="R55404" t="s">
        <v>21967</v>
      </c>
      <c r="S55404" t="b">
        <v>1</v>
      </c>
      <c r="T55404" t="s">
        <v>75439</v>
      </c>
    </row>
    <row r="55405" spans="1:20">
      <c r="A55405" t="s">
        <v>190978</v>
      </c>
      <c r="B55405" t="s">
        <v>190979</v>
      </c>
      <c r="C55405" t="s">
        <v>17</v>
      </c>
      <c r="D55405">
        <v>74889918</v>
      </c>
      <c r="E55405">
        <v>74890038</v>
      </c>
      <c r="F55405" t="s">
        <v>18</v>
      </c>
      <c r="G55405">
        <v>2</v>
      </c>
      <c r="H55405">
        <v>1</v>
      </c>
      <c r="I55405">
        <v>6555</v>
      </c>
      <c r="J55405">
        <v>0</v>
      </c>
      <c r="K55405">
        <v>6555</v>
      </c>
      <c r="L55405" t="s">
        <v>33</v>
      </c>
      <c r="M55405">
        <v>4175</v>
      </c>
      <c r="N55405">
        <v>0</v>
      </c>
      <c r="O55405">
        <v>4175</v>
      </c>
      <c r="P55405" t="s">
        <v>33</v>
      </c>
      <c r="Q55405" t="s">
        <v>19</v>
      </c>
      <c r="R55405" t="s">
        <v>29748</v>
      </c>
      <c r="S55405" t="b">
        <v>1</v>
      </c>
      <c r="T55405" t="s">
        <v>75439</v>
      </c>
    </row>
    <row r="55406" spans="1:20">
      <c r="A55406" t="s">
        <v>190980</v>
      </c>
      <c r="B55406" t="s">
        <v>190979</v>
      </c>
      <c r="C55406" t="s">
        <v>17</v>
      </c>
      <c r="D55406">
        <v>74881036</v>
      </c>
      <c r="E55406">
        <v>74881119</v>
      </c>
      <c r="F55406" t="s">
        <v>18</v>
      </c>
      <c r="G55406">
        <v>2</v>
      </c>
      <c r="H55406">
        <v>1</v>
      </c>
      <c r="I55406">
        <v>6555</v>
      </c>
      <c r="J55406">
        <v>0</v>
      </c>
      <c r="K55406">
        <v>6555</v>
      </c>
      <c r="L55406" t="s">
        <v>33</v>
      </c>
      <c r="M55406">
        <v>4175</v>
      </c>
      <c r="N55406">
        <v>0</v>
      </c>
      <c r="O55406">
        <v>4175</v>
      </c>
      <c r="P55406" t="s">
        <v>33</v>
      </c>
      <c r="Q55406" t="s">
        <v>19</v>
      </c>
      <c r="R55406" t="s">
        <v>29748</v>
      </c>
      <c r="S55406" t="b">
        <v>1</v>
      </c>
      <c r="T55406" t="s">
        <v>75439</v>
      </c>
    </row>
    <row r="55407" spans="1:20">
      <c r="A55407" t="s">
        <v>190981</v>
      </c>
      <c r="B55407" t="s">
        <v>190979</v>
      </c>
      <c r="C55407" t="s">
        <v>17</v>
      </c>
      <c r="D55407">
        <v>74877197</v>
      </c>
      <c r="E55407">
        <v>74877363</v>
      </c>
      <c r="F55407" t="s">
        <v>18</v>
      </c>
      <c r="G55407">
        <v>2</v>
      </c>
      <c r="H55407">
        <v>1</v>
      </c>
      <c r="I55407">
        <v>6555</v>
      </c>
      <c r="J55407">
        <v>0</v>
      </c>
      <c r="K55407">
        <v>6555</v>
      </c>
      <c r="L55407" t="s">
        <v>33</v>
      </c>
      <c r="M55407">
        <v>4175</v>
      </c>
      <c r="N55407">
        <v>0</v>
      </c>
      <c r="O55407">
        <v>4175</v>
      </c>
      <c r="P55407" t="s">
        <v>33</v>
      </c>
      <c r="Q55407" t="s">
        <v>19</v>
      </c>
      <c r="R55407" t="s">
        <v>29748</v>
      </c>
      <c r="S55407" t="b">
        <v>1</v>
      </c>
      <c r="T55407" t="s">
        <v>75439</v>
      </c>
    </row>
    <row r="55408" spans="1:20">
      <c r="A55408" t="s">
        <v>190982</v>
      </c>
      <c r="B55408" t="s">
        <v>190979</v>
      </c>
      <c r="C55408" t="s">
        <v>17</v>
      </c>
      <c r="D55408">
        <v>74920514</v>
      </c>
      <c r="E55408">
        <v>74920692</v>
      </c>
      <c r="F55408" t="s">
        <v>18</v>
      </c>
      <c r="G55408">
        <v>1</v>
      </c>
      <c r="H55408">
        <v>2</v>
      </c>
      <c r="I55408">
        <v>6358</v>
      </c>
      <c r="J55408">
        <v>197</v>
      </c>
      <c r="K55408">
        <v>6555</v>
      </c>
      <c r="L55408" t="s">
        <v>190983</v>
      </c>
      <c r="M55408">
        <v>3878</v>
      </c>
      <c r="N55408">
        <v>297</v>
      </c>
      <c r="O55408">
        <v>4175</v>
      </c>
      <c r="P55408" t="s">
        <v>190984</v>
      </c>
      <c r="Q55408" t="s">
        <v>190985</v>
      </c>
      <c r="R55408" t="s">
        <v>29748</v>
      </c>
      <c r="S55408" t="b">
        <v>1</v>
      </c>
      <c r="T55408" t="s">
        <v>75439</v>
      </c>
    </row>
    <row r="55409" spans="1:20">
      <c r="A55409" t="s">
        <v>190986</v>
      </c>
      <c r="B55409" t="s">
        <v>62421</v>
      </c>
      <c r="C55409" t="s">
        <v>85</v>
      </c>
      <c r="D55409">
        <v>6863186</v>
      </c>
      <c r="E55409">
        <v>6863308</v>
      </c>
      <c r="F55409" t="s">
        <v>18</v>
      </c>
      <c r="G55409">
        <v>1</v>
      </c>
      <c r="H55409">
        <v>1</v>
      </c>
      <c r="I55409">
        <v>12056</v>
      </c>
      <c r="J55409">
        <v>1437</v>
      </c>
      <c r="K55409">
        <v>13493</v>
      </c>
      <c r="L55409" t="s">
        <v>62422</v>
      </c>
      <c r="M55409">
        <v>7589</v>
      </c>
      <c r="N55409">
        <v>1115</v>
      </c>
      <c r="O55409">
        <v>8704</v>
      </c>
      <c r="P55409" t="s">
        <v>62423</v>
      </c>
      <c r="Q55409" t="s">
        <v>62424</v>
      </c>
      <c r="R55409" t="s">
        <v>190987</v>
      </c>
      <c r="S55409" t="b">
        <v>1</v>
      </c>
      <c r="T55409" t="s">
        <v>75439</v>
      </c>
    </row>
    <row r="55410" spans="1:20">
      <c r="A55410" t="s">
        <v>190988</v>
      </c>
      <c r="B55410" t="s">
        <v>62421</v>
      </c>
      <c r="C55410" t="s">
        <v>85</v>
      </c>
      <c r="D55410">
        <v>6863186</v>
      </c>
      <c r="E55410">
        <v>6863377</v>
      </c>
      <c r="F55410" t="s">
        <v>18</v>
      </c>
      <c r="G55410">
        <v>1</v>
      </c>
      <c r="H55410">
        <v>1</v>
      </c>
      <c r="I55410">
        <v>1437</v>
      </c>
      <c r="J55410">
        <v>12056</v>
      </c>
      <c r="K55410">
        <v>13493</v>
      </c>
      <c r="L55410" t="s">
        <v>190989</v>
      </c>
      <c r="M55410">
        <v>1115</v>
      </c>
      <c r="N55410">
        <v>7589</v>
      </c>
      <c r="O55410">
        <v>8704</v>
      </c>
      <c r="P55410" t="s">
        <v>190990</v>
      </c>
      <c r="Q55410" t="s">
        <v>190991</v>
      </c>
      <c r="R55410" t="s">
        <v>190987</v>
      </c>
      <c r="S55410" t="b">
        <v>1</v>
      </c>
      <c r="T55410" t="s">
        <v>75439</v>
      </c>
    </row>
    <row r="55411" spans="1:20">
      <c r="A55411" t="s">
        <v>190992</v>
      </c>
      <c r="B55411" t="s">
        <v>62428</v>
      </c>
      <c r="C55411" t="s">
        <v>122</v>
      </c>
      <c r="D55411">
        <v>134252840</v>
      </c>
      <c r="E55411">
        <v>134252916</v>
      </c>
      <c r="F55411" t="s">
        <v>55</v>
      </c>
      <c r="G55411">
        <v>4</v>
      </c>
      <c r="H55411">
        <v>1</v>
      </c>
      <c r="I55411">
        <v>2733</v>
      </c>
      <c r="J55411">
        <v>2375</v>
      </c>
      <c r="K55411">
        <v>5108</v>
      </c>
      <c r="L55411" t="s">
        <v>190993</v>
      </c>
      <c r="M55411">
        <v>1089</v>
      </c>
      <c r="N55411">
        <v>2133</v>
      </c>
      <c r="O55411">
        <v>3222</v>
      </c>
      <c r="P55411" t="s">
        <v>190994</v>
      </c>
      <c r="Q55411" t="s">
        <v>190995</v>
      </c>
      <c r="R55411" t="s">
        <v>5789</v>
      </c>
      <c r="S55411" t="b">
        <v>1</v>
      </c>
      <c r="T55411" t="s">
        <v>75439</v>
      </c>
    </row>
    <row r="55412" spans="1:20">
      <c r="A55412" t="s">
        <v>190996</v>
      </c>
      <c r="B55412" t="s">
        <v>62428</v>
      </c>
      <c r="C55412" t="s">
        <v>122</v>
      </c>
      <c r="D55412">
        <v>134248809</v>
      </c>
      <c r="E55412">
        <v>134248959</v>
      </c>
      <c r="F55412" t="s">
        <v>55</v>
      </c>
      <c r="G55412">
        <v>3</v>
      </c>
      <c r="H55412">
        <v>2</v>
      </c>
      <c r="I55412">
        <v>4786</v>
      </c>
      <c r="J55412">
        <v>322</v>
      </c>
      <c r="K55412">
        <v>5108</v>
      </c>
      <c r="L55412" t="s">
        <v>190997</v>
      </c>
      <c r="M55412">
        <v>2850</v>
      </c>
      <c r="N55412">
        <v>372</v>
      </c>
      <c r="O55412">
        <v>3222</v>
      </c>
      <c r="P55412" t="s">
        <v>190998</v>
      </c>
      <c r="Q55412" t="s">
        <v>190999</v>
      </c>
      <c r="R55412" t="s">
        <v>5789</v>
      </c>
      <c r="S55412" t="b">
        <v>1</v>
      </c>
      <c r="T55412" t="s">
        <v>75439</v>
      </c>
    </row>
    <row r="55413" spans="1:20">
      <c r="A55413" t="s">
        <v>191000</v>
      </c>
      <c r="B55413" t="s">
        <v>62437</v>
      </c>
      <c r="C55413" t="s">
        <v>1200</v>
      </c>
      <c r="D55413">
        <v>21145092</v>
      </c>
      <c r="E55413">
        <v>21145284</v>
      </c>
      <c r="F55413" t="s">
        <v>18</v>
      </c>
      <c r="G55413">
        <v>1</v>
      </c>
      <c r="H55413">
        <v>1</v>
      </c>
      <c r="I55413">
        <v>1546</v>
      </c>
      <c r="J55413">
        <v>11391</v>
      </c>
      <c r="K55413">
        <v>12937</v>
      </c>
      <c r="L55413" t="s">
        <v>191001</v>
      </c>
      <c r="M55413">
        <v>1781</v>
      </c>
      <c r="N55413">
        <v>8732</v>
      </c>
      <c r="O55413">
        <v>10513</v>
      </c>
      <c r="P55413" t="s">
        <v>191002</v>
      </c>
      <c r="Q55413" t="s">
        <v>191003</v>
      </c>
      <c r="R55413" t="s">
        <v>191004</v>
      </c>
      <c r="S55413" t="b">
        <v>1</v>
      </c>
      <c r="T55413" t="s">
        <v>75439</v>
      </c>
    </row>
    <row r="55414" spans="1:20">
      <c r="A55414" t="s">
        <v>191005</v>
      </c>
      <c r="B55414" t="s">
        <v>62445</v>
      </c>
      <c r="C55414" t="s">
        <v>24</v>
      </c>
      <c r="D55414">
        <v>8305031</v>
      </c>
      <c r="E55414">
        <v>8305156</v>
      </c>
      <c r="F55414" t="s">
        <v>55</v>
      </c>
      <c r="G55414">
        <v>1</v>
      </c>
      <c r="H55414">
        <v>1</v>
      </c>
      <c r="I55414">
        <v>7643</v>
      </c>
      <c r="J55414">
        <v>27</v>
      </c>
      <c r="K55414">
        <v>7670</v>
      </c>
      <c r="L55414" t="s">
        <v>191006</v>
      </c>
      <c r="M55414">
        <v>3824</v>
      </c>
      <c r="N55414">
        <v>31</v>
      </c>
      <c r="O55414">
        <v>3855</v>
      </c>
      <c r="P55414" t="s">
        <v>191007</v>
      </c>
      <c r="Q55414" t="s">
        <v>191008</v>
      </c>
      <c r="R55414" t="s">
        <v>191009</v>
      </c>
      <c r="S55414" t="b">
        <v>1</v>
      </c>
      <c r="T55414" t="s">
        <v>75439</v>
      </c>
    </row>
    <row r="55415" spans="1:20">
      <c r="A55415" t="s">
        <v>191010</v>
      </c>
      <c r="B55415" t="s">
        <v>62451</v>
      </c>
      <c r="C55415" t="s">
        <v>200</v>
      </c>
      <c r="D55415">
        <v>72068913</v>
      </c>
      <c r="E55415">
        <v>72069023</v>
      </c>
      <c r="F55415" t="s">
        <v>18</v>
      </c>
      <c r="G55415">
        <v>1</v>
      </c>
      <c r="H55415">
        <v>2</v>
      </c>
      <c r="I55415">
        <v>0</v>
      </c>
      <c r="J55415">
        <v>137</v>
      </c>
      <c r="K55415">
        <v>137</v>
      </c>
      <c r="L55415" t="s">
        <v>19</v>
      </c>
      <c r="M55415">
        <v>0</v>
      </c>
      <c r="N55415">
        <v>71</v>
      </c>
      <c r="O55415">
        <v>71</v>
      </c>
      <c r="P55415" t="s">
        <v>19</v>
      </c>
      <c r="Q55415" t="s">
        <v>19</v>
      </c>
      <c r="R55415" t="s">
        <v>118</v>
      </c>
      <c r="S55415" t="b">
        <v>1</v>
      </c>
      <c r="T55415" t="s">
        <v>75439</v>
      </c>
    </row>
    <row r="55416" spans="1:20">
      <c r="A55416" t="s">
        <v>191011</v>
      </c>
      <c r="B55416" t="s">
        <v>191012</v>
      </c>
      <c r="C55416" t="s">
        <v>64</v>
      </c>
      <c r="D55416">
        <v>36950214</v>
      </c>
      <c r="E55416">
        <v>36950405</v>
      </c>
      <c r="F55416" t="s">
        <v>18</v>
      </c>
      <c r="G55416">
        <v>1</v>
      </c>
      <c r="H55416">
        <v>1</v>
      </c>
      <c r="I55416">
        <v>4368</v>
      </c>
      <c r="J55416">
        <v>4421</v>
      </c>
      <c r="K55416">
        <v>8789</v>
      </c>
      <c r="L55416" t="s">
        <v>191013</v>
      </c>
      <c r="M55416">
        <v>3336</v>
      </c>
      <c r="N55416">
        <v>3380</v>
      </c>
      <c r="O55416">
        <v>6716</v>
      </c>
      <c r="P55416" t="s">
        <v>191014</v>
      </c>
      <c r="Q55416" t="s">
        <v>191015</v>
      </c>
      <c r="R55416" t="s">
        <v>191016</v>
      </c>
      <c r="S55416" t="b">
        <v>1</v>
      </c>
      <c r="T55416" t="s">
        <v>75439</v>
      </c>
    </row>
    <row r="55417" spans="1:20">
      <c r="A55417" t="s">
        <v>191017</v>
      </c>
      <c r="B55417" t="s">
        <v>191012</v>
      </c>
      <c r="C55417" t="s">
        <v>64</v>
      </c>
      <c r="D55417">
        <v>36990774</v>
      </c>
      <c r="E55417">
        <v>36990857</v>
      </c>
      <c r="F55417" t="s">
        <v>18</v>
      </c>
      <c r="G55417">
        <v>1</v>
      </c>
      <c r="H55417">
        <v>1</v>
      </c>
      <c r="I55417">
        <v>4368</v>
      </c>
      <c r="J55417">
        <v>4421</v>
      </c>
      <c r="K55417">
        <v>8789</v>
      </c>
      <c r="L55417" t="s">
        <v>191013</v>
      </c>
      <c r="M55417">
        <v>3336</v>
      </c>
      <c r="N55417">
        <v>3380</v>
      </c>
      <c r="O55417">
        <v>6716</v>
      </c>
      <c r="P55417" t="s">
        <v>191014</v>
      </c>
      <c r="Q55417" t="s">
        <v>191015</v>
      </c>
      <c r="R55417" t="s">
        <v>191016</v>
      </c>
      <c r="S55417" t="b">
        <v>1</v>
      </c>
      <c r="T55417" t="s">
        <v>75439</v>
      </c>
    </row>
    <row r="55418" spans="1:20">
      <c r="A55418" t="s">
        <v>191018</v>
      </c>
      <c r="B55418" t="s">
        <v>191012</v>
      </c>
      <c r="C55418" t="s">
        <v>64</v>
      </c>
      <c r="D55418">
        <v>36988519</v>
      </c>
      <c r="E55418">
        <v>36988720</v>
      </c>
      <c r="F55418" t="s">
        <v>18</v>
      </c>
      <c r="G55418">
        <v>1</v>
      </c>
      <c r="H55418">
        <v>1</v>
      </c>
      <c r="I55418">
        <v>4368</v>
      </c>
      <c r="J55418">
        <v>4421</v>
      </c>
      <c r="K55418">
        <v>8789</v>
      </c>
      <c r="L55418" t="s">
        <v>191013</v>
      </c>
      <c r="M55418">
        <v>3336</v>
      </c>
      <c r="N55418">
        <v>3380</v>
      </c>
      <c r="O55418">
        <v>6716</v>
      </c>
      <c r="P55418" t="s">
        <v>191014</v>
      </c>
      <c r="Q55418" t="s">
        <v>191015</v>
      </c>
      <c r="R55418" t="s">
        <v>191016</v>
      </c>
      <c r="S55418" t="b">
        <v>1</v>
      </c>
      <c r="T55418" t="s">
        <v>75439</v>
      </c>
    </row>
    <row r="55419" spans="1:20">
      <c r="A55419" t="s">
        <v>191019</v>
      </c>
      <c r="B55419" t="s">
        <v>191012</v>
      </c>
      <c r="C55419" t="s">
        <v>64</v>
      </c>
      <c r="D55419">
        <v>36953770</v>
      </c>
      <c r="E55419">
        <v>36953907</v>
      </c>
      <c r="F55419" t="s">
        <v>18</v>
      </c>
      <c r="G55419">
        <v>1</v>
      </c>
      <c r="H55419">
        <v>1</v>
      </c>
      <c r="I55419">
        <v>4368</v>
      </c>
      <c r="J55419">
        <v>4421</v>
      </c>
      <c r="K55419">
        <v>8789</v>
      </c>
      <c r="L55419" t="s">
        <v>191013</v>
      </c>
      <c r="M55419">
        <v>3336</v>
      </c>
      <c r="N55419">
        <v>3380</v>
      </c>
      <c r="O55419">
        <v>6716</v>
      </c>
      <c r="P55419" t="s">
        <v>191014</v>
      </c>
      <c r="Q55419" t="s">
        <v>191015</v>
      </c>
      <c r="R55419" t="s">
        <v>191016</v>
      </c>
      <c r="S55419" t="b">
        <v>1</v>
      </c>
      <c r="T55419" t="s">
        <v>75439</v>
      </c>
    </row>
    <row r="55420" spans="1:20">
      <c r="A55420" t="s">
        <v>191020</v>
      </c>
      <c r="B55420" t="s">
        <v>191012</v>
      </c>
      <c r="C55420" t="s">
        <v>64</v>
      </c>
      <c r="D55420">
        <v>36986617</v>
      </c>
      <c r="E55420">
        <v>36986731</v>
      </c>
      <c r="F55420" t="s">
        <v>18</v>
      </c>
      <c r="G55420">
        <v>1</v>
      </c>
      <c r="H55420">
        <v>1</v>
      </c>
      <c r="I55420">
        <v>4368</v>
      </c>
      <c r="J55420">
        <v>4421</v>
      </c>
      <c r="K55420">
        <v>8789</v>
      </c>
      <c r="L55420" t="s">
        <v>191013</v>
      </c>
      <c r="M55420">
        <v>3336</v>
      </c>
      <c r="N55420">
        <v>3380</v>
      </c>
      <c r="O55420">
        <v>6716</v>
      </c>
      <c r="P55420" t="s">
        <v>191014</v>
      </c>
      <c r="Q55420" t="s">
        <v>191015</v>
      </c>
      <c r="R55420" t="s">
        <v>191016</v>
      </c>
      <c r="S55420" t="b">
        <v>1</v>
      </c>
      <c r="T55420" t="s">
        <v>75439</v>
      </c>
    </row>
    <row r="55421" spans="1:20">
      <c r="A55421" t="s">
        <v>191021</v>
      </c>
      <c r="B55421" t="s">
        <v>191012</v>
      </c>
      <c r="C55421" t="s">
        <v>64</v>
      </c>
      <c r="D55421">
        <v>37019005</v>
      </c>
      <c r="E55421">
        <v>37019072</v>
      </c>
      <c r="F55421" t="s">
        <v>18</v>
      </c>
      <c r="G55421">
        <v>1</v>
      </c>
      <c r="H55421">
        <v>1</v>
      </c>
      <c r="I55421">
        <v>4368</v>
      </c>
      <c r="J55421">
        <v>4421</v>
      </c>
      <c r="K55421">
        <v>8789</v>
      </c>
      <c r="L55421" t="s">
        <v>191013</v>
      </c>
      <c r="M55421">
        <v>3336</v>
      </c>
      <c r="N55421">
        <v>3380</v>
      </c>
      <c r="O55421">
        <v>6716</v>
      </c>
      <c r="P55421" t="s">
        <v>191014</v>
      </c>
      <c r="Q55421" t="s">
        <v>191015</v>
      </c>
      <c r="R55421" t="s">
        <v>191016</v>
      </c>
      <c r="S55421" t="b">
        <v>1</v>
      </c>
      <c r="T55421" t="s">
        <v>75439</v>
      </c>
    </row>
    <row r="55422" spans="1:20">
      <c r="A55422" t="s">
        <v>191022</v>
      </c>
      <c r="B55422" t="s">
        <v>191012</v>
      </c>
      <c r="C55422" t="s">
        <v>64</v>
      </c>
      <c r="D55422">
        <v>36989247</v>
      </c>
      <c r="E55422">
        <v>36989411</v>
      </c>
      <c r="F55422" t="s">
        <v>18</v>
      </c>
      <c r="G55422">
        <v>1</v>
      </c>
      <c r="H55422">
        <v>1</v>
      </c>
      <c r="I55422">
        <v>4368</v>
      </c>
      <c r="J55422">
        <v>4421</v>
      </c>
      <c r="K55422">
        <v>8789</v>
      </c>
      <c r="L55422" t="s">
        <v>191013</v>
      </c>
      <c r="M55422">
        <v>3336</v>
      </c>
      <c r="N55422">
        <v>3380</v>
      </c>
      <c r="O55422">
        <v>6716</v>
      </c>
      <c r="P55422" t="s">
        <v>191014</v>
      </c>
      <c r="Q55422" t="s">
        <v>191015</v>
      </c>
      <c r="R55422" t="s">
        <v>191016</v>
      </c>
      <c r="S55422" t="b">
        <v>1</v>
      </c>
      <c r="T55422" t="s">
        <v>75439</v>
      </c>
    </row>
    <row r="55423" spans="1:20">
      <c r="A55423" t="s">
        <v>191023</v>
      </c>
      <c r="B55423" t="s">
        <v>191012</v>
      </c>
      <c r="C55423" t="s">
        <v>64</v>
      </c>
      <c r="D55423">
        <v>37031614</v>
      </c>
      <c r="E55423">
        <v>37031685</v>
      </c>
      <c r="F55423" t="s">
        <v>18</v>
      </c>
      <c r="G55423">
        <v>1</v>
      </c>
      <c r="H55423">
        <v>1</v>
      </c>
      <c r="I55423">
        <v>4368</v>
      </c>
      <c r="J55423">
        <v>4421</v>
      </c>
      <c r="K55423">
        <v>8789</v>
      </c>
      <c r="L55423" t="s">
        <v>191013</v>
      </c>
      <c r="M55423">
        <v>3336</v>
      </c>
      <c r="N55423">
        <v>3380</v>
      </c>
      <c r="O55423">
        <v>6716</v>
      </c>
      <c r="P55423" t="s">
        <v>191014</v>
      </c>
      <c r="Q55423" t="s">
        <v>191015</v>
      </c>
      <c r="R55423" t="s">
        <v>191016</v>
      </c>
      <c r="S55423" t="b">
        <v>1</v>
      </c>
      <c r="T55423" t="s">
        <v>75439</v>
      </c>
    </row>
    <row r="55424" spans="1:20">
      <c r="A55424" t="s">
        <v>191024</v>
      </c>
      <c r="B55424" t="s">
        <v>191012</v>
      </c>
      <c r="C55424" t="s">
        <v>64</v>
      </c>
      <c r="D55424">
        <v>37020934</v>
      </c>
      <c r="E55424">
        <v>37021014</v>
      </c>
      <c r="F55424" t="s">
        <v>18</v>
      </c>
      <c r="G55424">
        <v>1</v>
      </c>
      <c r="H55424">
        <v>1</v>
      </c>
      <c r="I55424">
        <v>4368</v>
      </c>
      <c r="J55424">
        <v>4421</v>
      </c>
      <c r="K55424">
        <v>8789</v>
      </c>
      <c r="L55424" t="s">
        <v>191013</v>
      </c>
      <c r="M55424">
        <v>3336</v>
      </c>
      <c r="N55424">
        <v>3380</v>
      </c>
      <c r="O55424">
        <v>6716</v>
      </c>
      <c r="P55424" t="s">
        <v>191014</v>
      </c>
      <c r="Q55424" t="s">
        <v>191015</v>
      </c>
      <c r="R55424" t="s">
        <v>191016</v>
      </c>
      <c r="S55424" t="b">
        <v>1</v>
      </c>
      <c r="T55424" t="s">
        <v>75439</v>
      </c>
    </row>
    <row r="55425" spans="1:20">
      <c r="A55425" t="s">
        <v>191025</v>
      </c>
      <c r="B55425" t="s">
        <v>191012</v>
      </c>
      <c r="C55425" t="s">
        <v>64</v>
      </c>
      <c r="D55425">
        <v>36952886</v>
      </c>
      <c r="E55425">
        <v>36953296</v>
      </c>
      <c r="F55425" t="s">
        <v>18</v>
      </c>
      <c r="G55425">
        <v>1</v>
      </c>
      <c r="H55425">
        <v>1</v>
      </c>
      <c r="I55425">
        <v>4368</v>
      </c>
      <c r="J55425">
        <v>4421</v>
      </c>
      <c r="K55425">
        <v>8789</v>
      </c>
      <c r="L55425" t="s">
        <v>191013</v>
      </c>
      <c r="M55425">
        <v>3336</v>
      </c>
      <c r="N55425">
        <v>3380</v>
      </c>
      <c r="O55425">
        <v>6716</v>
      </c>
      <c r="P55425" t="s">
        <v>191014</v>
      </c>
      <c r="Q55425" t="s">
        <v>191015</v>
      </c>
      <c r="R55425" t="s">
        <v>191016</v>
      </c>
      <c r="S55425" t="b">
        <v>1</v>
      </c>
      <c r="T55425" t="s">
        <v>75439</v>
      </c>
    </row>
    <row r="55426" spans="1:20">
      <c r="A55426" t="s">
        <v>191026</v>
      </c>
      <c r="B55426" t="s">
        <v>191012</v>
      </c>
      <c r="C55426" t="s">
        <v>7762</v>
      </c>
      <c r="D55426">
        <v>1227138</v>
      </c>
      <c r="E55426">
        <v>1227221</v>
      </c>
      <c r="F55426" t="s">
        <v>18</v>
      </c>
      <c r="G55426">
        <v>1</v>
      </c>
      <c r="H55426">
        <v>1</v>
      </c>
      <c r="I55426">
        <v>4421</v>
      </c>
      <c r="J55426">
        <v>4368</v>
      </c>
      <c r="K55426">
        <v>8789</v>
      </c>
      <c r="L55426" t="s">
        <v>191027</v>
      </c>
      <c r="M55426">
        <v>3380</v>
      </c>
      <c r="N55426">
        <v>3336</v>
      </c>
      <c r="O55426">
        <v>6716</v>
      </c>
      <c r="P55426" t="s">
        <v>191028</v>
      </c>
      <c r="Q55426" t="s">
        <v>191029</v>
      </c>
      <c r="R55426" t="s">
        <v>191016</v>
      </c>
      <c r="S55426" t="b">
        <v>1</v>
      </c>
      <c r="T55426" t="s">
        <v>75439</v>
      </c>
    </row>
    <row r="55427" spans="1:20">
      <c r="A55427" t="s">
        <v>191030</v>
      </c>
      <c r="B55427" t="s">
        <v>191012</v>
      </c>
      <c r="C55427" t="s">
        <v>7762</v>
      </c>
      <c r="D55427">
        <v>1257298</v>
      </c>
      <c r="E55427">
        <v>1257378</v>
      </c>
      <c r="F55427" t="s">
        <v>18</v>
      </c>
      <c r="G55427">
        <v>1</v>
      </c>
      <c r="H55427">
        <v>1</v>
      </c>
      <c r="I55427">
        <v>4421</v>
      </c>
      <c r="J55427">
        <v>4368</v>
      </c>
      <c r="K55427">
        <v>8789</v>
      </c>
      <c r="L55427" t="s">
        <v>191027</v>
      </c>
      <c r="M55427">
        <v>3380</v>
      </c>
      <c r="N55427">
        <v>3336</v>
      </c>
      <c r="O55427">
        <v>6716</v>
      </c>
      <c r="P55427" t="s">
        <v>191028</v>
      </c>
      <c r="Q55427" t="s">
        <v>191029</v>
      </c>
      <c r="R55427" t="s">
        <v>191016</v>
      </c>
      <c r="S55427" t="b">
        <v>1</v>
      </c>
      <c r="T55427" t="s">
        <v>75439</v>
      </c>
    </row>
    <row r="55428" spans="1:20">
      <c r="A55428" t="s">
        <v>191031</v>
      </c>
      <c r="B55428" t="s">
        <v>191012</v>
      </c>
      <c r="C55428" t="s">
        <v>7762</v>
      </c>
      <c r="D55428">
        <v>1255369</v>
      </c>
      <c r="E55428">
        <v>1255436</v>
      </c>
      <c r="F55428" t="s">
        <v>18</v>
      </c>
      <c r="G55428">
        <v>1</v>
      </c>
      <c r="H55428">
        <v>1</v>
      </c>
      <c r="I55428">
        <v>4421</v>
      </c>
      <c r="J55428">
        <v>4368</v>
      </c>
      <c r="K55428">
        <v>8789</v>
      </c>
      <c r="L55428" t="s">
        <v>191027</v>
      </c>
      <c r="M55428">
        <v>3380</v>
      </c>
      <c r="N55428">
        <v>3336</v>
      </c>
      <c r="O55428">
        <v>6716</v>
      </c>
      <c r="P55428" t="s">
        <v>191028</v>
      </c>
      <c r="Q55428" t="s">
        <v>191029</v>
      </c>
      <c r="R55428" t="s">
        <v>191016</v>
      </c>
      <c r="S55428" t="b">
        <v>1</v>
      </c>
      <c r="T55428" t="s">
        <v>75439</v>
      </c>
    </row>
    <row r="55429" spans="1:20">
      <c r="A55429" t="s">
        <v>191032</v>
      </c>
      <c r="B55429" t="s">
        <v>191012</v>
      </c>
      <c r="C55429" t="s">
        <v>7762</v>
      </c>
      <c r="D55429">
        <v>1189251</v>
      </c>
      <c r="E55429">
        <v>1189661</v>
      </c>
      <c r="F55429" t="s">
        <v>18</v>
      </c>
      <c r="G55429">
        <v>1</v>
      </c>
      <c r="H55429">
        <v>1</v>
      </c>
      <c r="I55429">
        <v>4421</v>
      </c>
      <c r="J55429">
        <v>4368</v>
      </c>
      <c r="K55429">
        <v>8789</v>
      </c>
      <c r="L55429" t="s">
        <v>191027</v>
      </c>
      <c r="M55429">
        <v>3380</v>
      </c>
      <c r="N55429">
        <v>3336</v>
      </c>
      <c r="O55429">
        <v>6716</v>
      </c>
      <c r="P55429" t="s">
        <v>191028</v>
      </c>
      <c r="Q55429" t="s">
        <v>191029</v>
      </c>
      <c r="R55429" t="s">
        <v>191016</v>
      </c>
      <c r="S55429" t="b">
        <v>1</v>
      </c>
      <c r="T55429" t="s">
        <v>75439</v>
      </c>
    </row>
    <row r="55430" spans="1:20">
      <c r="A55430" t="s">
        <v>191033</v>
      </c>
      <c r="B55430" t="s">
        <v>191012</v>
      </c>
      <c r="C55430" t="s">
        <v>7762</v>
      </c>
      <c r="D55430">
        <v>1225611</v>
      </c>
      <c r="E55430">
        <v>1225775</v>
      </c>
      <c r="F55430" t="s">
        <v>18</v>
      </c>
      <c r="G55430">
        <v>1</v>
      </c>
      <c r="H55430">
        <v>1</v>
      </c>
      <c r="I55430">
        <v>4421</v>
      </c>
      <c r="J55430">
        <v>4368</v>
      </c>
      <c r="K55430">
        <v>8789</v>
      </c>
      <c r="L55430" t="s">
        <v>191027</v>
      </c>
      <c r="M55430">
        <v>3380</v>
      </c>
      <c r="N55430">
        <v>3336</v>
      </c>
      <c r="O55430">
        <v>6716</v>
      </c>
      <c r="P55430" t="s">
        <v>191028</v>
      </c>
      <c r="Q55430" t="s">
        <v>191029</v>
      </c>
      <c r="R55430" t="s">
        <v>191016</v>
      </c>
      <c r="S55430" t="b">
        <v>1</v>
      </c>
      <c r="T55430" t="s">
        <v>75439</v>
      </c>
    </row>
    <row r="55431" spans="1:20">
      <c r="A55431" t="s">
        <v>191034</v>
      </c>
      <c r="B55431" t="s">
        <v>191012</v>
      </c>
      <c r="C55431" t="s">
        <v>7762</v>
      </c>
      <c r="D55431">
        <v>1190135</v>
      </c>
      <c r="E55431">
        <v>1190272</v>
      </c>
      <c r="F55431" t="s">
        <v>18</v>
      </c>
      <c r="G55431">
        <v>1</v>
      </c>
      <c r="H55431">
        <v>1</v>
      </c>
      <c r="I55431">
        <v>4421</v>
      </c>
      <c r="J55431">
        <v>4368</v>
      </c>
      <c r="K55431">
        <v>8789</v>
      </c>
      <c r="L55431" t="s">
        <v>191027</v>
      </c>
      <c r="M55431">
        <v>3380</v>
      </c>
      <c r="N55431">
        <v>3336</v>
      </c>
      <c r="O55431">
        <v>6716</v>
      </c>
      <c r="P55431" t="s">
        <v>191028</v>
      </c>
      <c r="Q55431" t="s">
        <v>191029</v>
      </c>
      <c r="R55431" t="s">
        <v>191016</v>
      </c>
      <c r="S55431" t="b">
        <v>1</v>
      </c>
      <c r="T55431" t="s">
        <v>75439</v>
      </c>
    </row>
    <row r="55432" spans="1:20">
      <c r="A55432" t="s">
        <v>191035</v>
      </c>
      <c r="B55432" t="s">
        <v>191012</v>
      </c>
      <c r="C55432" t="s">
        <v>7762</v>
      </c>
      <c r="D55432">
        <v>1222981</v>
      </c>
      <c r="E55432">
        <v>1223095</v>
      </c>
      <c r="F55432" t="s">
        <v>18</v>
      </c>
      <c r="G55432">
        <v>1</v>
      </c>
      <c r="H55432">
        <v>1</v>
      </c>
      <c r="I55432">
        <v>4421</v>
      </c>
      <c r="J55432">
        <v>4368</v>
      </c>
      <c r="K55432">
        <v>8789</v>
      </c>
      <c r="L55432" t="s">
        <v>191027</v>
      </c>
      <c r="M55432">
        <v>3380</v>
      </c>
      <c r="N55432">
        <v>3336</v>
      </c>
      <c r="O55432">
        <v>6716</v>
      </c>
      <c r="P55432" t="s">
        <v>191028</v>
      </c>
      <c r="Q55432" t="s">
        <v>191029</v>
      </c>
      <c r="R55432" t="s">
        <v>191016</v>
      </c>
      <c r="S55432" t="b">
        <v>1</v>
      </c>
      <c r="T55432" t="s">
        <v>75439</v>
      </c>
    </row>
    <row r="55433" spans="1:20">
      <c r="A55433" t="s">
        <v>191036</v>
      </c>
      <c r="B55433" t="s">
        <v>191012</v>
      </c>
      <c r="C55433" t="s">
        <v>7762</v>
      </c>
      <c r="D55433">
        <v>1267976</v>
      </c>
      <c r="E55433">
        <v>1268047</v>
      </c>
      <c r="F55433" t="s">
        <v>18</v>
      </c>
      <c r="G55433">
        <v>1</v>
      </c>
      <c r="H55433">
        <v>1</v>
      </c>
      <c r="I55433">
        <v>4421</v>
      </c>
      <c r="J55433">
        <v>4368</v>
      </c>
      <c r="K55433">
        <v>8789</v>
      </c>
      <c r="L55433" t="s">
        <v>191027</v>
      </c>
      <c r="M55433">
        <v>3380</v>
      </c>
      <c r="N55433">
        <v>3336</v>
      </c>
      <c r="O55433">
        <v>6716</v>
      </c>
      <c r="P55433" t="s">
        <v>191028</v>
      </c>
      <c r="Q55433" t="s">
        <v>191029</v>
      </c>
      <c r="R55433" t="s">
        <v>191016</v>
      </c>
      <c r="S55433" t="b">
        <v>1</v>
      </c>
      <c r="T55433" t="s">
        <v>75439</v>
      </c>
    </row>
    <row r="55434" spans="1:20">
      <c r="A55434" t="s">
        <v>191037</v>
      </c>
      <c r="B55434" t="s">
        <v>191012</v>
      </c>
      <c r="C55434" t="s">
        <v>7762</v>
      </c>
      <c r="D55434">
        <v>1224883</v>
      </c>
      <c r="E55434">
        <v>1225084</v>
      </c>
      <c r="F55434" t="s">
        <v>18</v>
      </c>
      <c r="G55434">
        <v>1</v>
      </c>
      <c r="H55434">
        <v>1</v>
      </c>
      <c r="I55434">
        <v>4421</v>
      </c>
      <c r="J55434">
        <v>4368</v>
      </c>
      <c r="K55434">
        <v>8789</v>
      </c>
      <c r="L55434" t="s">
        <v>191027</v>
      </c>
      <c r="M55434">
        <v>3380</v>
      </c>
      <c r="N55434">
        <v>3336</v>
      </c>
      <c r="O55434">
        <v>6716</v>
      </c>
      <c r="P55434" t="s">
        <v>191028</v>
      </c>
      <c r="Q55434" t="s">
        <v>191029</v>
      </c>
      <c r="R55434" t="s">
        <v>191016</v>
      </c>
      <c r="S55434" t="b">
        <v>1</v>
      </c>
      <c r="T55434" t="s">
        <v>75439</v>
      </c>
    </row>
    <row r="55435" spans="1:20">
      <c r="A55435" t="s">
        <v>191038</v>
      </c>
      <c r="B55435" t="s">
        <v>191012</v>
      </c>
      <c r="C55435" t="s">
        <v>7762</v>
      </c>
      <c r="D55435">
        <v>1186579</v>
      </c>
      <c r="E55435">
        <v>1186770</v>
      </c>
      <c r="F55435" t="s">
        <v>18</v>
      </c>
      <c r="G55435">
        <v>1</v>
      </c>
      <c r="H55435">
        <v>1</v>
      </c>
      <c r="I55435">
        <v>4421</v>
      </c>
      <c r="J55435">
        <v>4368</v>
      </c>
      <c r="K55435">
        <v>8789</v>
      </c>
      <c r="L55435" t="s">
        <v>191027</v>
      </c>
      <c r="M55435">
        <v>3380</v>
      </c>
      <c r="N55435">
        <v>3336</v>
      </c>
      <c r="O55435">
        <v>6716</v>
      </c>
      <c r="P55435" t="s">
        <v>191028</v>
      </c>
      <c r="Q55435" t="s">
        <v>191029</v>
      </c>
      <c r="R55435" t="s">
        <v>191016</v>
      </c>
      <c r="S55435" t="b">
        <v>1</v>
      </c>
      <c r="T55435" t="s">
        <v>75439</v>
      </c>
    </row>
    <row r="55436" spans="1:20">
      <c r="A55436" t="s">
        <v>191039</v>
      </c>
      <c r="B55436" t="s">
        <v>74718</v>
      </c>
      <c r="C55436" t="s">
        <v>122</v>
      </c>
      <c r="D55436">
        <v>65866845</v>
      </c>
      <c r="E55436">
        <v>65867079</v>
      </c>
      <c r="F55436" t="s">
        <v>55</v>
      </c>
      <c r="G55436">
        <v>1</v>
      </c>
      <c r="H55436">
        <v>1</v>
      </c>
      <c r="I55436">
        <v>528</v>
      </c>
      <c r="J55436">
        <v>1859</v>
      </c>
      <c r="K55436">
        <v>2387</v>
      </c>
      <c r="L55436" t="s">
        <v>191040</v>
      </c>
      <c r="M55436">
        <v>506</v>
      </c>
      <c r="N55436">
        <v>1019</v>
      </c>
      <c r="O55436">
        <v>1525</v>
      </c>
      <c r="P55436" t="s">
        <v>191041</v>
      </c>
      <c r="Q55436" t="s">
        <v>191042</v>
      </c>
      <c r="R55436" t="s">
        <v>15693</v>
      </c>
      <c r="S55436" t="b">
        <v>1</v>
      </c>
      <c r="T55436" t="s">
        <v>75439</v>
      </c>
    </row>
    <row r="55437" spans="1:20">
      <c r="A55437" t="s">
        <v>191043</v>
      </c>
      <c r="B55437" t="s">
        <v>62459</v>
      </c>
      <c r="C55437" t="s">
        <v>75</v>
      </c>
      <c r="D55437">
        <v>57120405</v>
      </c>
      <c r="E55437">
        <v>57120631</v>
      </c>
      <c r="F55437" t="s">
        <v>55</v>
      </c>
      <c r="G55437">
        <v>2</v>
      </c>
      <c r="H55437">
        <v>3</v>
      </c>
      <c r="I55437">
        <v>207</v>
      </c>
      <c r="J55437">
        <v>260</v>
      </c>
      <c r="K55437">
        <v>467</v>
      </c>
      <c r="L55437" t="s">
        <v>191044</v>
      </c>
      <c r="M55437">
        <v>91</v>
      </c>
      <c r="N55437">
        <v>131</v>
      </c>
      <c r="O55437">
        <v>222</v>
      </c>
      <c r="P55437" t="s">
        <v>191045</v>
      </c>
      <c r="Q55437" t="s">
        <v>191046</v>
      </c>
      <c r="R55437" t="s">
        <v>185225</v>
      </c>
      <c r="S55437" t="b">
        <v>1</v>
      </c>
      <c r="T55437" t="s">
        <v>75439</v>
      </c>
    </row>
    <row r="55438" spans="1:20">
      <c r="A55438" t="s">
        <v>191047</v>
      </c>
      <c r="B55438" t="s">
        <v>62470</v>
      </c>
      <c r="C55438" t="s">
        <v>139</v>
      </c>
      <c r="D55438">
        <v>46676600</v>
      </c>
      <c r="E55438">
        <v>46676668</v>
      </c>
      <c r="F55438" t="s">
        <v>18</v>
      </c>
      <c r="G55438">
        <v>1</v>
      </c>
      <c r="H55438">
        <v>1</v>
      </c>
      <c r="I55438">
        <v>6323</v>
      </c>
      <c r="J55438">
        <v>365</v>
      </c>
      <c r="K55438">
        <v>6688</v>
      </c>
      <c r="L55438" t="s">
        <v>191048</v>
      </c>
      <c r="M55438">
        <v>3312</v>
      </c>
      <c r="N55438">
        <v>326</v>
      </c>
      <c r="O55438">
        <v>3638</v>
      </c>
      <c r="P55438" t="s">
        <v>191049</v>
      </c>
      <c r="Q55438" t="s">
        <v>191050</v>
      </c>
      <c r="R55438" t="s">
        <v>43863</v>
      </c>
      <c r="S55438" t="b">
        <v>1</v>
      </c>
      <c r="T55438" t="s">
        <v>75439</v>
      </c>
    </row>
    <row r="55439" spans="1:20">
      <c r="A55439" t="s">
        <v>191051</v>
      </c>
      <c r="B55439" t="s">
        <v>62477</v>
      </c>
      <c r="C55439" t="s">
        <v>662</v>
      </c>
      <c r="D55439">
        <v>90236063</v>
      </c>
      <c r="E55439">
        <v>90236181</v>
      </c>
      <c r="F55439" t="s">
        <v>18</v>
      </c>
      <c r="G55439">
        <v>1</v>
      </c>
      <c r="H55439">
        <v>1</v>
      </c>
      <c r="I55439">
        <v>381</v>
      </c>
      <c r="J55439">
        <v>819</v>
      </c>
      <c r="K55439">
        <v>1200</v>
      </c>
      <c r="L55439" t="s">
        <v>191052</v>
      </c>
      <c r="M55439">
        <v>273</v>
      </c>
      <c r="N55439">
        <v>427</v>
      </c>
      <c r="O55439">
        <v>700</v>
      </c>
      <c r="P55439" t="s">
        <v>97325</v>
      </c>
      <c r="Q55439" t="s">
        <v>191053</v>
      </c>
      <c r="R55439" t="s">
        <v>9022</v>
      </c>
      <c r="S55439" t="b">
        <v>1</v>
      </c>
      <c r="T55439" t="s">
        <v>75439</v>
      </c>
    </row>
    <row r="55440" spans="1:20">
      <c r="A55440" t="s">
        <v>191054</v>
      </c>
      <c r="B55440" t="s">
        <v>62492</v>
      </c>
      <c r="C55440" t="s">
        <v>200</v>
      </c>
      <c r="D55440">
        <v>150199028</v>
      </c>
      <c r="E55440">
        <v>150199078</v>
      </c>
      <c r="F55440" t="s">
        <v>18</v>
      </c>
      <c r="G55440">
        <v>1</v>
      </c>
      <c r="H55440">
        <v>2</v>
      </c>
      <c r="I55440">
        <v>0</v>
      </c>
      <c r="J55440">
        <v>4198</v>
      </c>
      <c r="K55440">
        <v>4198</v>
      </c>
      <c r="L55440" t="s">
        <v>19</v>
      </c>
      <c r="M55440">
        <v>0</v>
      </c>
      <c r="N55440">
        <v>2727</v>
      </c>
      <c r="O55440">
        <v>2727</v>
      </c>
      <c r="P55440" t="s">
        <v>19</v>
      </c>
      <c r="Q55440" t="s">
        <v>19</v>
      </c>
      <c r="R55440" t="s">
        <v>191055</v>
      </c>
      <c r="S55440" t="b">
        <v>1</v>
      </c>
      <c r="T55440" t="s">
        <v>75439</v>
      </c>
    </row>
    <row r="55441" spans="1:20">
      <c r="A55441" t="s">
        <v>191056</v>
      </c>
      <c r="B55441" t="s">
        <v>62492</v>
      </c>
      <c r="C55441" t="s">
        <v>200</v>
      </c>
      <c r="D55441">
        <v>150220703</v>
      </c>
      <c r="E55441">
        <v>150220778</v>
      </c>
      <c r="F55441" t="s">
        <v>18</v>
      </c>
      <c r="G55441">
        <v>2</v>
      </c>
      <c r="H55441">
        <v>1</v>
      </c>
      <c r="I55441">
        <v>1583</v>
      </c>
      <c r="J55441">
        <v>2615</v>
      </c>
      <c r="K55441">
        <v>4198</v>
      </c>
      <c r="L55441" t="s">
        <v>62494</v>
      </c>
      <c r="M55441">
        <v>720</v>
      </c>
      <c r="N55441">
        <v>2007</v>
      </c>
      <c r="O55441">
        <v>2727</v>
      </c>
      <c r="P55441" t="s">
        <v>62495</v>
      </c>
      <c r="Q55441" t="s">
        <v>62496</v>
      </c>
      <c r="R55441" t="s">
        <v>191055</v>
      </c>
      <c r="S55441" t="b">
        <v>1</v>
      </c>
      <c r="T55441" t="s">
        <v>75439</v>
      </c>
    </row>
    <row r="55442" spans="1:20">
      <c r="A55442" t="s">
        <v>191057</v>
      </c>
      <c r="B55442" t="s">
        <v>62492</v>
      </c>
      <c r="C55442" t="s">
        <v>200</v>
      </c>
      <c r="D55442">
        <v>150220706</v>
      </c>
      <c r="E55442">
        <v>150220778</v>
      </c>
      <c r="F55442" t="s">
        <v>18</v>
      </c>
      <c r="G55442">
        <v>1</v>
      </c>
      <c r="H55442">
        <v>2</v>
      </c>
      <c r="I55442">
        <v>2615</v>
      </c>
      <c r="J55442">
        <v>1583</v>
      </c>
      <c r="K55442">
        <v>4198</v>
      </c>
      <c r="L55442" t="s">
        <v>191058</v>
      </c>
      <c r="M55442">
        <v>2007</v>
      </c>
      <c r="N55442">
        <v>720</v>
      </c>
      <c r="O55442">
        <v>2727</v>
      </c>
      <c r="P55442" t="s">
        <v>191059</v>
      </c>
      <c r="Q55442" t="s">
        <v>191060</v>
      </c>
      <c r="R55442" t="s">
        <v>191055</v>
      </c>
      <c r="S55442" t="b">
        <v>1</v>
      </c>
      <c r="T55442" t="s">
        <v>75439</v>
      </c>
    </row>
    <row r="55443" spans="1:20">
      <c r="A55443" t="s">
        <v>191061</v>
      </c>
      <c r="B55443" t="s">
        <v>62492</v>
      </c>
      <c r="C55443" t="s">
        <v>200</v>
      </c>
      <c r="D55443">
        <v>150253474</v>
      </c>
      <c r="E55443">
        <v>150253556</v>
      </c>
      <c r="F55443" t="s">
        <v>18</v>
      </c>
      <c r="G55443">
        <v>1</v>
      </c>
      <c r="H55443">
        <v>2</v>
      </c>
      <c r="I55443">
        <v>2615</v>
      </c>
      <c r="J55443">
        <v>1583</v>
      </c>
      <c r="K55443">
        <v>4198</v>
      </c>
      <c r="L55443" t="s">
        <v>191058</v>
      </c>
      <c r="M55443">
        <v>2007</v>
      </c>
      <c r="N55443">
        <v>720</v>
      </c>
      <c r="O55443">
        <v>2727</v>
      </c>
      <c r="P55443" t="s">
        <v>191059</v>
      </c>
      <c r="Q55443" t="s">
        <v>191060</v>
      </c>
      <c r="R55443" t="s">
        <v>191055</v>
      </c>
      <c r="S55443" t="b">
        <v>1</v>
      </c>
      <c r="T55443" t="s">
        <v>75439</v>
      </c>
    </row>
    <row r="55444" spans="1:20">
      <c r="A55444" t="s">
        <v>191062</v>
      </c>
      <c r="B55444" t="s">
        <v>191063</v>
      </c>
      <c r="C55444" t="s">
        <v>463</v>
      </c>
      <c r="D55444">
        <v>135702845</v>
      </c>
      <c r="E55444">
        <v>135702884</v>
      </c>
      <c r="F55444" t="s">
        <v>55</v>
      </c>
      <c r="G55444">
        <v>1</v>
      </c>
      <c r="H55444">
        <v>1</v>
      </c>
      <c r="I55444">
        <v>79</v>
      </c>
      <c r="J55444">
        <v>0</v>
      </c>
      <c r="K55444">
        <v>79</v>
      </c>
      <c r="L55444" t="s">
        <v>33</v>
      </c>
      <c r="M55444">
        <v>52</v>
      </c>
      <c r="N55444">
        <v>0</v>
      </c>
      <c r="O55444">
        <v>52</v>
      </c>
      <c r="P55444" t="s">
        <v>33</v>
      </c>
      <c r="Q55444" t="s">
        <v>19</v>
      </c>
      <c r="R55444" t="s">
        <v>180741</v>
      </c>
      <c r="S55444" t="b">
        <v>1</v>
      </c>
      <c r="T55444" t="s">
        <v>75439</v>
      </c>
    </row>
    <row r="55445" spans="1:20">
      <c r="A55445" t="s">
        <v>191064</v>
      </c>
      <c r="B55445" t="s">
        <v>191063</v>
      </c>
      <c r="C55445" t="s">
        <v>463</v>
      </c>
      <c r="D55445">
        <v>135702845</v>
      </c>
      <c r="E55445">
        <v>135702881</v>
      </c>
      <c r="F55445" t="s">
        <v>55</v>
      </c>
      <c r="G55445">
        <v>1</v>
      </c>
      <c r="H55445">
        <v>1</v>
      </c>
      <c r="I55445">
        <v>0</v>
      </c>
      <c r="J55445">
        <v>79</v>
      </c>
      <c r="K55445">
        <v>79</v>
      </c>
      <c r="L55445" t="s">
        <v>19</v>
      </c>
      <c r="M55445">
        <v>0</v>
      </c>
      <c r="N55445">
        <v>52</v>
      </c>
      <c r="O55445">
        <v>52</v>
      </c>
      <c r="P55445" t="s">
        <v>19</v>
      </c>
      <c r="Q55445" t="s">
        <v>19</v>
      </c>
      <c r="R55445" t="s">
        <v>180741</v>
      </c>
      <c r="S55445" t="b">
        <v>1</v>
      </c>
      <c r="T55445" t="s">
        <v>75439</v>
      </c>
    </row>
    <row r="55446" spans="1:20">
      <c r="A55446" t="s">
        <v>191065</v>
      </c>
      <c r="B55446" t="s">
        <v>62505</v>
      </c>
      <c r="C55446" t="s">
        <v>69</v>
      </c>
      <c r="D55446">
        <v>88898078</v>
      </c>
      <c r="E55446">
        <v>88898152</v>
      </c>
      <c r="F55446" t="s">
        <v>55</v>
      </c>
      <c r="G55446">
        <v>1</v>
      </c>
      <c r="H55446">
        <v>1</v>
      </c>
      <c r="I55446">
        <v>308</v>
      </c>
      <c r="J55446">
        <v>0</v>
      </c>
      <c r="K55446">
        <v>308</v>
      </c>
      <c r="L55446" t="s">
        <v>33</v>
      </c>
      <c r="M55446">
        <v>255</v>
      </c>
      <c r="N55446">
        <v>0</v>
      </c>
      <c r="O55446">
        <v>255</v>
      </c>
      <c r="P55446" t="s">
        <v>33</v>
      </c>
      <c r="Q55446" t="s">
        <v>19</v>
      </c>
      <c r="R55446" t="s">
        <v>162654</v>
      </c>
      <c r="S55446" t="b">
        <v>1</v>
      </c>
      <c r="T55446" t="s">
        <v>75439</v>
      </c>
    </row>
    <row r="55447" spans="1:20">
      <c r="A55447" t="s">
        <v>191066</v>
      </c>
      <c r="B55447" t="s">
        <v>63464</v>
      </c>
      <c r="C55447" t="s">
        <v>662</v>
      </c>
      <c r="D55447">
        <v>48332268</v>
      </c>
      <c r="E55447">
        <v>48332406</v>
      </c>
      <c r="F55447" t="s">
        <v>18</v>
      </c>
      <c r="G55447">
        <v>3</v>
      </c>
      <c r="H55447">
        <v>1</v>
      </c>
      <c r="I55447">
        <v>1841</v>
      </c>
      <c r="J55447">
        <v>4983</v>
      </c>
      <c r="K55447">
        <v>6824</v>
      </c>
      <c r="L55447" t="s">
        <v>191067</v>
      </c>
      <c r="M55447">
        <v>672</v>
      </c>
      <c r="N55447">
        <v>2761</v>
      </c>
      <c r="O55447">
        <v>3433</v>
      </c>
      <c r="P55447" t="s">
        <v>191068</v>
      </c>
      <c r="Q55447" t="s">
        <v>191069</v>
      </c>
      <c r="R55447" t="s">
        <v>175835</v>
      </c>
      <c r="S55447" t="b">
        <v>1</v>
      </c>
      <c r="T55447" t="s">
        <v>75439</v>
      </c>
    </row>
    <row r="55448" spans="1:20">
      <c r="A55448" t="s">
        <v>191070</v>
      </c>
      <c r="B55448" t="s">
        <v>62522</v>
      </c>
      <c r="C55448" t="s">
        <v>54</v>
      </c>
      <c r="D55448">
        <v>60558852</v>
      </c>
      <c r="E55448">
        <v>60558923</v>
      </c>
      <c r="F55448" t="s">
        <v>18</v>
      </c>
      <c r="G55448">
        <v>1</v>
      </c>
      <c r="H55448">
        <v>1</v>
      </c>
      <c r="I55448">
        <v>9624</v>
      </c>
      <c r="J55448">
        <v>655</v>
      </c>
      <c r="K55448">
        <v>10279</v>
      </c>
      <c r="L55448" t="s">
        <v>191071</v>
      </c>
      <c r="M55448">
        <v>6285</v>
      </c>
      <c r="N55448">
        <v>559</v>
      </c>
      <c r="O55448">
        <v>6844</v>
      </c>
      <c r="P55448" t="s">
        <v>191072</v>
      </c>
      <c r="Q55448" t="s">
        <v>191073</v>
      </c>
      <c r="R55448" t="s">
        <v>191074</v>
      </c>
      <c r="S55448" t="b">
        <v>1</v>
      </c>
      <c r="T55448" t="s">
        <v>75439</v>
      </c>
    </row>
    <row r="55449" spans="1:20">
      <c r="A55449" t="s">
        <v>191075</v>
      </c>
      <c r="B55449" t="s">
        <v>62533</v>
      </c>
      <c r="C55449" t="s">
        <v>85</v>
      </c>
      <c r="D55449">
        <v>25215437</v>
      </c>
      <c r="E55449">
        <v>25215560</v>
      </c>
      <c r="F55449" t="s">
        <v>55</v>
      </c>
      <c r="G55449">
        <v>2</v>
      </c>
      <c r="H55449">
        <v>2</v>
      </c>
      <c r="I55449">
        <v>1176</v>
      </c>
      <c r="J55449">
        <v>13475</v>
      </c>
      <c r="K55449">
        <v>14651</v>
      </c>
      <c r="L55449" t="s">
        <v>191076</v>
      </c>
      <c r="M55449">
        <v>2296</v>
      </c>
      <c r="N55449">
        <v>7297</v>
      </c>
      <c r="O55449">
        <v>9593</v>
      </c>
      <c r="P55449" t="s">
        <v>191077</v>
      </c>
      <c r="Q55449" t="s">
        <v>191078</v>
      </c>
      <c r="R55449" t="s">
        <v>191079</v>
      </c>
      <c r="S55449" t="b">
        <v>1</v>
      </c>
      <c r="T55449" t="s">
        <v>75439</v>
      </c>
    </row>
    <row r="55450" spans="1:20">
      <c r="A55450" t="s">
        <v>191080</v>
      </c>
      <c r="B55450" t="s">
        <v>62543</v>
      </c>
      <c r="C55450" t="s">
        <v>96</v>
      </c>
      <c r="D55450">
        <v>157376382</v>
      </c>
      <c r="E55450">
        <v>157376506</v>
      </c>
      <c r="F55450" t="s">
        <v>55</v>
      </c>
      <c r="G55450">
        <v>1</v>
      </c>
      <c r="H55450">
        <v>1</v>
      </c>
      <c r="I55450">
        <v>17</v>
      </c>
      <c r="J55450">
        <v>0</v>
      </c>
      <c r="K55450">
        <v>17</v>
      </c>
      <c r="L55450" t="s">
        <v>33</v>
      </c>
      <c r="M55450">
        <v>15</v>
      </c>
      <c r="N55450">
        <v>0</v>
      </c>
      <c r="O55450">
        <v>15</v>
      </c>
      <c r="P55450" t="s">
        <v>33</v>
      </c>
      <c r="Q55450" t="s">
        <v>19</v>
      </c>
      <c r="R55450" t="s">
        <v>5834</v>
      </c>
      <c r="S55450" t="b">
        <v>1</v>
      </c>
      <c r="T55450" t="s">
        <v>75439</v>
      </c>
    </row>
    <row r="55451" spans="1:20">
      <c r="A55451" t="s">
        <v>191081</v>
      </c>
      <c r="B55451" t="s">
        <v>62545</v>
      </c>
      <c r="C55451" t="s">
        <v>75</v>
      </c>
      <c r="D55451">
        <v>38802535</v>
      </c>
      <c r="E55451">
        <v>38804413</v>
      </c>
      <c r="F55451" t="s">
        <v>18</v>
      </c>
      <c r="G55451">
        <v>1</v>
      </c>
      <c r="H55451">
        <v>2</v>
      </c>
      <c r="I55451">
        <v>2455</v>
      </c>
      <c r="J55451">
        <v>0</v>
      </c>
      <c r="K55451">
        <v>2455</v>
      </c>
      <c r="L55451" t="s">
        <v>33</v>
      </c>
      <c r="M55451">
        <v>1361</v>
      </c>
      <c r="N55451">
        <v>0</v>
      </c>
      <c r="O55451">
        <v>1361</v>
      </c>
      <c r="P55451" t="s">
        <v>33</v>
      </c>
      <c r="Q55451" t="s">
        <v>19</v>
      </c>
      <c r="R55451" t="s">
        <v>23817</v>
      </c>
      <c r="S55451" t="b">
        <v>1</v>
      </c>
      <c r="T55451" t="s">
        <v>75439</v>
      </c>
    </row>
    <row r="55452" spans="1:20">
      <c r="A55452" t="s">
        <v>191082</v>
      </c>
      <c r="B55452" t="s">
        <v>62545</v>
      </c>
      <c r="C55452" t="s">
        <v>75</v>
      </c>
      <c r="D55452">
        <v>38804310</v>
      </c>
      <c r="E55452">
        <v>38804413</v>
      </c>
      <c r="F55452" t="s">
        <v>18</v>
      </c>
      <c r="G55452">
        <v>1</v>
      </c>
      <c r="H55452">
        <v>2</v>
      </c>
      <c r="I55452">
        <v>0</v>
      </c>
      <c r="J55452">
        <v>2455</v>
      </c>
      <c r="K55452">
        <v>2455</v>
      </c>
      <c r="L55452" t="s">
        <v>19</v>
      </c>
      <c r="M55452">
        <v>0</v>
      </c>
      <c r="N55452">
        <v>1361</v>
      </c>
      <c r="O55452">
        <v>1361</v>
      </c>
      <c r="P55452" t="s">
        <v>19</v>
      </c>
      <c r="Q55452" t="s">
        <v>19</v>
      </c>
      <c r="R55452" t="s">
        <v>23817</v>
      </c>
      <c r="S55452" t="b">
        <v>1</v>
      </c>
      <c r="T55452" t="s">
        <v>75439</v>
      </c>
    </row>
    <row r="55453" spans="1:20">
      <c r="A55453" t="s">
        <v>191083</v>
      </c>
      <c r="B55453" t="s">
        <v>74726</v>
      </c>
      <c r="C55453" t="s">
        <v>69</v>
      </c>
      <c r="D55453">
        <v>2771994</v>
      </c>
      <c r="E55453">
        <v>2772102</v>
      </c>
      <c r="F55453" t="s">
        <v>55</v>
      </c>
      <c r="G55453">
        <v>1</v>
      </c>
      <c r="H55453">
        <v>1</v>
      </c>
      <c r="I55453">
        <v>543</v>
      </c>
      <c r="J55453">
        <v>15101</v>
      </c>
      <c r="K55453">
        <v>15644</v>
      </c>
      <c r="L55453" t="s">
        <v>191084</v>
      </c>
      <c r="M55453">
        <v>391</v>
      </c>
      <c r="N55453">
        <v>8610</v>
      </c>
      <c r="O55453">
        <v>9001</v>
      </c>
      <c r="P55453" t="s">
        <v>191085</v>
      </c>
      <c r="Q55453" t="s">
        <v>191086</v>
      </c>
      <c r="R55453" t="s">
        <v>191087</v>
      </c>
      <c r="S55453" t="b">
        <v>1</v>
      </c>
      <c r="T55453" t="s">
        <v>75439</v>
      </c>
    </row>
    <row r="55454" spans="1:20">
      <c r="A55454" t="s">
        <v>191088</v>
      </c>
      <c r="B55454" t="s">
        <v>191089</v>
      </c>
      <c r="C55454" t="s">
        <v>64</v>
      </c>
      <c r="D55454">
        <v>18681615</v>
      </c>
      <c r="E55454">
        <v>18681846</v>
      </c>
      <c r="F55454" t="s">
        <v>55</v>
      </c>
      <c r="G55454">
        <v>1</v>
      </c>
      <c r="H55454">
        <v>1</v>
      </c>
      <c r="I55454">
        <v>1802</v>
      </c>
      <c r="J55454">
        <v>3910</v>
      </c>
      <c r="K55454">
        <v>5712</v>
      </c>
      <c r="L55454" t="s">
        <v>191090</v>
      </c>
      <c r="M55454">
        <v>1130</v>
      </c>
      <c r="N55454">
        <v>2221</v>
      </c>
      <c r="O55454">
        <v>3351</v>
      </c>
      <c r="P55454" t="s">
        <v>191091</v>
      </c>
      <c r="Q55454" t="s">
        <v>191092</v>
      </c>
      <c r="R55454" t="s">
        <v>137525</v>
      </c>
      <c r="S55454" t="b">
        <v>1</v>
      </c>
      <c r="T55454" t="s">
        <v>75439</v>
      </c>
    </row>
    <row r="55455" spans="1:20">
      <c r="A55455" t="s">
        <v>191093</v>
      </c>
      <c r="B55455" t="s">
        <v>191089</v>
      </c>
      <c r="C55455" t="s">
        <v>64</v>
      </c>
      <c r="D55455">
        <v>18681615</v>
      </c>
      <c r="E55455">
        <v>18681933</v>
      </c>
      <c r="F55455" t="s">
        <v>55</v>
      </c>
      <c r="G55455">
        <v>1</v>
      </c>
      <c r="H55455">
        <v>1</v>
      </c>
      <c r="I55455">
        <v>3910</v>
      </c>
      <c r="J55455">
        <v>1802</v>
      </c>
      <c r="K55455">
        <v>5712</v>
      </c>
      <c r="L55455" t="s">
        <v>191094</v>
      </c>
      <c r="M55455">
        <v>2221</v>
      </c>
      <c r="N55455">
        <v>1130</v>
      </c>
      <c r="O55455">
        <v>3351</v>
      </c>
      <c r="P55455" t="s">
        <v>191095</v>
      </c>
      <c r="Q55455" t="s">
        <v>191096</v>
      </c>
      <c r="R55455" t="s">
        <v>137525</v>
      </c>
      <c r="S55455" t="b">
        <v>1</v>
      </c>
      <c r="T55455" t="s">
        <v>75439</v>
      </c>
    </row>
    <row r="55456" spans="1:20">
      <c r="A55456" t="s">
        <v>191097</v>
      </c>
      <c r="B55456" t="s">
        <v>191098</v>
      </c>
      <c r="C55456" t="s">
        <v>32</v>
      </c>
      <c r="D55456">
        <v>168198919</v>
      </c>
      <c r="E55456">
        <v>168198981</v>
      </c>
      <c r="F55456" t="s">
        <v>18</v>
      </c>
      <c r="G55456">
        <v>1</v>
      </c>
      <c r="H55456">
        <v>1</v>
      </c>
      <c r="I55456">
        <v>6409</v>
      </c>
      <c r="J55456">
        <v>32</v>
      </c>
      <c r="K55456">
        <v>6441</v>
      </c>
      <c r="L55456" t="s">
        <v>191099</v>
      </c>
      <c r="M55456">
        <v>4267</v>
      </c>
      <c r="N55456">
        <v>18</v>
      </c>
      <c r="O55456">
        <v>4285</v>
      </c>
      <c r="P55456" t="s">
        <v>191100</v>
      </c>
      <c r="Q55456" t="s">
        <v>191101</v>
      </c>
      <c r="R55456" t="s">
        <v>24071</v>
      </c>
      <c r="S55456" t="b">
        <v>1</v>
      </c>
      <c r="T55456" t="s">
        <v>75439</v>
      </c>
    </row>
    <row r="55457" spans="1:20">
      <c r="A55457" t="s">
        <v>191102</v>
      </c>
      <c r="B55457" t="s">
        <v>191098</v>
      </c>
      <c r="C55457" t="s">
        <v>32</v>
      </c>
      <c r="D55457">
        <v>168196547</v>
      </c>
      <c r="E55457">
        <v>168196642</v>
      </c>
      <c r="F55457" t="s">
        <v>18</v>
      </c>
      <c r="G55457">
        <v>1</v>
      </c>
      <c r="H55457">
        <v>1</v>
      </c>
      <c r="I55457">
        <v>6409</v>
      </c>
      <c r="J55457">
        <v>32</v>
      </c>
      <c r="K55457">
        <v>6441</v>
      </c>
      <c r="L55457" t="s">
        <v>191099</v>
      </c>
      <c r="M55457">
        <v>4267</v>
      </c>
      <c r="N55457">
        <v>18</v>
      </c>
      <c r="O55457">
        <v>4285</v>
      </c>
      <c r="P55457" t="s">
        <v>191100</v>
      </c>
      <c r="Q55457" t="s">
        <v>191101</v>
      </c>
      <c r="R55457" t="s">
        <v>24071</v>
      </c>
      <c r="S55457" t="b">
        <v>1</v>
      </c>
      <c r="T55457" t="s">
        <v>75439</v>
      </c>
    </row>
    <row r="55458" spans="1:20">
      <c r="A55458" t="s">
        <v>191103</v>
      </c>
      <c r="B55458" t="s">
        <v>63788</v>
      </c>
      <c r="C55458" t="s">
        <v>463</v>
      </c>
      <c r="D55458">
        <v>157382246</v>
      </c>
      <c r="E55458">
        <v>157382377</v>
      </c>
      <c r="F55458" t="s">
        <v>18</v>
      </c>
      <c r="G55458">
        <v>2</v>
      </c>
      <c r="H55458">
        <v>1</v>
      </c>
      <c r="I55458">
        <v>13578</v>
      </c>
      <c r="J55458">
        <v>240</v>
      </c>
      <c r="K55458">
        <v>13818</v>
      </c>
      <c r="L55458" t="s">
        <v>191104</v>
      </c>
      <c r="M55458">
        <v>9364</v>
      </c>
      <c r="N55458">
        <v>111</v>
      </c>
      <c r="O55458">
        <v>9475</v>
      </c>
      <c r="P55458" t="s">
        <v>191105</v>
      </c>
      <c r="Q55458" t="s">
        <v>191106</v>
      </c>
      <c r="R55458" t="s">
        <v>191107</v>
      </c>
      <c r="S55458" t="b">
        <v>1</v>
      </c>
      <c r="T55458" t="s">
        <v>75439</v>
      </c>
    </row>
    <row r="55459" spans="1:20">
      <c r="A55459" t="s">
        <v>191108</v>
      </c>
      <c r="B55459" t="s">
        <v>63788</v>
      </c>
      <c r="C55459" t="s">
        <v>463</v>
      </c>
      <c r="D55459">
        <v>157384867</v>
      </c>
      <c r="E55459">
        <v>157385008</v>
      </c>
      <c r="F55459" t="s">
        <v>18</v>
      </c>
      <c r="G55459">
        <v>2</v>
      </c>
      <c r="H55459">
        <v>1</v>
      </c>
      <c r="I55459">
        <v>13578</v>
      </c>
      <c r="J55459">
        <v>240</v>
      </c>
      <c r="K55459">
        <v>13818</v>
      </c>
      <c r="L55459" t="s">
        <v>191104</v>
      </c>
      <c r="M55459">
        <v>9364</v>
      </c>
      <c r="N55459">
        <v>111</v>
      </c>
      <c r="O55459">
        <v>9475</v>
      </c>
      <c r="P55459" t="s">
        <v>191105</v>
      </c>
      <c r="Q55459" t="s">
        <v>191106</v>
      </c>
      <c r="R55459" t="s">
        <v>191107</v>
      </c>
      <c r="S55459" t="b">
        <v>1</v>
      </c>
      <c r="T55459" t="s">
        <v>75439</v>
      </c>
    </row>
    <row r="55460" spans="1:20">
      <c r="A55460" t="s">
        <v>191109</v>
      </c>
      <c r="B55460" t="s">
        <v>63788</v>
      </c>
      <c r="C55460" t="s">
        <v>463</v>
      </c>
      <c r="D55460">
        <v>157409795</v>
      </c>
      <c r="E55460">
        <v>157410001</v>
      </c>
      <c r="F55460" t="s">
        <v>18</v>
      </c>
      <c r="G55460">
        <v>2</v>
      </c>
      <c r="H55460">
        <v>1</v>
      </c>
      <c r="I55460">
        <v>5948</v>
      </c>
      <c r="J55460">
        <v>7870</v>
      </c>
      <c r="K55460">
        <v>13818</v>
      </c>
      <c r="L55460" t="s">
        <v>191110</v>
      </c>
      <c r="M55460">
        <v>4637</v>
      </c>
      <c r="N55460">
        <v>4838</v>
      </c>
      <c r="O55460">
        <v>9475</v>
      </c>
      <c r="P55460" t="s">
        <v>191111</v>
      </c>
      <c r="Q55460" t="s">
        <v>191112</v>
      </c>
      <c r="R55460" t="s">
        <v>191107</v>
      </c>
      <c r="S55460" t="b">
        <v>1</v>
      </c>
      <c r="T55460" t="s">
        <v>75439</v>
      </c>
    </row>
    <row r="55461" spans="1:20">
      <c r="A55461" t="s">
        <v>191113</v>
      </c>
      <c r="B55461" t="s">
        <v>63788</v>
      </c>
      <c r="C55461" t="s">
        <v>463</v>
      </c>
      <c r="D55461">
        <v>157385541</v>
      </c>
      <c r="E55461">
        <v>157385611</v>
      </c>
      <c r="F55461" t="s">
        <v>18</v>
      </c>
      <c r="G55461">
        <v>1</v>
      </c>
      <c r="H55461">
        <v>2</v>
      </c>
      <c r="I55461">
        <v>5708</v>
      </c>
      <c r="J55461">
        <v>8110</v>
      </c>
      <c r="K55461">
        <v>13818</v>
      </c>
      <c r="L55461" t="s">
        <v>191114</v>
      </c>
      <c r="M55461">
        <v>4526</v>
      </c>
      <c r="N55461">
        <v>4949</v>
      </c>
      <c r="O55461">
        <v>9475</v>
      </c>
      <c r="P55461" t="s">
        <v>191115</v>
      </c>
      <c r="Q55461" t="s">
        <v>191116</v>
      </c>
      <c r="R55461" t="s">
        <v>191107</v>
      </c>
      <c r="S55461" t="b">
        <v>1</v>
      </c>
      <c r="T55461" t="s">
        <v>75439</v>
      </c>
    </row>
    <row r="55462" spans="1:20">
      <c r="A55462" t="s">
        <v>191117</v>
      </c>
      <c r="B55462" t="s">
        <v>62577</v>
      </c>
      <c r="C55462" t="s">
        <v>475</v>
      </c>
      <c r="D55462">
        <v>121924266</v>
      </c>
      <c r="E55462">
        <v>121924329</v>
      </c>
      <c r="F55462" t="s">
        <v>55</v>
      </c>
      <c r="G55462">
        <v>5</v>
      </c>
      <c r="H55462">
        <v>1</v>
      </c>
      <c r="I55462">
        <v>5769</v>
      </c>
      <c r="J55462">
        <v>0</v>
      </c>
      <c r="K55462">
        <v>5769</v>
      </c>
      <c r="L55462" t="s">
        <v>33</v>
      </c>
      <c r="M55462">
        <v>3323</v>
      </c>
      <c r="N55462">
        <v>0</v>
      </c>
      <c r="O55462">
        <v>3323</v>
      </c>
      <c r="P55462" t="s">
        <v>33</v>
      </c>
      <c r="Q55462" t="s">
        <v>19</v>
      </c>
      <c r="R55462" t="s">
        <v>2243</v>
      </c>
      <c r="S55462" t="b">
        <v>1</v>
      </c>
      <c r="T55462" t="s">
        <v>75439</v>
      </c>
    </row>
    <row r="55463" spans="1:20">
      <c r="A55463" t="s">
        <v>191118</v>
      </c>
      <c r="B55463" t="s">
        <v>62577</v>
      </c>
      <c r="C55463" t="s">
        <v>475</v>
      </c>
      <c r="D55463">
        <v>121922349</v>
      </c>
      <c r="E55463">
        <v>121922411</v>
      </c>
      <c r="F55463" t="s">
        <v>55</v>
      </c>
      <c r="G55463">
        <v>4</v>
      </c>
      <c r="H55463">
        <v>2</v>
      </c>
      <c r="I55463">
        <v>5702</v>
      </c>
      <c r="J55463">
        <v>67</v>
      </c>
      <c r="K55463">
        <v>5769</v>
      </c>
      <c r="L55463" t="s">
        <v>191119</v>
      </c>
      <c r="M55463">
        <v>3323</v>
      </c>
      <c r="N55463">
        <v>0</v>
      </c>
      <c r="O55463">
        <v>3323</v>
      </c>
      <c r="P55463" t="s">
        <v>33</v>
      </c>
      <c r="Q55463" t="s">
        <v>191120</v>
      </c>
      <c r="R55463" t="s">
        <v>2243</v>
      </c>
      <c r="S55463" t="b">
        <v>1</v>
      </c>
      <c r="T55463" t="s">
        <v>75439</v>
      </c>
    </row>
    <row r="55464" spans="1:20">
      <c r="A55464" t="s">
        <v>191121</v>
      </c>
      <c r="B55464" t="s">
        <v>62577</v>
      </c>
      <c r="C55464" t="s">
        <v>475</v>
      </c>
      <c r="D55464">
        <v>121913790</v>
      </c>
      <c r="E55464">
        <v>121913893</v>
      </c>
      <c r="F55464" t="s">
        <v>55</v>
      </c>
      <c r="G55464">
        <v>5</v>
      </c>
      <c r="H55464">
        <v>1</v>
      </c>
      <c r="I55464">
        <v>4275</v>
      </c>
      <c r="J55464">
        <v>1494</v>
      </c>
      <c r="K55464">
        <v>5769</v>
      </c>
      <c r="L55464" t="s">
        <v>191122</v>
      </c>
      <c r="M55464">
        <v>3323</v>
      </c>
      <c r="N55464">
        <v>0</v>
      </c>
      <c r="O55464">
        <v>3323</v>
      </c>
      <c r="P55464" t="s">
        <v>33</v>
      </c>
      <c r="Q55464" t="s">
        <v>191123</v>
      </c>
      <c r="R55464" t="s">
        <v>2243</v>
      </c>
      <c r="S55464" t="b">
        <v>1</v>
      </c>
      <c r="T55464" t="s">
        <v>75509</v>
      </c>
    </row>
    <row r="55465" spans="1:20">
      <c r="A55465" t="s">
        <v>191124</v>
      </c>
      <c r="B55465" t="s">
        <v>62577</v>
      </c>
      <c r="C55465" t="s">
        <v>475</v>
      </c>
      <c r="D55465">
        <v>121902391</v>
      </c>
      <c r="E55465">
        <v>121902620</v>
      </c>
      <c r="F55465" t="s">
        <v>55</v>
      </c>
      <c r="G55465">
        <v>5</v>
      </c>
      <c r="H55465">
        <v>1</v>
      </c>
      <c r="I55465">
        <v>5702</v>
      </c>
      <c r="J55465">
        <v>67</v>
      </c>
      <c r="K55465">
        <v>5769</v>
      </c>
      <c r="L55465" t="s">
        <v>191119</v>
      </c>
      <c r="M55465">
        <v>3323</v>
      </c>
      <c r="N55465">
        <v>0</v>
      </c>
      <c r="O55465">
        <v>3323</v>
      </c>
      <c r="P55465" t="s">
        <v>33</v>
      </c>
      <c r="Q55465" t="s">
        <v>191120</v>
      </c>
      <c r="R55465" t="s">
        <v>2243</v>
      </c>
      <c r="S55465" t="b">
        <v>1</v>
      </c>
      <c r="T55465" t="s">
        <v>75439</v>
      </c>
    </row>
    <row r="55466" spans="1:20">
      <c r="A55466" t="s">
        <v>191125</v>
      </c>
      <c r="B55466" t="s">
        <v>62577</v>
      </c>
      <c r="C55466" t="s">
        <v>475</v>
      </c>
      <c r="D55466">
        <v>121898841</v>
      </c>
      <c r="E55466">
        <v>121898969</v>
      </c>
      <c r="F55466" t="s">
        <v>55</v>
      </c>
      <c r="G55466">
        <v>3</v>
      </c>
      <c r="H55466">
        <v>3</v>
      </c>
      <c r="I55466">
        <v>2638</v>
      </c>
      <c r="J55466">
        <v>3131</v>
      </c>
      <c r="K55466">
        <v>5769</v>
      </c>
      <c r="L55466" t="s">
        <v>191126</v>
      </c>
      <c r="M55466">
        <v>1874</v>
      </c>
      <c r="N55466">
        <v>1449</v>
      </c>
      <c r="O55466">
        <v>3323</v>
      </c>
      <c r="P55466" t="s">
        <v>191127</v>
      </c>
      <c r="Q55466" t="s">
        <v>191128</v>
      </c>
      <c r="R55466" t="s">
        <v>2243</v>
      </c>
      <c r="S55466" t="b">
        <v>1</v>
      </c>
      <c r="T55466" t="s">
        <v>75439</v>
      </c>
    </row>
    <row r="55467" spans="1:20">
      <c r="A55467" t="s">
        <v>191129</v>
      </c>
      <c r="B55467" t="s">
        <v>62577</v>
      </c>
      <c r="C55467" t="s">
        <v>475</v>
      </c>
      <c r="D55467">
        <v>121899866</v>
      </c>
      <c r="E55467">
        <v>121899994</v>
      </c>
      <c r="F55467" t="s">
        <v>55</v>
      </c>
      <c r="G55467">
        <v>3</v>
      </c>
      <c r="H55467">
        <v>3</v>
      </c>
      <c r="I55467">
        <v>3131</v>
      </c>
      <c r="J55467">
        <v>2638</v>
      </c>
      <c r="K55467">
        <v>5769</v>
      </c>
      <c r="L55467" t="s">
        <v>62578</v>
      </c>
      <c r="M55467">
        <v>1449</v>
      </c>
      <c r="N55467">
        <v>1874</v>
      </c>
      <c r="O55467">
        <v>3323</v>
      </c>
      <c r="P55467" t="s">
        <v>62579</v>
      </c>
      <c r="Q55467" t="s">
        <v>62580</v>
      </c>
      <c r="R55467" t="s">
        <v>2243</v>
      </c>
      <c r="S55467" t="b">
        <v>1</v>
      </c>
      <c r="T55467" t="s">
        <v>75439</v>
      </c>
    </row>
    <row r="55468" spans="1:20">
      <c r="A55468" t="s">
        <v>191130</v>
      </c>
      <c r="B55468" t="s">
        <v>191131</v>
      </c>
      <c r="C55468" t="s">
        <v>240</v>
      </c>
      <c r="D55468">
        <v>218217463</v>
      </c>
      <c r="E55468">
        <v>218217544</v>
      </c>
      <c r="F55468" t="s">
        <v>18</v>
      </c>
      <c r="G55468">
        <v>1</v>
      </c>
      <c r="H55468">
        <v>1</v>
      </c>
      <c r="I55468">
        <v>21496</v>
      </c>
      <c r="J55468">
        <v>1586</v>
      </c>
      <c r="K55468">
        <v>23082</v>
      </c>
      <c r="L55468" t="s">
        <v>191132</v>
      </c>
      <c r="M55468">
        <v>14823</v>
      </c>
      <c r="N55468">
        <v>1086</v>
      </c>
      <c r="O55468">
        <v>15909</v>
      </c>
      <c r="P55468" t="s">
        <v>191133</v>
      </c>
      <c r="Q55468" t="s">
        <v>191134</v>
      </c>
      <c r="R55468" t="s">
        <v>191135</v>
      </c>
      <c r="S55468" t="b">
        <v>1</v>
      </c>
      <c r="T55468" t="s">
        <v>75439</v>
      </c>
    </row>
    <row r="55469" spans="1:20">
      <c r="A55469" t="s">
        <v>191136</v>
      </c>
      <c r="B55469" t="s">
        <v>62596</v>
      </c>
      <c r="C55469" t="s">
        <v>75</v>
      </c>
      <c r="D55469">
        <v>49257664</v>
      </c>
      <c r="E55469">
        <v>49257768</v>
      </c>
      <c r="F55469" t="s">
        <v>55</v>
      </c>
      <c r="G55469">
        <v>1</v>
      </c>
      <c r="H55469">
        <v>1</v>
      </c>
      <c r="I55469">
        <v>116</v>
      </c>
      <c r="J55469">
        <v>0</v>
      </c>
      <c r="K55469">
        <v>116</v>
      </c>
      <c r="L55469" t="s">
        <v>33</v>
      </c>
      <c r="M55469">
        <v>112</v>
      </c>
      <c r="N55469">
        <v>0</v>
      </c>
      <c r="O55469">
        <v>112</v>
      </c>
      <c r="P55469" t="s">
        <v>33</v>
      </c>
      <c r="Q55469" t="s">
        <v>19</v>
      </c>
      <c r="R55469" t="s">
        <v>1058</v>
      </c>
      <c r="S55469" t="b">
        <v>1</v>
      </c>
      <c r="T55469" t="s">
        <v>75439</v>
      </c>
    </row>
    <row r="55470" spans="1:20">
      <c r="A55470" t="s">
        <v>191137</v>
      </c>
      <c r="B55470" t="s">
        <v>62598</v>
      </c>
      <c r="C55470" t="s">
        <v>281</v>
      </c>
      <c r="D55470">
        <v>80784431</v>
      </c>
      <c r="E55470">
        <v>80785545</v>
      </c>
      <c r="F55470" t="s">
        <v>55</v>
      </c>
      <c r="G55470">
        <v>1</v>
      </c>
      <c r="H55470">
        <v>1</v>
      </c>
      <c r="I55470">
        <v>382</v>
      </c>
      <c r="J55470">
        <v>1774</v>
      </c>
      <c r="K55470">
        <v>2156</v>
      </c>
      <c r="L55470" t="s">
        <v>191138</v>
      </c>
      <c r="M55470">
        <v>191</v>
      </c>
      <c r="N55470">
        <v>1540</v>
      </c>
      <c r="O55470">
        <v>1731</v>
      </c>
      <c r="P55470" t="s">
        <v>191139</v>
      </c>
      <c r="Q55470" t="s">
        <v>191140</v>
      </c>
      <c r="R55470" t="s">
        <v>191141</v>
      </c>
      <c r="S55470" t="b">
        <v>1</v>
      </c>
      <c r="T55470" t="s">
        <v>75439</v>
      </c>
    </row>
    <row r="55471" spans="1:20">
      <c r="A55471" t="s">
        <v>191142</v>
      </c>
      <c r="B55471" t="s">
        <v>62598</v>
      </c>
      <c r="C55471" t="s">
        <v>281</v>
      </c>
      <c r="D55471">
        <v>80784895</v>
      </c>
      <c r="E55471">
        <v>80785545</v>
      </c>
      <c r="F55471" t="s">
        <v>55</v>
      </c>
      <c r="G55471">
        <v>1</v>
      </c>
      <c r="H55471">
        <v>1</v>
      </c>
      <c r="I55471">
        <v>1774</v>
      </c>
      <c r="J55471">
        <v>382</v>
      </c>
      <c r="K55471">
        <v>2156</v>
      </c>
      <c r="L55471" t="s">
        <v>62599</v>
      </c>
      <c r="M55471">
        <v>1540</v>
      </c>
      <c r="N55471">
        <v>191</v>
      </c>
      <c r="O55471">
        <v>1731</v>
      </c>
      <c r="P55471" t="s">
        <v>62600</v>
      </c>
      <c r="Q55471" t="s">
        <v>62601</v>
      </c>
      <c r="R55471" t="s">
        <v>191141</v>
      </c>
      <c r="S55471" t="b">
        <v>1</v>
      </c>
      <c r="T55471" t="s">
        <v>75439</v>
      </c>
    </row>
    <row r="55472" spans="1:20">
      <c r="A55472" t="s">
        <v>191143</v>
      </c>
      <c r="B55472" t="s">
        <v>62603</v>
      </c>
      <c r="C55472" t="s">
        <v>96</v>
      </c>
      <c r="D55472">
        <v>176359811</v>
      </c>
      <c r="E55472">
        <v>176359918</v>
      </c>
      <c r="F55472" t="s">
        <v>55</v>
      </c>
      <c r="G55472">
        <v>5</v>
      </c>
      <c r="H55472">
        <v>5</v>
      </c>
      <c r="I55472">
        <v>17467</v>
      </c>
      <c r="J55472">
        <v>3798</v>
      </c>
      <c r="K55472">
        <v>21265</v>
      </c>
      <c r="L55472" t="s">
        <v>191144</v>
      </c>
      <c r="M55472">
        <v>11420</v>
      </c>
      <c r="N55472">
        <v>1442</v>
      </c>
      <c r="O55472">
        <v>12862</v>
      </c>
      <c r="P55472" t="s">
        <v>191145</v>
      </c>
      <c r="Q55472" t="s">
        <v>191146</v>
      </c>
      <c r="R55472" t="s">
        <v>191147</v>
      </c>
      <c r="S55472" t="b">
        <v>1</v>
      </c>
      <c r="T55472" t="s">
        <v>75439</v>
      </c>
    </row>
    <row r="55473" spans="1:20">
      <c r="A55473" t="s">
        <v>191148</v>
      </c>
      <c r="B55473" t="s">
        <v>62603</v>
      </c>
      <c r="C55473" t="s">
        <v>96</v>
      </c>
      <c r="D55473">
        <v>176350613</v>
      </c>
      <c r="E55473">
        <v>176350737</v>
      </c>
      <c r="F55473" t="s">
        <v>55</v>
      </c>
      <c r="G55473">
        <v>6</v>
      </c>
      <c r="H55473">
        <v>4</v>
      </c>
      <c r="I55473">
        <v>20273</v>
      </c>
      <c r="J55473">
        <v>992</v>
      </c>
      <c r="K55473">
        <v>21265</v>
      </c>
      <c r="L55473" t="s">
        <v>191149</v>
      </c>
      <c r="M55473">
        <v>12163</v>
      </c>
      <c r="N55473">
        <v>699</v>
      </c>
      <c r="O55473">
        <v>12862</v>
      </c>
      <c r="P55473" t="s">
        <v>191150</v>
      </c>
      <c r="Q55473" t="s">
        <v>191151</v>
      </c>
      <c r="R55473" t="s">
        <v>191147</v>
      </c>
      <c r="S55473" t="b">
        <v>1</v>
      </c>
      <c r="T55473" t="s">
        <v>75439</v>
      </c>
    </row>
    <row r="55474" spans="1:20">
      <c r="A55474" t="s">
        <v>191152</v>
      </c>
      <c r="B55474" t="s">
        <v>62603</v>
      </c>
      <c r="C55474" t="s">
        <v>96</v>
      </c>
      <c r="D55474">
        <v>176355571</v>
      </c>
      <c r="E55474">
        <v>176355749</v>
      </c>
      <c r="F55474" t="s">
        <v>55</v>
      </c>
      <c r="G55474">
        <v>4</v>
      </c>
      <c r="H55474">
        <v>6</v>
      </c>
      <c r="I55474">
        <v>19845</v>
      </c>
      <c r="J55474">
        <v>1420</v>
      </c>
      <c r="K55474">
        <v>21265</v>
      </c>
      <c r="L55474" t="s">
        <v>191153</v>
      </c>
      <c r="M55474">
        <v>11914</v>
      </c>
      <c r="N55474">
        <v>948</v>
      </c>
      <c r="O55474">
        <v>12862</v>
      </c>
      <c r="P55474" t="s">
        <v>191154</v>
      </c>
      <c r="Q55474" t="s">
        <v>191155</v>
      </c>
      <c r="R55474" t="s">
        <v>191147</v>
      </c>
      <c r="S55474" t="b">
        <v>1</v>
      </c>
      <c r="T55474" t="s">
        <v>75439</v>
      </c>
    </row>
    <row r="55475" spans="1:20">
      <c r="A55475" t="s">
        <v>191156</v>
      </c>
      <c r="B55475" t="s">
        <v>62603</v>
      </c>
      <c r="C55475" t="s">
        <v>96</v>
      </c>
      <c r="D55475">
        <v>176352622</v>
      </c>
      <c r="E55475">
        <v>176352748</v>
      </c>
      <c r="F55475" t="s">
        <v>55</v>
      </c>
      <c r="G55475">
        <v>5</v>
      </c>
      <c r="H55475">
        <v>5</v>
      </c>
      <c r="I55475">
        <v>20226</v>
      </c>
      <c r="J55475">
        <v>1039</v>
      </c>
      <c r="K55475">
        <v>21265</v>
      </c>
      <c r="L55475" t="s">
        <v>191157</v>
      </c>
      <c r="M55475">
        <v>12107</v>
      </c>
      <c r="N55475">
        <v>755</v>
      </c>
      <c r="O55475">
        <v>12862</v>
      </c>
      <c r="P55475" t="s">
        <v>191158</v>
      </c>
      <c r="Q55475" t="s">
        <v>191159</v>
      </c>
      <c r="R55475" t="s">
        <v>191147</v>
      </c>
      <c r="S55475" t="b">
        <v>1</v>
      </c>
      <c r="T55475" t="s">
        <v>75439</v>
      </c>
    </row>
    <row r="55476" spans="1:20">
      <c r="A55476" t="s">
        <v>191160</v>
      </c>
      <c r="B55476" t="s">
        <v>62603</v>
      </c>
      <c r="C55476" t="s">
        <v>96</v>
      </c>
      <c r="D55476">
        <v>176350613</v>
      </c>
      <c r="E55476">
        <v>176350732</v>
      </c>
      <c r="F55476" t="s">
        <v>55</v>
      </c>
      <c r="G55476">
        <v>1</v>
      </c>
      <c r="H55476">
        <v>9</v>
      </c>
      <c r="I55476">
        <v>319</v>
      </c>
      <c r="J55476">
        <v>20946</v>
      </c>
      <c r="K55476">
        <v>21265</v>
      </c>
      <c r="L55476" t="s">
        <v>191161</v>
      </c>
      <c r="M55476">
        <v>187</v>
      </c>
      <c r="N55476">
        <v>12675</v>
      </c>
      <c r="O55476">
        <v>12862</v>
      </c>
      <c r="P55476" t="s">
        <v>191162</v>
      </c>
      <c r="Q55476" t="s">
        <v>191163</v>
      </c>
      <c r="R55476" t="s">
        <v>191147</v>
      </c>
      <c r="S55476" t="b">
        <v>1</v>
      </c>
      <c r="T55476" t="s">
        <v>75439</v>
      </c>
    </row>
    <row r="55477" spans="1:20">
      <c r="A55477" t="s">
        <v>191164</v>
      </c>
      <c r="B55477" t="s">
        <v>62603</v>
      </c>
      <c r="C55477" t="s">
        <v>96</v>
      </c>
      <c r="D55477">
        <v>176359481</v>
      </c>
      <c r="E55477">
        <v>176359567</v>
      </c>
      <c r="F55477" t="s">
        <v>55</v>
      </c>
      <c r="G55477">
        <v>4</v>
      </c>
      <c r="H55477">
        <v>6</v>
      </c>
      <c r="I55477">
        <v>14958</v>
      </c>
      <c r="J55477">
        <v>6307</v>
      </c>
      <c r="K55477">
        <v>21265</v>
      </c>
      <c r="L55477" t="s">
        <v>191165</v>
      </c>
      <c r="M55477">
        <v>9480</v>
      </c>
      <c r="N55477">
        <v>3382</v>
      </c>
      <c r="O55477">
        <v>12862</v>
      </c>
      <c r="P55477" t="s">
        <v>191166</v>
      </c>
      <c r="Q55477" t="s">
        <v>191167</v>
      </c>
      <c r="R55477" t="s">
        <v>191147</v>
      </c>
      <c r="S55477" t="b">
        <v>1</v>
      </c>
      <c r="T55477" t="s">
        <v>75439</v>
      </c>
    </row>
    <row r="55478" spans="1:20">
      <c r="A55478" t="s">
        <v>191168</v>
      </c>
      <c r="B55478" t="s">
        <v>62633</v>
      </c>
      <c r="C55478" t="s">
        <v>32</v>
      </c>
      <c r="D55478">
        <v>151346482</v>
      </c>
      <c r="E55478">
        <v>151346606</v>
      </c>
      <c r="F55478" t="s">
        <v>55</v>
      </c>
      <c r="G55478">
        <v>1</v>
      </c>
      <c r="H55478">
        <v>1</v>
      </c>
      <c r="I55478">
        <v>983</v>
      </c>
      <c r="J55478">
        <v>11189</v>
      </c>
      <c r="K55478">
        <v>12172</v>
      </c>
      <c r="L55478" t="s">
        <v>191169</v>
      </c>
      <c r="M55478">
        <v>604</v>
      </c>
      <c r="N55478">
        <v>7099</v>
      </c>
      <c r="O55478">
        <v>7703</v>
      </c>
      <c r="P55478" t="s">
        <v>191170</v>
      </c>
      <c r="Q55478" t="s">
        <v>191171</v>
      </c>
      <c r="R55478" t="s">
        <v>191172</v>
      </c>
      <c r="S55478" t="b">
        <v>1</v>
      </c>
      <c r="T55478" t="s">
        <v>75439</v>
      </c>
    </row>
    <row r="55479" spans="1:20">
      <c r="A55479" t="s">
        <v>191173</v>
      </c>
      <c r="B55479" t="s">
        <v>62633</v>
      </c>
      <c r="C55479" t="s">
        <v>32</v>
      </c>
      <c r="D55479">
        <v>151346489</v>
      </c>
      <c r="E55479">
        <v>151346606</v>
      </c>
      <c r="F55479" t="s">
        <v>55</v>
      </c>
      <c r="G55479">
        <v>1</v>
      </c>
      <c r="H55479">
        <v>1</v>
      </c>
      <c r="I55479">
        <v>11189</v>
      </c>
      <c r="J55479">
        <v>983</v>
      </c>
      <c r="K55479">
        <v>12172</v>
      </c>
      <c r="L55479" t="s">
        <v>62634</v>
      </c>
      <c r="M55479">
        <v>7099</v>
      </c>
      <c r="N55479">
        <v>604</v>
      </c>
      <c r="O55479">
        <v>7703</v>
      </c>
      <c r="P55479" t="s">
        <v>62635</v>
      </c>
      <c r="Q55479" t="s">
        <v>62636</v>
      </c>
      <c r="R55479" t="s">
        <v>191172</v>
      </c>
      <c r="S55479" t="b">
        <v>1</v>
      </c>
      <c r="T55479" t="s">
        <v>75439</v>
      </c>
    </row>
    <row r="55480" spans="1:20">
      <c r="A55480" t="s">
        <v>191174</v>
      </c>
      <c r="B55480" t="s">
        <v>62639</v>
      </c>
      <c r="C55480" t="s">
        <v>361</v>
      </c>
      <c r="D55480">
        <v>196728702</v>
      </c>
      <c r="E55480">
        <v>196728755</v>
      </c>
      <c r="F55480" t="s">
        <v>18</v>
      </c>
      <c r="G55480">
        <v>1</v>
      </c>
      <c r="H55480">
        <v>1</v>
      </c>
      <c r="I55480">
        <v>0</v>
      </c>
      <c r="J55480">
        <v>1671</v>
      </c>
      <c r="K55480">
        <v>1671</v>
      </c>
      <c r="L55480" t="s">
        <v>19</v>
      </c>
      <c r="M55480">
        <v>156</v>
      </c>
      <c r="N55480">
        <v>900</v>
      </c>
      <c r="O55480">
        <v>1056</v>
      </c>
      <c r="P55480" t="s">
        <v>191175</v>
      </c>
      <c r="Q55480" t="s">
        <v>191176</v>
      </c>
      <c r="R55480" t="s">
        <v>175098</v>
      </c>
      <c r="S55480" t="b">
        <v>1</v>
      </c>
      <c r="T55480" t="s">
        <v>75439</v>
      </c>
    </row>
    <row r="55481" spans="1:20">
      <c r="A55481" t="s">
        <v>191177</v>
      </c>
      <c r="B55481" t="s">
        <v>191178</v>
      </c>
      <c r="C55481" t="s">
        <v>281</v>
      </c>
      <c r="D55481">
        <v>74091232</v>
      </c>
      <c r="E55481">
        <v>74091306</v>
      </c>
      <c r="F55481" t="s">
        <v>18</v>
      </c>
      <c r="G55481">
        <v>2</v>
      </c>
      <c r="H55481">
        <v>1</v>
      </c>
      <c r="I55481">
        <v>1956</v>
      </c>
      <c r="J55481">
        <v>329</v>
      </c>
      <c r="K55481">
        <v>2285</v>
      </c>
      <c r="L55481" t="s">
        <v>191179</v>
      </c>
      <c r="M55481">
        <v>1265</v>
      </c>
      <c r="N55481">
        <v>357</v>
      </c>
      <c r="O55481">
        <v>1622</v>
      </c>
      <c r="P55481" t="s">
        <v>191180</v>
      </c>
      <c r="Q55481" t="s">
        <v>191181</v>
      </c>
      <c r="R55481" t="s">
        <v>191182</v>
      </c>
      <c r="S55481" t="b">
        <v>1</v>
      </c>
      <c r="T55481" t="s">
        <v>75439</v>
      </c>
    </row>
    <row r="55482" spans="1:20">
      <c r="A55482" t="s">
        <v>191183</v>
      </c>
      <c r="B55482" t="s">
        <v>191178</v>
      </c>
      <c r="C55482" t="s">
        <v>281</v>
      </c>
      <c r="D55482">
        <v>74091238</v>
      </c>
      <c r="E55482">
        <v>74091306</v>
      </c>
      <c r="F55482" t="s">
        <v>18</v>
      </c>
      <c r="G55482">
        <v>1</v>
      </c>
      <c r="H55482">
        <v>2</v>
      </c>
      <c r="I55482">
        <v>329</v>
      </c>
      <c r="J55482">
        <v>1956</v>
      </c>
      <c r="K55482">
        <v>2285</v>
      </c>
      <c r="L55482" t="s">
        <v>191184</v>
      </c>
      <c r="M55482">
        <v>357</v>
      </c>
      <c r="N55482">
        <v>1265</v>
      </c>
      <c r="O55482">
        <v>1622</v>
      </c>
      <c r="P55482" t="s">
        <v>191185</v>
      </c>
      <c r="Q55482" t="s">
        <v>191186</v>
      </c>
      <c r="R55482" t="s">
        <v>191182</v>
      </c>
      <c r="S55482" t="b">
        <v>1</v>
      </c>
      <c r="T55482" t="s">
        <v>75439</v>
      </c>
    </row>
    <row r="55483" spans="1:20">
      <c r="A55483" t="s">
        <v>191187</v>
      </c>
      <c r="B55483" t="s">
        <v>62648</v>
      </c>
      <c r="C55483" t="s">
        <v>96</v>
      </c>
      <c r="D55483">
        <v>177444396</v>
      </c>
      <c r="E55483">
        <v>177444594</v>
      </c>
      <c r="F55483" t="s">
        <v>55</v>
      </c>
      <c r="G55483">
        <v>1</v>
      </c>
      <c r="H55483">
        <v>1</v>
      </c>
      <c r="I55483">
        <v>241</v>
      </c>
      <c r="J55483">
        <v>0</v>
      </c>
      <c r="K55483">
        <v>241</v>
      </c>
      <c r="L55483" t="s">
        <v>33</v>
      </c>
      <c r="M55483">
        <v>160</v>
      </c>
      <c r="N55483">
        <v>0</v>
      </c>
      <c r="O55483">
        <v>160</v>
      </c>
      <c r="P55483" t="s">
        <v>33</v>
      </c>
      <c r="Q55483" t="s">
        <v>19</v>
      </c>
      <c r="R55483" t="s">
        <v>191188</v>
      </c>
      <c r="S55483" t="b">
        <v>1</v>
      </c>
      <c r="T55483" t="s">
        <v>75439</v>
      </c>
    </row>
    <row r="55484" spans="1:20">
      <c r="A55484" t="s">
        <v>191189</v>
      </c>
      <c r="B55484" t="s">
        <v>62657</v>
      </c>
      <c r="C55484" t="s">
        <v>240</v>
      </c>
      <c r="D55484">
        <v>54664453</v>
      </c>
      <c r="E55484">
        <v>54664691</v>
      </c>
      <c r="F55484" t="s">
        <v>18</v>
      </c>
      <c r="G55484">
        <v>1</v>
      </c>
      <c r="H55484">
        <v>1</v>
      </c>
      <c r="I55484">
        <v>82995</v>
      </c>
      <c r="J55484">
        <v>7414</v>
      </c>
      <c r="K55484">
        <v>90409</v>
      </c>
      <c r="L55484" t="s">
        <v>62658</v>
      </c>
      <c r="M55484">
        <v>56748</v>
      </c>
      <c r="N55484">
        <v>5063</v>
      </c>
      <c r="O55484">
        <v>61811</v>
      </c>
      <c r="P55484" t="s">
        <v>62659</v>
      </c>
      <c r="Q55484" t="s">
        <v>62660</v>
      </c>
      <c r="R55484" t="s">
        <v>191190</v>
      </c>
      <c r="S55484" t="b">
        <v>1</v>
      </c>
      <c r="T55484" t="s">
        <v>75439</v>
      </c>
    </row>
    <row r="55485" spans="1:20">
      <c r="A55485" t="s">
        <v>191191</v>
      </c>
      <c r="B55485" t="s">
        <v>62657</v>
      </c>
      <c r="C55485" t="s">
        <v>240</v>
      </c>
      <c r="D55485">
        <v>54659936</v>
      </c>
      <c r="E55485">
        <v>54659999</v>
      </c>
      <c r="F55485" t="s">
        <v>18</v>
      </c>
      <c r="G55485">
        <v>1</v>
      </c>
      <c r="H55485">
        <v>1</v>
      </c>
      <c r="I55485">
        <v>82995</v>
      </c>
      <c r="J55485">
        <v>7414</v>
      </c>
      <c r="K55485">
        <v>90409</v>
      </c>
      <c r="L55485" t="s">
        <v>62658</v>
      </c>
      <c r="M55485">
        <v>56748</v>
      </c>
      <c r="N55485">
        <v>5063</v>
      </c>
      <c r="O55485">
        <v>61811</v>
      </c>
      <c r="P55485" t="s">
        <v>62659</v>
      </c>
      <c r="Q55485" t="s">
        <v>62660</v>
      </c>
      <c r="R55485" t="s">
        <v>191190</v>
      </c>
      <c r="S55485" t="b">
        <v>1</v>
      </c>
      <c r="T55485" t="s">
        <v>75439</v>
      </c>
    </row>
    <row r="55486" spans="1:20">
      <c r="A55486" t="s">
        <v>191192</v>
      </c>
      <c r="B55486" t="s">
        <v>62657</v>
      </c>
      <c r="C55486" t="s">
        <v>240</v>
      </c>
      <c r="D55486">
        <v>54526372</v>
      </c>
      <c r="E55486">
        <v>54526566</v>
      </c>
      <c r="F55486" t="s">
        <v>18</v>
      </c>
      <c r="G55486">
        <v>1</v>
      </c>
      <c r="H55486">
        <v>1</v>
      </c>
      <c r="I55486">
        <v>82995</v>
      </c>
      <c r="J55486">
        <v>7414</v>
      </c>
      <c r="K55486">
        <v>90409</v>
      </c>
      <c r="L55486" t="s">
        <v>62658</v>
      </c>
      <c r="M55486">
        <v>56748</v>
      </c>
      <c r="N55486">
        <v>5063</v>
      </c>
      <c r="O55486">
        <v>61811</v>
      </c>
      <c r="P55486" t="s">
        <v>62659</v>
      </c>
      <c r="Q55486" t="s">
        <v>62660</v>
      </c>
      <c r="R55486" t="s">
        <v>191190</v>
      </c>
      <c r="S55486" t="b">
        <v>1</v>
      </c>
      <c r="T55486" t="s">
        <v>75439</v>
      </c>
    </row>
    <row r="55487" spans="1:20">
      <c r="A55487" t="s">
        <v>191193</v>
      </c>
      <c r="B55487" t="s">
        <v>62657</v>
      </c>
      <c r="C55487" t="s">
        <v>240</v>
      </c>
      <c r="D55487">
        <v>54665915</v>
      </c>
      <c r="E55487">
        <v>54666088</v>
      </c>
      <c r="F55487" t="s">
        <v>18</v>
      </c>
      <c r="G55487">
        <v>1</v>
      </c>
      <c r="H55487">
        <v>1</v>
      </c>
      <c r="I55487">
        <v>82995</v>
      </c>
      <c r="J55487">
        <v>7414</v>
      </c>
      <c r="K55487">
        <v>90409</v>
      </c>
      <c r="L55487" t="s">
        <v>62658</v>
      </c>
      <c r="M55487">
        <v>56748</v>
      </c>
      <c r="N55487">
        <v>5063</v>
      </c>
      <c r="O55487">
        <v>61811</v>
      </c>
      <c r="P55487" t="s">
        <v>62659</v>
      </c>
      <c r="Q55487" t="s">
        <v>62660</v>
      </c>
      <c r="R55487" t="s">
        <v>191190</v>
      </c>
      <c r="S55487" t="b">
        <v>1</v>
      </c>
      <c r="T55487" t="s">
        <v>75439</v>
      </c>
    </row>
    <row r="55488" spans="1:20">
      <c r="A55488" t="s">
        <v>191194</v>
      </c>
      <c r="B55488" t="s">
        <v>62657</v>
      </c>
      <c r="C55488" t="s">
        <v>240</v>
      </c>
      <c r="D55488">
        <v>54667604</v>
      </c>
      <c r="E55488">
        <v>54667646</v>
      </c>
      <c r="F55488" t="s">
        <v>18</v>
      </c>
      <c r="G55488">
        <v>1</v>
      </c>
      <c r="H55488">
        <v>1</v>
      </c>
      <c r="I55488">
        <v>82995</v>
      </c>
      <c r="J55488">
        <v>7414</v>
      </c>
      <c r="K55488">
        <v>90409</v>
      </c>
      <c r="L55488" t="s">
        <v>62658</v>
      </c>
      <c r="M55488">
        <v>56748</v>
      </c>
      <c r="N55488">
        <v>5063</v>
      </c>
      <c r="O55488">
        <v>61811</v>
      </c>
      <c r="P55488" t="s">
        <v>62659</v>
      </c>
      <c r="Q55488" t="s">
        <v>62660</v>
      </c>
      <c r="R55488" t="s">
        <v>191190</v>
      </c>
      <c r="S55488" t="b">
        <v>1</v>
      </c>
      <c r="T55488" t="s">
        <v>75439</v>
      </c>
    </row>
    <row r="55489" spans="1:20">
      <c r="A55489" t="s">
        <v>191195</v>
      </c>
      <c r="B55489" t="s">
        <v>191196</v>
      </c>
      <c r="C55489" t="s">
        <v>96</v>
      </c>
      <c r="D55489">
        <v>177882369</v>
      </c>
      <c r="E55489">
        <v>177882530</v>
      </c>
      <c r="F55489" t="s">
        <v>18</v>
      </c>
      <c r="G55489">
        <v>1</v>
      </c>
      <c r="H55489">
        <v>2</v>
      </c>
      <c r="I55489">
        <v>2464</v>
      </c>
      <c r="J55489">
        <v>4953</v>
      </c>
      <c r="K55489">
        <v>7417</v>
      </c>
      <c r="L55489" t="s">
        <v>191197</v>
      </c>
      <c r="M55489">
        <v>1458</v>
      </c>
      <c r="N55489">
        <v>2916</v>
      </c>
      <c r="O55489">
        <v>4374</v>
      </c>
      <c r="P55489" t="s">
        <v>8517</v>
      </c>
      <c r="Q55489" t="s">
        <v>191198</v>
      </c>
      <c r="R55489" t="s">
        <v>191199</v>
      </c>
      <c r="S55489" t="b">
        <v>1</v>
      </c>
      <c r="T55489" t="s">
        <v>75439</v>
      </c>
    </row>
    <row r="55490" spans="1:20">
      <c r="A55490" t="s">
        <v>191200</v>
      </c>
      <c r="B55490" t="s">
        <v>191196</v>
      </c>
      <c r="C55490" t="s">
        <v>96</v>
      </c>
      <c r="D55490">
        <v>177882652</v>
      </c>
      <c r="E55490">
        <v>177882752</v>
      </c>
      <c r="F55490" t="s">
        <v>18</v>
      </c>
      <c r="G55490">
        <v>1</v>
      </c>
      <c r="H55490">
        <v>2</v>
      </c>
      <c r="I55490">
        <v>2464</v>
      </c>
      <c r="J55490">
        <v>4953</v>
      </c>
      <c r="K55490">
        <v>7417</v>
      </c>
      <c r="L55490" t="s">
        <v>191197</v>
      </c>
      <c r="M55490">
        <v>1458</v>
      </c>
      <c r="N55490">
        <v>2916</v>
      </c>
      <c r="O55490">
        <v>4374</v>
      </c>
      <c r="P55490" t="s">
        <v>8517</v>
      </c>
      <c r="Q55490" t="s">
        <v>191198</v>
      </c>
      <c r="R55490" t="s">
        <v>191199</v>
      </c>
      <c r="S55490" t="b">
        <v>1</v>
      </c>
      <c r="T55490" t="s">
        <v>75439</v>
      </c>
    </row>
    <row r="55491" spans="1:20">
      <c r="A55491" t="s">
        <v>191201</v>
      </c>
      <c r="B55491" t="s">
        <v>191196</v>
      </c>
      <c r="C55491" t="s">
        <v>96</v>
      </c>
      <c r="D55491">
        <v>177876532</v>
      </c>
      <c r="E55491">
        <v>177876688</v>
      </c>
      <c r="F55491" t="s">
        <v>18</v>
      </c>
      <c r="G55491">
        <v>1</v>
      </c>
      <c r="H55491">
        <v>2</v>
      </c>
      <c r="I55491">
        <v>2464</v>
      </c>
      <c r="J55491">
        <v>4953</v>
      </c>
      <c r="K55491">
        <v>7417</v>
      </c>
      <c r="L55491" t="s">
        <v>191197</v>
      </c>
      <c r="M55491">
        <v>1458</v>
      </c>
      <c r="N55491">
        <v>2916</v>
      </c>
      <c r="O55491">
        <v>4374</v>
      </c>
      <c r="P55491" t="s">
        <v>8517</v>
      </c>
      <c r="Q55491" t="s">
        <v>191198</v>
      </c>
      <c r="R55491" t="s">
        <v>191199</v>
      </c>
      <c r="S55491" t="b">
        <v>1</v>
      </c>
      <c r="T55491" t="s">
        <v>75439</v>
      </c>
    </row>
    <row r="55492" spans="1:20">
      <c r="A55492" t="s">
        <v>191202</v>
      </c>
      <c r="B55492" t="s">
        <v>191196</v>
      </c>
      <c r="C55492" t="s">
        <v>96</v>
      </c>
      <c r="D55492">
        <v>177878644</v>
      </c>
      <c r="E55492">
        <v>177878848</v>
      </c>
      <c r="F55492" t="s">
        <v>18</v>
      </c>
      <c r="G55492">
        <v>1</v>
      </c>
      <c r="H55492">
        <v>2</v>
      </c>
      <c r="I55492">
        <v>2464</v>
      </c>
      <c r="J55492">
        <v>4953</v>
      </c>
      <c r="K55492">
        <v>7417</v>
      </c>
      <c r="L55492" t="s">
        <v>191197</v>
      </c>
      <c r="M55492">
        <v>1458</v>
      </c>
      <c r="N55492">
        <v>2916</v>
      </c>
      <c r="O55492">
        <v>4374</v>
      </c>
      <c r="P55492" t="s">
        <v>8517</v>
      </c>
      <c r="Q55492" t="s">
        <v>191198</v>
      </c>
      <c r="R55492" t="s">
        <v>191199</v>
      </c>
      <c r="S55492" t="b">
        <v>1</v>
      </c>
      <c r="T55492" t="s">
        <v>75439</v>
      </c>
    </row>
    <row r="55493" spans="1:20">
      <c r="A55493" t="s">
        <v>191203</v>
      </c>
      <c r="B55493" t="s">
        <v>191196</v>
      </c>
      <c r="C55493" t="s">
        <v>191204</v>
      </c>
      <c r="D55493">
        <v>11068</v>
      </c>
      <c r="E55493">
        <v>11224</v>
      </c>
      <c r="F55493" t="s">
        <v>18</v>
      </c>
      <c r="G55493">
        <v>1</v>
      </c>
      <c r="H55493">
        <v>2</v>
      </c>
      <c r="I55493">
        <v>2510</v>
      </c>
      <c r="J55493">
        <v>4907</v>
      </c>
      <c r="K55493">
        <v>7417</v>
      </c>
      <c r="L55493" t="s">
        <v>191205</v>
      </c>
      <c r="M55493">
        <v>1466</v>
      </c>
      <c r="N55493">
        <v>2908</v>
      </c>
      <c r="O55493">
        <v>4374</v>
      </c>
      <c r="P55493" t="s">
        <v>191206</v>
      </c>
      <c r="Q55493" t="s">
        <v>191207</v>
      </c>
      <c r="R55493" t="s">
        <v>191199</v>
      </c>
      <c r="S55493" t="b">
        <v>1</v>
      </c>
      <c r="T55493" t="s">
        <v>75439</v>
      </c>
    </row>
    <row r="55494" spans="1:20">
      <c r="A55494" t="s">
        <v>191208</v>
      </c>
      <c r="B55494" t="s">
        <v>191196</v>
      </c>
      <c r="C55494" t="s">
        <v>191204</v>
      </c>
      <c r="D55494">
        <v>13180</v>
      </c>
      <c r="E55494">
        <v>13384</v>
      </c>
      <c r="F55494" t="s">
        <v>18</v>
      </c>
      <c r="G55494">
        <v>1</v>
      </c>
      <c r="H55494">
        <v>2</v>
      </c>
      <c r="I55494">
        <v>2510</v>
      </c>
      <c r="J55494">
        <v>4907</v>
      </c>
      <c r="K55494">
        <v>7417</v>
      </c>
      <c r="L55494" t="s">
        <v>191205</v>
      </c>
      <c r="M55494">
        <v>1466</v>
      </c>
      <c r="N55494">
        <v>2908</v>
      </c>
      <c r="O55494">
        <v>4374</v>
      </c>
      <c r="P55494" t="s">
        <v>191206</v>
      </c>
      <c r="Q55494" t="s">
        <v>191207</v>
      </c>
      <c r="R55494" t="s">
        <v>191199</v>
      </c>
      <c r="S55494" t="b">
        <v>1</v>
      </c>
      <c r="T55494" t="s">
        <v>75439</v>
      </c>
    </row>
    <row r="55495" spans="1:20">
      <c r="A55495" t="s">
        <v>191209</v>
      </c>
      <c r="B55495" t="s">
        <v>191196</v>
      </c>
      <c r="C55495" t="s">
        <v>191204</v>
      </c>
      <c r="D55495">
        <v>17188</v>
      </c>
      <c r="E55495">
        <v>17288</v>
      </c>
      <c r="F55495" t="s">
        <v>18</v>
      </c>
      <c r="G55495">
        <v>1</v>
      </c>
      <c r="H55495">
        <v>2</v>
      </c>
      <c r="I55495">
        <v>2510</v>
      </c>
      <c r="J55495">
        <v>4907</v>
      </c>
      <c r="K55495">
        <v>7417</v>
      </c>
      <c r="L55495" t="s">
        <v>191205</v>
      </c>
      <c r="M55495">
        <v>1466</v>
      </c>
      <c r="N55495">
        <v>2908</v>
      </c>
      <c r="O55495">
        <v>4374</v>
      </c>
      <c r="P55495" t="s">
        <v>191206</v>
      </c>
      <c r="Q55495" t="s">
        <v>191207</v>
      </c>
      <c r="R55495" t="s">
        <v>191199</v>
      </c>
      <c r="S55495" t="b">
        <v>1</v>
      </c>
      <c r="T55495" t="s">
        <v>75439</v>
      </c>
    </row>
    <row r="55496" spans="1:20">
      <c r="A55496" t="s">
        <v>191210</v>
      </c>
      <c r="B55496" t="s">
        <v>191196</v>
      </c>
      <c r="C55496" t="s">
        <v>191204</v>
      </c>
      <c r="D55496">
        <v>16905</v>
      </c>
      <c r="E55496">
        <v>17066</v>
      </c>
      <c r="F55496" t="s">
        <v>18</v>
      </c>
      <c r="G55496">
        <v>1</v>
      </c>
      <c r="H55496">
        <v>2</v>
      </c>
      <c r="I55496">
        <v>2510</v>
      </c>
      <c r="J55496">
        <v>4907</v>
      </c>
      <c r="K55496">
        <v>7417</v>
      </c>
      <c r="L55496" t="s">
        <v>191205</v>
      </c>
      <c r="M55496">
        <v>1466</v>
      </c>
      <c r="N55496">
        <v>2908</v>
      </c>
      <c r="O55496">
        <v>4374</v>
      </c>
      <c r="P55496" t="s">
        <v>191206</v>
      </c>
      <c r="Q55496" t="s">
        <v>191207</v>
      </c>
      <c r="R55496" t="s">
        <v>191199</v>
      </c>
      <c r="S55496" t="b">
        <v>1</v>
      </c>
      <c r="T55496" t="s">
        <v>75439</v>
      </c>
    </row>
    <row r="55497" spans="1:20">
      <c r="A55497" t="s">
        <v>191211</v>
      </c>
      <c r="B55497" t="s">
        <v>191196</v>
      </c>
      <c r="C55497" t="s">
        <v>191212</v>
      </c>
      <c r="D55497">
        <v>13180</v>
      </c>
      <c r="E55497">
        <v>13384</v>
      </c>
      <c r="F55497" t="s">
        <v>18</v>
      </c>
      <c r="G55497">
        <v>1</v>
      </c>
      <c r="H55497">
        <v>2</v>
      </c>
      <c r="I55497">
        <v>2443</v>
      </c>
      <c r="J55497">
        <v>4974</v>
      </c>
      <c r="K55497">
        <v>7417</v>
      </c>
      <c r="L55497" t="s">
        <v>191213</v>
      </c>
      <c r="M55497">
        <v>1450</v>
      </c>
      <c r="N55497">
        <v>2924</v>
      </c>
      <c r="O55497">
        <v>4374</v>
      </c>
      <c r="P55497" t="s">
        <v>191214</v>
      </c>
      <c r="Q55497" t="s">
        <v>191215</v>
      </c>
      <c r="R55497" t="s">
        <v>191199</v>
      </c>
      <c r="S55497" t="b">
        <v>1</v>
      </c>
      <c r="T55497" t="s">
        <v>75439</v>
      </c>
    </row>
    <row r="55498" spans="1:20">
      <c r="A55498" t="s">
        <v>191216</v>
      </c>
      <c r="B55498" t="s">
        <v>191196</v>
      </c>
      <c r="C55498" t="s">
        <v>191212</v>
      </c>
      <c r="D55498">
        <v>11068</v>
      </c>
      <c r="E55498">
        <v>11224</v>
      </c>
      <c r="F55498" t="s">
        <v>18</v>
      </c>
      <c r="G55498">
        <v>1</v>
      </c>
      <c r="H55498">
        <v>2</v>
      </c>
      <c r="I55498">
        <v>2443</v>
      </c>
      <c r="J55498">
        <v>4974</v>
      </c>
      <c r="K55498">
        <v>7417</v>
      </c>
      <c r="L55498" t="s">
        <v>191213</v>
      </c>
      <c r="M55498">
        <v>1450</v>
      </c>
      <c r="N55498">
        <v>2924</v>
      </c>
      <c r="O55498">
        <v>4374</v>
      </c>
      <c r="P55498" t="s">
        <v>191214</v>
      </c>
      <c r="Q55498" t="s">
        <v>191215</v>
      </c>
      <c r="R55498" t="s">
        <v>191199</v>
      </c>
      <c r="S55498" t="b">
        <v>1</v>
      </c>
      <c r="T55498" t="s">
        <v>75439</v>
      </c>
    </row>
    <row r="55499" spans="1:20">
      <c r="A55499" t="s">
        <v>191217</v>
      </c>
      <c r="B55499" t="s">
        <v>191196</v>
      </c>
      <c r="C55499" t="s">
        <v>191212</v>
      </c>
      <c r="D55499">
        <v>17188</v>
      </c>
      <c r="E55499">
        <v>17288</v>
      </c>
      <c r="F55499" t="s">
        <v>18</v>
      </c>
      <c r="G55499">
        <v>1</v>
      </c>
      <c r="H55499">
        <v>2</v>
      </c>
      <c r="I55499">
        <v>2443</v>
      </c>
      <c r="J55499">
        <v>4974</v>
      </c>
      <c r="K55499">
        <v>7417</v>
      </c>
      <c r="L55499" t="s">
        <v>191213</v>
      </c>
      <c r="M55499">
        <v>1450</v>
      </c>
      <c r="N55499">
        <v>2924</v>
      </c>
      <c r="O55499">
        <v>4374</v>
      </c>
      <c r="P55499" t="s">
        <v>191214</v>
      </c>
      <c r="Q55499" t="s">
        <v>191215</v>
      </c>
      <c r="R55499" t="s">
        <v>191199</v>
      </c>
      <c r="S55499" t="b">
        <v>1</v>
      </c>
      <c r="T55499" t="s">
        <v>75439</v>
      </c>
    </row>
    <row r="55500" spans="1:20">
      <c r="A55500" t="s">
        <v>191218</v>
      </c>
      <c r="B55500" t="s">
        <v>191196</v>
      </c>
      <c r="C55500" t="s">
        <v>191212</v>
      </c>
      <c r="D55500">
        <v>16905</v>
      </c>
      <c r="E55500">
        <v>17066</v>
      </c>
      <c r="F55500" t="s">
        <v>18</v>
      </c>
      <c r="G55500">
        <v>1</v>
      </c>
      <c r="H55500">
        <v>2</v>
      </c>
      <c r="I55500">
        <v>2443</v>
      </c>
      <c r="J55500">
        <v>4974</v>
      </c>
      <c r="K55500">
        <v>7417</v>
      </c>
      <c r="L55500" t="s">
        <v>191213</v>
      </c>
      <c r="M55500">
        <v>1450</v>
      </c>
      <c r="N55500">
        <v>2924</v>
      </c>
      <c r="O55500">
        <v>4374</v>
      </c>
      <c r="P55500" t="s">
        <v>191214</v>
      </c>
      <c r="Q55500" t="s">
        <v>191215</v>
      </c>
      <c r="R55500" t="s">
        <v>191199</v>
      </c>
      <c r="S55500" t="b">
        <v>1</v>
      </c>
      <c r="T55500" t="s">
        <v>75439</v>
      </c>
    </row>
    <row r="55501" spans="1:20">
      <c r="A55501" t="s">
        <v>191219</v>
      </c>
      <c r="B55501" t="s">
        <v>191220</v>
      </c>
      <c r="C55501" t="s">
        <v>96</v>
      </c>
      <c r="D55501">
        <v>177957609</v>
      </c>
      <c r="E55501">
        <v>177957662</v>
      </c>
      <c r="F55501" t="s">
        <v>18</v>
      </c>
      <c r="G55501">
        <v>1</v>
      </c>
      <c r="H55501">
        <v>4</v>
      </c>
      <c r="I55501">
        <v>35</v>
      </c>
      <c r="J55501">
        <v>46</v>
      </c>
      <c r="K55501">
        <v>81</v>
      </c>
      <c r="L55501" t="s">
        <v>191221</v>
      </c>
      <c r="M55501">
        <v>27</v>
      </c>
      <c r="N55501">
        <v>36</v>
      </c>
      <c r="O55501">
        <v>63</v>
      </c>
      <c r="P55501" t="s">
        <v>11090</v>
      </c>
      <c r="Q55501" t="s">
        <v>191222</v>
      </c>
      <c r="R55501" t="s">
        <v>3098</v>
      </c>
      <c r="S55501" t="b">
        <v>1</v>
      </c>
      <c r="T55501" t="s">
        <v>75439</v>
      </c>
    </row>
    <row r="55502" spans="1:20">
      <c r="A55502" t="s">
        <v>191223</v>
      </c>
      <c r="B55502" t="s">
        <v>191220</v>
      </c>
      <c r="C55502" t="s">
        <v>96</v>
      </c>
      <c r="D55502">
        <v>177951717</v>
      </c>
      <c r="E55502">
        <v>177951956</v>
      </c>
      <c r="F55502" t="s">
        <v>18</v>
      </c>
      <c r="G55502">
        <v>1</v>
      </c>
      <c r="H55502">
        <v>4</v>
      </c>
      <c r="I55502">
        <v>35</v>
      </c>
      <c r="J55502">
        <v>46</v>
      </c>
      <c r="K55502">
        <v>81</v>
      </c>
      <c r="L55502" t="s">
        <v>191221</v>
      </c>
      <c r="M55502">
        <v>27</v>
      </c>
      <c r="N55502">
        <v>36</v>
      </c>
      <c r="O55502">
        <v>63</v>
      </c>
      <c r="P55502" t="s">
        <v>11090</v>
      </c>
      <c r="Q55502" t="s">
        <v>191222</v>
      </c>
      <c r="R55502" t="s">
        <v>3098</v>
      </c>
      <c r="S55502" t="b">
        <v>1</v>
      </c>
      <c r="T55502" t="s">
        <v>75439</v>
      </c>
    </row>
    <row r="55503" spans="1:20">
      <c r="A55503" t="s">
        <v>191224</v>
      </c>
      <c r="B55503" t="s">
        <v>191220</v>
      </c>
      <c r="C55503" t="s">
        <v>191204</v>
      </c>
      <c r="D55503">
        <v>96773</v>
      </c>
      <c r="E55503">
        <v>96826</v>
      </c>
      <c r="F55503" t="s">
        <v>18</v>
      </c>
      <c r="G55503">
        <v>1</v>
      </c>
      <c r="H55503">
        <v>4</v>
      </c>
      <c r="I55503">
        <v>17</v>
      </c>
      <c r="J55503">
        <v>64</v>
      </c>
      <c r="K55503">
        <v>81</v>
      </c>
      <c r="L55503" t="s">
        <v>54965</v>
      </c>
      <c r="M55503">
        <v>11</v>
      </c>
      <c r="N55503">
        <v>52</v>
      </c>
      <c r="O55503">
        <v>63</v>
      </c>
      <c r="P55503" t="s">
        <v>3045</v>
      </c>
      <c r="Q55503" t="s">
        <v>191225</v>
      </c>
      <c r="R55503" t="s">
        <v>3098</v>
      </c>
      <c r="S55503" t="b">
        <v>1</v>
      </c>
      <c r="T55503" t="s">
        <v>75439</v>
      </c>
    </row>
    <row r="55504" spans="1:20">
      <c r="A55504" t="s">
        <v>191226</v>
      </c>
      <c r="B55504" t="s">
        <v>191220</v>
      </c>
      <c r="C55504" t="s">
        <v>191204</v>
      </c>
      <c r="D55504">
        <v>90818</v>
      </c>
      <c r="E55504">
        <v>91057</v>
      </c>
      <c r="F55504" t="s">
        <v>18</v>
      </c>
      <c r="G55504">
        <v>1</v>
      </c>
      <c r="H55504">
        <v>4</v>
      </c>
      <c r="I55504">
        <v>17</v>
      </c>
      <c r="J55504">
        <v>64</v>
      </c>
      <c r="K55504">
        <v>81</v>
      </c>
      <c r="L55504" t="s">
        <v>54965</v>
      </c>
      <c r="M55504">
        <v>11</v>
      </c>
      <c r="N55504">
        <v>52</v>
      </c>
      <c r="O55504">
        <v>63</v>
      </c>
      <c r="P55504" t="s">
        <v>3045</v>
      </c>
      <c r="Q55504" t="s">
        <v>191225</v>
      </c>
      <c r="R55504" t="s">
        <v>3098</v>
      </c>
      <c r="S55504" t="b">
        <v>1</v>
      </c>
      <c r="T55504" t="s">
        <v>75439</v>
      </c>
    </row>
    <row r="55505" spans="1:20">
      <c r="A55505" t="s">
        <v>191227</v>
      </c>
      <c r="B55505" t="s">
        <v>191220</v>
      </c>
      <c r="C55505" t="s">
        <v>191212</v>
      </c>
      <c r="D55505">
        <v>92145</v>
      </c>
      <c r="E55505">
        <v>92198</v>
      </c>
      <c r="F55505" t="s">
        <v>18</v>
      </c>
      <c r="G55505">
        <v>1</v>
      </c>
      <c r="H55505">
        <v>4</v>
      </c>
      <c r="I55505">
        <v>29</v>
      </c>
      <c r="J55505">
        <v>52</v>
      </c>
      <c r="K55505">
        <v>81</v>
      </c>
      <c r="L55505" t="s">
        <v>191228</v>
      </c>
      <c r="M55505">
        <v>25</v>
      </c>
      <c r="N55505">
        <v>38</v>
      </c>
      <c r="O55505">
        <v>63</v>
      </c>
      <c r="P55505" t="s">
        <v>191229</v>
      </c>
      <c r="Q55505" t="s">
        <v>191230</v>
      </c>
      <c r="R55505" t="s">
        <v>3098</v>
      </c>
      <c r="S55505" t="b">
        <v>1</v>
      </c>
      <c r="T55505" t="s">
        <v>75439</v>
      </c>
    </row>
    <row r="55506" spans="1:20">
      <c r="A55506" t="s">
        <v>191231</v>
      </c>
      <c r="B55506" t="s">
        <v>191220</v>
      </c>
      <c r="C55506" t="s">
        <v>191212</v>
      </c>
      <c r="D55506">
        <v>86253</v>
      </c>
      <c r="E55506">
        <v>86492</v>
      </c>
      <c r="F55506" t="s">
        <v>18</v>
      </c>
      <c r="G55506">
        <v>1</v>
      </c>
      <c r="H55506">
        <v>4</v>
      </c>
      <c r="I55506">
        <v>29</v>
      </c>
      <c r="J55506">
        <v>52</v>
      </c>
      <c r="K55506">
        <v>81</v>
      </c>
      <c r="L55506" t="s">
        <v>191228</v>
      </c>
      <c r="M55506">
        <v>25</v>
      </c>
      <c r="N55506">
        <v>38</v>
      </c>
      <c r="O55506">
        <v>63</v>
      </c>
      <c r="P55506" t="s">
        <v>191229</v>
      </c>
      <c r="Q55506" t="s">
        <v>191230</v>
      </c>
      <c r="R55506" t="s">
        <v>3098</v>
      </c>
      <c r="S55506" t="b">
        <v>1</v>
      </c>
      <c r="T55506" t="s">
        <v>75439</v>
      </c>
    </row>
    <row r="55507" spans="1:20">
      <c r="A55507" t="s">
        <v>191232</v>
      </c>
      <c r="B55507" t="s">
        <v>62664</v>
      </c>
      <c r="C55507" t="s">
        <v>96</v>
      </c>
      <c r="D55507">
        <v>178222355</v>
      </c>
      <c r="E55507">
        <v>178222580</v>
      </c>
      <c r="F55507" t="s">
        <v>55</v>
      </c>
      <c r="G55507">
        <v>4</v>
      </c>
      <c r="H55507">
        <v>1</v>
      </c>
      <c r="I55507">
        <v>1794</v>
      </c>
      <c r="J55507">
        <v>100</v>
      </c>
      <c r="K55507">
        <v>1894</v>
      </c>
      <c r="L55507" t="s">
        <v>191233</v>
      </c>
      <c r="M55507">
        <v>1217</v>
      </c>
      <c r="N55507">
        <v>52</v>
      </c>
      <c r="O55507">
        <v>1269</v>
      </c>
      <c r="P55507" t="s">
        <v>191234</v>
      </c>
      <c r="Q55507" t="s">
        <v>191235</v>
      </c>
      <c r="R55507" t="s">
        <v>176364</v>
      </c>
      <c r="S55507" t="b">
        <v>1</v>
      </c>
      <c r="T55507" t="s">
        <v>75439</v>
      </c>
    </row>
    <row r="55508" spans="1:20">
      <c r="A55508" t="s">
        <v>191236</v>
      </c>
      <c r="B55508" t="s">
        <v>62664</v>
      </c>
      <c r="C55508" t="s">
        <v>96</v>
      </c>
      <c r="D55508">
        <v>178224448</v>
      </c>
      <c r="E55508">
        <v>178224564</v>
      </c>
      <c r="F55508" t="s">
        <v>55</v>
      </c>
      <c r="G55508">
        <v>4</v>
      </c>
      <c r="H55508">
        <v>1</v>
      </c>
      <c r="I55508">
        <v>1794</v>
      </c>
      <c r="J55508">
        <v>100</v>
      </c>
      <c r="K55508">
        <v>1894</v>
      </c>
      <c r="L55508" t="s">
        <v>191233</v>
      </c>
      <c r="M55508">
        <v>1217</v>
      </c>
      <c r="N55508">
        <v>52</v>
      </c>
      <c r="O55508">
        <v>1269</v>
      </c>
      <c r="P55508" t="s">
        <v>191234</v>
      </c>
      <c r="Q55508" t="s">
        <v>191235</v>
      </c>
      <c r="R55508" t="s">
        <v>176364</v>
      </c>
      <c r="S55508" t="b">
        <v>1</v>
      </c>
      <c r="T55508" t="s">
        <v>75439</v>
      </c>
    </row>
    <row r="55509" spans="1:20">
      <c r="A55509" t="s">
        <v>191237</v>
      </c>
      <c r="B55509" t="s">
        <v>62664</v>
      </c>
      <c r="C55509" t="s">
        <v>96</v>
      </c>
      <c r="D55509">
        <v>178231405</v>
      </c>
      <c r="E55509">
        <v>178231523</v>
      </c>
      <c r="F55509" t="s">
        <v>55</v>
      </c>
      <c r="G55509">
        <v>4</v>
      </c>
      <c r="H55509">
        <v>1</v>
      </c>
      <c r="I55509">
        <v>1319</v>
      </c>
      <c r="J55509">
        <v>575</v>
      </c>
      <c r="K55509">
        <v>1894</v>
      </c>
      <c r="L55509" t="s">
        <v>191238</v>
      </c>
      <c r="M55509">
        <v>670</v>
      </c>
      <c r="N55509">
        <v>599</v>
      </c>
      <c r="O55509">
        <v>1269</v>
      </c>
      <c r="P55509" t="s">
        <v>191239</v>
      </c>
      <c r="Q55509" t="s">
        <v>191240</v>
      </c>
      <c r="R55509" t="s">
        <v>176364</v>
      </c>
      <c r="S55509" t="b">
        <v>1</v>
      </c>
      <c r="T55509" t="s">
        <v>75439</v>
      </c>
    </row>
    <row r="55510" spans="1:20">
      <c r="A55510" t="s">
        <v>191241</v>
      </c>
      <c r="B55510" t="s">
        <v>62664</v>
      </c>
      <c r="C55510" t="s">
        <v>96</v>
      </c>
      <c r="D55510">
        <v>178224642</v>
      </c>
      <c r="E55510">
        <v>178224729</v>
      </c>
      <c r="F55510" t="s">
        <v>55</v>
      </c>
      <c r="G55510">
        <v>4</v>
      </c>
      <c r="H55510">
        <v>1</v>
      </c>
      <c r="I55510">
        <v>1794</v>
      </c>
      <c r="J55510">
        <v>100</v>
      </c>
      <c r="K55510">
        <v>1894</v>
      </c>
      <c r="L55510" t="s">
        <v>191233</v>
      </c>
      <c r="M55510">
        <v>1217</v>
      </c>
      <c r="N55510">
        <v>52</v>
      </c>
      <c r="O55510">
        <v>1269</v>
      </c>
      <c r="P55510" t="s">
        <v>191234</v>
      </c>
      <c r="Q55510" t="s">
        <v>191235</v>
      </c>
      <c r="R55510" t="s">
        <v>176364</v>
      </c>
      <c r="S55510" t="b">
        <v>1</v>
      </c>
      <c r="T55510" t="s">
        <v>75439</v>
      </c>
    </row>
    <row r="55511" spans="1:20">
      <c r="A55511" t="s">
        <v>191242</v>
      </c>
      <c r="B55511" t="s">
        <v>62664</v>
      </c>
      <c r="C55511" t="s">
        <v>96</v>
      </c>
      <c r="D55511">
        <v>178225355</v>
      </c>
      <c r="E55511">
        <v>178225429</v>
      </c>
      <c r="F55511" t="s">
        <v>55</v>
      </c>
      <c r="G55511">
        <v>4</v>
      </c>
      <c r="H55511">
        <v>1</v>
      </c>
      <c r="I55511">
        <v>1794</v>
      </c>
      <c r="J55511">
        <v>100</v>
      </c>
      <c r="K55511">
        <v>1894</v>
      </c>
      <c r="L55511" t="s">
        <v>191233</v>
      </c>
      <c r="M55511">
        <v>1217</v>
      </c>
      <c r="N55511">
        <v>52</v>
      </c>
      <c r="O55511">
        <v>1269</v>
      </c>
      <c r="P55511" t="s">
        <v>191234</v>
      </c>
      <c r="Q55511" t="s">
        <v>191235</v>
      </c>
      <c r="R55511" t="s">
        <v>176364</v>
      </c>
      <c r="S55511" t="b">
        <v>1</v>
      </c>
      <c r="T55511" t="s">
        <v>75439</v>
      </c>
    </row>
    <row r="55512" spans="1:20">
      <c r="A55512" t="s">
        <v>191243</v>
      </c>
      <c r="B55512" t="s">
        <v>62664</v>
      </c>
      <c r="C55512" t="s">
        <v>96</v>
      </c>
      <c r="D55512">
        <v>178212973</v>
      </c>
      <c r="E55512">
        <v>178213103</v>
      </c>
      <c r="F55512" t="s">
        <v>55</v>
      </c>
      <c r="G55512">
        <v>3</v>
      </c>
      <c r="H55512">
        <v>2</v>
      </c>
      <c r="I55512">
        <v>1147</v>
      </c>
      <c r="J55512">
        <v>747</v>
      </c>
      <c r="K55512">
        <v>1894</v>
      </c>
      <c r="L55512" t="s">
        <v>191244</v>
      </c>
      <c r="M55512">
        <v>636</v>
      </c>
      <c r="N55512">
        <v>633</v>
      </c>
      <c r="O55512">
        <v>1269</v>
      </c>
      <c r="P55512" t="s">
        <v>191245</v>
      </c>
      <c r="Q55512" t="s">
        <v>191246</v>
      </c>
      <c r="R55512" t="s">
        <v>176364</v>
      </c>
      <c r="S55512" t="b">
        <v>1</v>
      </c>
      <c r="T55512" t="s">
        <v>75439</v>
      </c>
    </row>
    <row r="55513" spans="1:20">
      <c r="A55513" t="s">
        <v>191247</v>
      </c>
      <c r="B55513" t="s">
        <v>62664</v>
      </c>
      <c r="C55513" t="s">
        <v>96</v>
      </c>
      <c r="D55513">
        <v>178229940</v>
      </c>
      <c r="E55513">
        <v>178230099</v>
      </c>
      <c r="F55513" t="s">
        <v>55</v>
      </c>
      <c r="G55513">
        <v>4</v>
      </c>
      <c r="H55513">
        <v>1</v>
      </c>
      <c r="I55513">
        <v>1794</v>
      </c>
      <c r="J55513">
        <v>100</v>
      </c>
      <c r="K55513">
        <v>1894</v>
      </c>
      <c r="L55513" t="s">
        <v>191233</v>
      </c>
      <c r="M55513">
        <v>1217</v>
      </c>
      <c r="N55513">
        <v>52</v>
      </c>
      <c r="O55513">
        <v>1269</v>
      </c>
      <c r="P55513" t="s">
        <v>191234</v>
      </c>
      <c r="Q55513" t="s">
        <v>191235</v>
      </c>
      <c r="R55513" t="s">
        <v>176364</v>
      </c>
      <c r="S55513" t="b">
        <v>1</v>
      </c>
      <c r="T55513" t="s">
        <v>75439</v>
      </c>
    </row>
    <row r="55514" spans="1:20">
      <c r="A55514" t="s">
        <v>191248</v>
      </c>
      <c r="B55514" t="s">
        <v>62664</v>
      </c>
      <c r="C55514" t="s">
        <v>96</v>
      </c>
      <c r="D55514">
        <v>178215276</v>
      </c>
      <c r="E55514">
        <v>178215430</v>
      </c>
      <c r="F55514" t="s">
        <v>55</v>
      </c>
      <c r="G55514">
        <v>4</v>
      </c>
      <c r="H55514">
        <v>1</v>
      </c>
      <c r="I55514">
        <v>1319</v>
      </c>
      <c r="J55514">
        <v>575</v>
      </c>
      <c r="K55514">
        <v>1894</v>
      </c>
      <c r="L55514" t="s">
        <v>191238</v>
      </c>
      <c r="M55514">
        <v>670</v>
      </c>
      <c r="N55514">
        <v>599</v>
      </c>
      <c r="O55514">
        <v>1269</v>
      </c>
      <c r="P55514" t="s">
        <v>191239</v>
      </c>
      <c r="Q55514" t="s">
        <v>191240</v>
      </c>
      <c r="R55514" t="s">
        <v>176364</v>
      </c>
      <c r="S55514" t="b">
        <v>1</v>
      </c>
      <c r="T55514" t="s">
        <v>75439</v>
      </c>
    </row>
    <row r="55515" spans="1:20">
      <c r="A55515" t="s">
        <v>191249</v>
      </c>
      <c r="B55515" t="s">
        <v>62664</v>
      </c>
      <c r="C55515" t="s">
        <v>96</v>
      </c>
      <c r="D55515">
        <v>178224616</v>
      </c>
      <c r="E55515">
        <v>178224729</v>
      </c>
      <c r="F55515" t="s">
        <v>55</v>
      </c>
      <c r="G55515">
        <v>1</v>
      </c>
      <c r="H55515">
        <v>4</v>
      </c>
      <c r="I55515">
        <v>100</v>
      </c>
      <c r="J55515">
        <v>1794</v>
      </c>
      <c r="K55515">
        <v>1894</v>
      </c>
      <c r="L55515" t="s">
        <v>62673</v>
      </c>
      <c r="M55515">
        <v>52</v>
      </c>
      <c r="N55515">
        <v>1217</v>
      </c>
      <c r="O55515">
        <v>1269</v>
      </c>
      <c r="P55515" t="s">
        <v>62674</v>
      </c>
      <c r="Q55515" t="s">
        <v>62675</v>
      </c>
      <c r="R55515" t="s">
        <v>176364</v>
      </c>
      <c r="S55515" t="b">
        <v>1</v>
      </c>
      <c r="T55515" t="s">
        <v>75439</v>
      </c>
    </row>
    <row r="55516" spans="1:20">
      <c r="A55516" t="s">
        <v>191250</v>
      </c>
      <c r="B55516" t="s">
        <v>62664</v>
      </c>
      <c r="C55516" t="s">
        <v>96</v>
      </c>
      <c r="D55516">
        <v>178222355</v>
      </c>
      <c r="E55516">
        <v>178222492</v>
      </c>
      <c r="F55516" t="s">
        <v>55</v>
      </c>
      <c r="G55516">
        <v>1</v>
      </c>
      <c r="H55516">
        <v>4</v>
      </c>
      <c r="I55516">
        <v>100</v>
      </c>
      <c r="J55516">
        <v>1794</v>
      </c>
      <c r="K55516">
        <v>1894</v>
      </c>
      <c r="L55516" t="s">
        <v>62673</v>
      </c>
      <c r="M55516">
        <v>52</v>
      </c>
      <c r="N55516">
        <v>1217</v>
      </c>
      <c r="O55516">
        <v>1269</v>
      </c>
      <c r="P55516" t="s">
        <v>62674</v>
      </c>
      <c r="Q55516" t="s">
        <v>62675</v>
      </c>
      <c r="R55516" t="s">
        <v>176364</v>
      </c>
      <c r="S55516" t="b">
        <v>1</v>
      </c>
      <c r="T55516" t="s">
        <v>75439</v>
      </c>
    </row>
    <row r="55517" spans="1:20">
      <c r="A55517" t="s">
        <v>191251</v>
      </c>
      <c r="B55517" t="s">
        <v>62664</v>
      </c>
      <c r="C55517" t="s">
        <v>96</v>
      </c>
      <c r="D55517">
        <v>178231669</v>
      </c>
      <c r="E55517">
        <v>178231866</v>
      </c>
      <c r="F55517" t="s">
        <v>55</v>
      </c>
      <c r="G55517">
        <v>1</v>
      </c>
      <c r="H55517">
        <v>4</v>
      </c>
      <c r="I55517">
        <v>172</v>
      </c>
      <c r="J55517">
        <v>1722</v>
      </c>
      <c r="K55517">
        <v>1894</v>
      </c>
      <c r="L55517" t="s">
        <v>191252</v>
      </c>
      <c r="M55517">
        <v>34</v>
      </c>
      <c r="N55517">
        <v>1235</v>
      </c>
      <c r="O55517">
        <v>1269</v>
      </c>
      <c r="P55517" t="s">
        <v>191253</v>
      </c>
      <c r="Q55517" t="s">
        <v>191254</v>
      </c>
      <c r="R55517" t="s">
        <v>176364</v>
      </c>
      <c r="S55517" t="b">
        <v>1</v>
      </c>
      <c r="T55517" t="s">
        <v>75439</v>
      </c>
    </row>
    <row r="55518" spans="1:20">
      <c r="A55518" t="s">
        <v>191255</v>
      </c>
      <c r="B55518" t="s">
        <v>62664</v>
      </c>
      <c r="C55518" t="s">
        <v>96</v>
      </c>
      <c r="D55518">
        <v>178229698</v>
      </c>
      <c r="E55518">
        <v>178229720</v>
      </c>
      <c r="F55518" t="s">
        <v>55</v>
      </c>
      <c r="G55518">
        <v>1</v>
      </c>
      <c r="H55518">
        <v>4</v>
      </c>
      <c r="I55518">
        <v>172</v>
      </c>
      <c r="J55518">
        <v>1722</v>
      </c>
      <c r="K55518">
        <v>1894</v>
      </c>
      <c r="L55518" t="s">
        <v>191252</v>
      </c>
      <c r="M55518">
        <v>34</v>
      </c>
      <c r="N55518">
        <v>1235</v>
      </c>
      <c r="O55518">
        <v>1269</v>
      </c>
      <c r="P55518" t="s">
        <v>191253</v>
      </c>
      <c r="Q55518" t="s">
        <v>191254</v>
      </c>
      <c r="R55518" t="s">
        <v>176364</v>
      </c>
      <c r="S55518" t="b">
        <v>1</v>
      </c>
      <c r="T55518" t="s">
        <v>75439</v>
      </c>
    </row>
    <row r="55519" spans="1:20">
      <c r="A55519" t="s">
        <v>191256</v>
      </c>
      <c r="B55519" t="s">
        <v>62690</v>
      </c>
      <c r="C55519" t="s">
        <v>24</v>
      </c>
      <c r="D55519">
        <v>29610409</v>
      </c>
      <c r="E55519">
        <v>29610632</v>
      </c>
      <c r="F55519" t="s">
        <v>18</v>
      </c>
      <c r="G55519">
        <v>1</v>
      </c>
      <c r="H55519">
        <v>1</v>
      </c>
      <c r="I55519">
        <v>2133</v>
      </c>
      <c r="J55519">
        <v>762</v>
      </c>
      <c r="K55519">
        <v>2895</v>
      </c>
      <c r="L55519" t="s">
        <v>191257</v>
      </c>
      <c r="M55519">
        <v>1322</v>
      </c>
      <c r="N55519">
        <v>417</v>
      </c>
      <c r="O55519">
        <v>1739</v>
      </c>
      <c r="P55519" t="s">
        <v>191258</v>
      </c>
      <c r="Q55519" t="s">
        <v>191259</v>
      </c>
      <c r="R55519" t="s">
        <v>40293</v>
      </c>
      <c r="S55519" t="b">
        <v>1</v>
      </c>
      <c r="T55519" t="s">
        <v>75439</v>
      </c>
    </row>
    <row r="55520" spans="1:20">
      <c r="A55520" t="s">
        <v>191260</v>
      </c>
      <c r="B55520" t="s">
        <v>191261</v>
      </c>
      <c r="C55520" t="s">
        <v>96</v>
      </c>
      <c r="D55520">
        <v>179602064</v>
      </c>
      <c r="E55520">
        <v>179602266</v>
      </c>
      <c r="F55520" t="s">
        <v>55</v>
      </c>
      <c r="G55520">
        <v>1</v>
      </c>
      <c r="H55520">
        <v>1</v>
      </c>
      <c r="I55520">
        <v>181</v>
      </c>
      <c r="J55520">
        <v>0</v>
      </c>
      <c r="K55520">
        <v>181</v>
      </c>
      <c r="L55520" t="s">
        <v>33</v>
      </c>
      <c r="M55520">
        <v>112</v>
      </c>
      <c r="N55520">
        <v>0</v>
      </c>
      <c r="O55520">
        <v>112</v>
      </c>
      <c r="P55520" t="s">
        <v>33</v>
      </c>
      <c r="Q55520" t="s">
        <v>19</v>
      </c>
      <c r="R55520" t="s">
        <v>141330</v>
      </c>
      <c r="S55520" t="b">
        <v>1</v>
      </c>
      <c r="T55520" t="s">
        <v>75439</v>
      </c>
    </row>
    <row r="55521" spans="1:20">
      <c r="A55521" t="s">
        <v>191262</v>
      </c>
      <c r="B55521" t="s">
        <v>191261</v>
      </c>
      <c r="C55521" t="s">
        <v>96</v>
      </c>
      <c r="D55521">
        <v>179599268</v>
      </c>
      <c r="E55521">
        <v>179599389</v>
      </c>
      <c r="F55521" t="s">
        <v>55</v>
      </c>
      <c r="G55521">
        <v>1</v>
      </c>
      <c r="H55521">
        <v>1</v>
      </c>
      <c r="I55521">
        <v>181</v>
      </c>
      <c r="J55521">
        <v>0</v>
      </c>
      <c r="K55521">
        <v>181</v>
      </c>
      <c r="L55521" t="s">
        <v>33</v>
      </c>
      <c r="M55521">
        <v>112</v>
      </c>
      <c r="N55521">
        <v>0</v>
      </c>
      <c r="O55521">
        <v>112</v>
      </c>
      <c r="P55521" t="s">
        <v>33</v>
      </c>
      <c r="Q55521" t="s">
        <v>19</v>
      </c>
      <c r="R55521" t="s">
        <v>141330</v>
      </c>
      <c r="S55521" t="b">
        <v>1</v>
      </c>
      <c r="T55521" t="s">
        <v>75439</v>
      </c>
    </row>
    <row r="55522" spans="1:20">
      <c r="A55522" t="s">
        <v>191263</v>
      </c>
      <c r="B55522" t="s">
        <v>191261</v>
      </c>
      <c r="C55522" t="s">
        <v>96</v>
      </c>
      <c r="D55522">
        <v>179599485</v>
      </c>
      <c r="E55522">
        <v>179599635</v>
      </c>
      <c r="F55522" t="s">
        <v>55</v>
      </c>
      <c r="G55522">
        <v>1</v>
      </c>
      <c r="H55522">
        <v>1</v>
      </c>
      <c r="I55522">
        <v>181</v>
      </c>
      <c r="J55522">
        <v>0</v>
      </c>
      <c r="K55522">
        <v>181</v>
      </c>
      <c r="L55522" t="s">
        <v>33</v>
      </c>
      <c r="M55522">
        <v>112</v>
      </c>
      <c r="N55522">
        <v>0</v>
      </c>
      <c r="O55522">
        <v>112</v>
      </c>
      <c r="P55522" t="s">
        <v>33</v>
      </c>
      <c r="Q55522" t="s">
        <v>19</v>
      </c>
      <c r="R55522" t="s">
        <v>141330</v>
      </c>
      <c r="S55522" t="b">
        <v>1</v>
      </c>
      <c r="T55522" t="s">
        <v>75439</v>
      </c>
    </row>
    <row r="55523" spans="1:20">
      <c r="A55523" t="s">
        <v>191264</v>
      </c>
      <c r="B55523" t="s">
        <v>191261</v>
      </c>
      <c r="C55523" t="s">
        <v>96</v>
      </c>
      <c r="D55523">
        <v>179598253</v>
      </c>
      <c r="E55523">
        <v>179598355</v>
      </c>
      <c r="F55523" t="s">
        <v>55</v>
      </c>
      <c r="G55523">
        <v>1</v>
      </c>
      <c r="H55523">
        <v>1</v>
      </c>
      <c r="I55523">
        <v>181</v>
      </c>
      <c r="J55523">
        <v>0</v>
      </c>
      <c r="K55523">
        <v>181</v>
      </c>
      <c r="L55523" t="s">
        <v>33</v>
      </c>
      <c r="M55523">
        <v>112</v>
      </c>
      <c r="N55523">
        <v>0</v>
      </c>
      <c r="O55523">
        <v>112</v>
      </c>
      <c r="P55523" t="s">
        <v>33</v>
      </c>
      <c r="Q55523" t="s">
        <v>19</v>
      </c>
      <c r="R55523" t="s">
        <v>141330</v>
      </c>
      <c r="S55523" t="b">
        <v>1</v>
      </c>
      <c r="T55523" t="s">
        <v>75439</v>
      </c>
    </row>
    <row r="55524" spans="1:20">
      <c r="A55524" t="s">
        <v>191265</v>
      </c>
      <c r="B55524" t="s">
        <v>191261</v>
      </c>
      <c r="C55524" t="s">
        <v>96</v>
      </c>
      <c r="D55524">
        <v>179602377</v>
      </c>
      <c r="E55524">
        <v>179602772</v>
      </c>
      <c r="F55524" t="s">
        <v>55</v>
      </c>
      <c r="G55524">
        <v>1</v>
      </c>
      <c r="H55524">
        <v>1</v>
      </c>
      <c r="I55524">
        <v>181</v>
      </c>
      <c r="J55524">
        <v>0</v>
      </c>
      <c r="K55524">
        <v>181</v>
      </c>
      <c r="L55524" t="s">
        <v>33</v>
      </c>
      <c r="M55524">
        <v>112</v>
      </c>
      <c r="N55524">
        <v>0</v>
      </c>
      <c r="O55524">
        <v>112</v>
      </c>
      <c r="P55524" t="s">
        <v>33</v>
      </c>
      <c r="Q55524" t="s">
        <v>19</v>
      </c>
      <c r="R55524" t="s">
        <v>141330</v>
      </c>
      <c r="S55524" t="b">
        <v>1</v>
      </c>
      <c r="T55524" t="s">
        <v>75439</v>
      </c>
    </row>
    <row r="55525" spans="1:20">
      <c r="A55525" t="s">
        <v>191266</v>
      </c>
      <c r="B55525" t="s">
        <v>191261</v>
      </c>
      <c r="C55525" t="s">
        <v>96</v>
      </c>
      <c r="D55525">
        <v>179600073</v>
      </c>
      <c r="E55525">
        <v>179600098</v>
      </c>
      <c r="F55525" t="s">
        <v>55</v>
      </c>
      <c r="G55525">
        <v>1</v>
      </c>
      <c r="H55525">
        <v>1</v>
      </c>
      <c r="I55525">
        <v>181</v>
      </c>
      <c r="J55525">
        <v>0</v>
      </c>
      <c r="K55525">
        <v>181</v>
      </c>
      <c r="L55525" t="s">
        <v>33</v>
      </c>
      <c r="M55525">
        <v>112</v>
      </c>
      <c r="N55525">
        <v>0</v>
      </c>
      <c r="O55525">
        <v>112</v>
      </c>
      <c r="P55525" t="s">
        <v>33</v>
      </c>
      <c r="Q55525" t="s">
        <v>19</v>
      </c>
      <c r="R55525" t="s">
        <v>141330</v>
      </c>
      <c r="S55525" t="b">
        <v>1</v>
      </c>
      <c r="T55525" t="s">
        <v>75439</v>
      </c>
    </row>
    <row r="55526" spans="1:20">
      <c r="A55526" t="s">
        <v>191267</v>
      </c>
      <c r="B55526" t="s">
        <v>191261</v>
      </c>
      <c r="C55526" t="s">
        <v>96</v>
      </c>
      <c r="D55526">
        <v>179596822</v>
      </c>
      <c r="E55526">
        <v>179596961</v>
      </c>
      <c r="F55526" t="s">
        <v>55</v>
      </c>
      <c r="G55526">
        <v>1</v>
      </c>
      <c r="H55526">
        <v>1</v>
      </c>
      <c r="I55526">
        <v>181</v>
      </c>
      <c r="J55526">
        <v>0</v>
      </c>
      <c r="K55526">
        <v>181</v>
      </c>
      <c r="L55526" t="s">
        <v>33</v>
      </c>
      <c r="M55526">
        <v>112</v>
      </c>
      <c r="N55526">
        <v>0</v>
      </c>
      <c r="O55526">
        <v>112</v>
      </c>
      <c r="P55526" t="s">
        <v>33</v>
      </c>
      <c r="Q55526" t="s">
        <v>19</v>
      </c>
      <c r="R55526" t="s">
        <v>141330</v>
      </c>
      <c r="S55526" t="b">
        <v>1</v>
      </c>
      <c r="T55526" t="s">
        <v>75439</v>
      </c>
    </row>
    <row r="55527" spans="1:20">
      <c r="A55527" t="s">
        <v>191268</v>
      </c>
      <c r="B55527" t="s">
        <v>191261</v>
      </c>
      <c r="C55527" t="s">
        <v>93214</v>
      </c>
      <c r="D55527">
        <v>365542</v>
      </c>
      <c r="E55527">
        <v>365663</v>
      </c>
      <c r="F55527" t="s">
        <v>55</v>
      </c>
      <c r="G55527">
        <v>1</v>
      </c>
      <c r="H55527">
        <v>1</v>
      </c>
      <c r="I55527">
        <v>0</v>
      </c>
      <c r="J55527">
        <v>181</v>
      </c>
      <c r="K55527">
        <v>181</v>
      </c>
      <c r="L55527" t="s">
        <v>19</v>
      </c>
      <c r="M55527">
        <v>0</v>
      </c>
      <c r="N55527">
        <v>112</v>
      </c>
      <c r="O55527">
        <v>112</v>
      </c>
      <c r="P55527" t="s">
        <v>19</v>
      </c>
      <c r="Q55527" t="s">
        <v>19</v>
      </c>
      <c r="R55527" t="s">
        <v>141330</v>
      </c>
      <c r="S55527" t="b">
        <v>1</v>
      </c>
      <c r="T55527" t="s">
        <v>75439</v>
      </c>
    </row>
    <row r="55528" spans="1:20">
      <c r="A55528" t="s">
        <v>191269</v>
      </c>
      <c r="B55528" t="s">
        <v>191261</v>
      </c>
      <c r="C55528" t="s">
        <v>93214</v>
      </c>
      <c r="D55528">
        <v>368325</v>
      </c>
      <c r="E55528">
        <v>368527</v>
      </c>
      <c r="F55528" t="s">
        <v>55</v>
      </c>
      <c r="G55528">
        <v>1</v>
      </c>
      <c r="H55528">
        <v>1</v>
      </c>
      <c r="I55528">
        <v>0</v>
      </c>
      <c r="J55528">
        <v>181</v>
      </c>
      <c r="K55528">
        <v>181</v>
      </c>
      <c r="L55528" t="s">
        <v>19</v>
      </c>
      <c r="M55528">
        <v>0</v>
      </c>
      <c r="N55528">
        <v>112</v>
      </c>
      <c r="O55528">
        <v>112</v>
      </c>
      <c r="P55528" t="s">
        <v>19</v>
      </c>
      <c r="Q55528" t="s">
        <v>19</v>
      </c>
      <c r="R55528" t="s">
        <v>141330</v>
      </c>
      <c r="S55528" t="b">
        <v>1</v>
      </c>
      <c r="T55528" t="s">
        <v>75439</v>
      </c>
    </row>
    <row r="55529" spans="1:20">
      <c r="A55529" t="s">
        <v>191270</v>
      </c>
      <c r="B55529" t="s">
        <v>191261</v>
      </c>
      <c r="C55529" t="s">
        <v>93214</v>
      </c>
      <c r="D55529">
        <v>368638</v>
      </c>
      <c r="E55529">
        <v>369033</v>
      </c>
      <c r="F55529" t="s">
        <v>55</v>
      </c>
      <c r="G55529">
        <v>1</v>
      </c>
      <c r="H55529">
        <v>1</v>
      </c>
      <c r="I55529">
        <v>0</v>
      </c>
      <c r="J55529">
        <v>181</v>
      </c>
      <c r="K55529">
        <v>181</v>
      </c>
      <c r="L55529" t="s">
        <v>19</v>
      </c>
      <c r="M55529">
        <v>0</v>
      </c>
      <c r="N55529">
        <v>112</v>
      </c>
      <c r="O55529">
        <v>112</v>
      </c>
      <c r="P55529" t="s">
        <v>19</v>
      </c>
      <c r="Q55529" t="s">
        <v>19</v>
      </c>
      <c r="R55529" t="s">
        <v>141330</v>
      </c>
      <c r="S55529" t="b">
        <v>1</v>
      </c>
      <c r="T55529" t="s">
        <v>75439</v>
      </c>
    </row>
    <row r="55530" spans="1:20">
      <c r="A55530" t="s">
        <v>191271</v>
      </c>
      <c r="B55530" t="s">
        <v>191261</v>
      </c>
      <c r="C55530" t="s">
        <v>93214</v>
      </c>
      <c r="D55530">
        <v>365759</v>
      </c>
      <c r="E55530">
        <v>365909</v>
      </c>
      <c r="F55530" t="s">
        <v>55</v>
      </c>
      <c r="G55530">
        <v>1</v>
      </c>
      <c r="H55530">
        <v>1</v>
      </c>
      <c r="I55530">
        <v>0</v>
      </c>
      <c r="J55530">
        <v>181</v>
      </c>
      <c r="K55530">
        <v>181</v>
      </c>
      <c r="L55530" t="s">
        <v>19</v>
      </c>
      <c r="M55530">
        <v>0</v>
      </c>
      <c r="N55530">
        <v>112</v>
      </c>
      <c r="O55530">
        <v>112</v>
      </c>
      <c r="P55530" t="s">
        <v>19</v>
      </c>
      <c r="Q55530" t="s">
        <v>19</v>
      </c>
      <c r="R55530" t="s">
        <v>141330</v>
      </c>
      <c r="S55530" t="b">
        <v>1</v>
      </c>
      <c r="T55530" t="s">
        <v>75439</v>
      </c>
    </row>
    <row r="55531" spans="1:20">
      <c r="A55531" t="s">
        <v>191272</v>
      </c>
      <c r="B55531" t="s">
        <v>191261</v>
      </c>
      <c r="C55531" t="s">
        <v>93214</v>
      </c>
      <c r="D55531">
        <v>363096</v>
      </c>
      <c r="E55531">
        <v>363235</v>
      </c>
      <c r="F55531" t="s">
        <v>55</v>
      </c>
      <c r="G55531">
        <v>1</v>
      </c>
      <c r="H55531">
        <v>1</v>
      </c>
      <c r="I55531">
        <v>0</v>
      </c>
      <c r="J55531">
        <v>181</v>
      </c>
      <c r="K55531">
        <v>181</v>
      </c>
      <c r="L55531" t="s">
        <v>19</v>
      </c>
      <c r="M55531">
        <v>0</v>
      </c>
      <c r="N55531">
        <v>112</v>
      </c>
      <c r="O55531">
        <v>112</v>
      </c>
      <c r="P55531" t="s">
        <v>19</v>
      </c>
      <c r="Q55531" t="s">
        <v>19</v>
      </c>
      <c r="R55531" t="s">
        <v>141330</v>
      </c>
      <c r="S55531" t="b">
        <v>1</v>
      </c>
      <c r="T55531" t="s">
        <v>75439</v>
      </c>
    </row>
    <row r="55532" spans="1:20">
      <c r="A55532" t="s">
        <v>191273</v>
      </c>
      <c r="B55532" t="s">
        <v>191261</v>
      </c>
      <c r="C55532" t="s">
        <v>93214</v>
      </c>
      <c r="D55532">
        <v>364527</v>
      </c>
      <c r="E55532">
        <v>364629</v>
      </c>
      <c r="F55532" t="s">
        <v>55</v>
      </c>
      <c r="G55532">
        <v>1</v>
      </c>
      <c r="H55532">
        <v>1</v>
      </c>
      <c r="I55532">
        <v>0</v>
      </c>
      <c r="J55532">
        <v>181</v>
      </c>
      <c r="K55532">
        <v>181</v>
      </c>
      <c r="L55532" t="s">
        <v>19</v>
      </c>
      <c r="M55532">
        <v>0</v>
      </c>
      <c r="N55532">
        <v>112</v>
      </c>
      <c r="O55532">
        <v>112</v>
      </c>
      <c r="P55532" t="s">
        <v>19</v>
      </c>
      <c r="Q55532" t="s">
        <v>19</v>
      </c>
      <c r="R55532" t="s">
        <v>141330</v>
      </c>
      <c r="S55532" t="b">
        <v>1</v>
      </c>
      <c r="T55532" t="s">
        <v>75439</v>
      </c>
    </row>
    <row r="55533" spans="1:20">
      <c r="A55533" t="s">
        <v>191274</v>
      </c>
      <c r="B55533" t="s">
        <v>191261</v>
      </c>
      <c r="C55533" t="s">
        <v>93214</v>
      </c>
      <c r="D55533">
        <v>366347</v>
      </c>
      <c r="E55533">
        <v>366372</v>
      </c>
      <c r="F55533" t="s">
        <v>55</v>
      </c>
      <c r="G55533">
        <v>1</v>
      </c>
      <c r="H55533">
        <v>1</v>
      </c>
      <c r="I55533">
        <v>0</v>
      </c>
      <c r="J55533">
        <v>181</v>
      </c>
      <c r="K55533">
        <v>181</v>
      </c>
      <c r="L55533" t="s">
        <v>19</v>
      </c>
      <c r="M55533">
        <v>0</v>
      </c>
      <c r="N55533">
        <v>112</v>
      </c>
      <c r="O55533">
        <v>112</v>
      </c>
      <c r="P55533" t="s">
        <v>19</v>
      </c>
      <c r="Q55533" t="s">
        <v>19</v>
      </c>
      <c r="R55533" t="s">
        <v>141330</v>
      </c>
      <c r="S55533" t="b">
        <v>1</v>
      </c>
      <c r="T55533" t="s">
        <v>75439</v>
      </c>
    </row>
    <row r="55534" spans="1:20">
      <c r="A55534" t="s">
        <v>191275</v>
      </c>
      <c r="B55534" t="s">
        <v>62697</v>
      </c>
      <c r="C55534" t="s">
        <v>96</v>
      </c>
      <c r="D55534">
        <v>173932450</v>
      </c>
      <c r="E55534">
        <v>173932500</v>
      </c>
      <c r="F55534" t="s">
        <v>18</v>
      </c>
      <c r="G55534">
        <v>2</v>
      </c>
      <c r="H55534">
        <v>3</v>
      </c>
      <c r="I55534">
        <v>107</v>
      </c>
      <c r="J55534">
        <v>2695</v>
      </c>
      <c r="K55534">
        <v>2802</v>
      </c>
      <c r="L55534" t="s">
        <v>191276</v>
      </c>
      <c r="M55534">
        <v>0</v>
      </c>
      <c r="N55534">
        <v>1726</v>
      </c>
      <c r="O55534">
        <v>1726</v>
      </c>
      <c r="P55534" t="s">
        <v>19</v>
      </c>
      <c r="Q55534" t="s">
        <v>191276</v>
      </c>
      <c r="R55534" t="s">
        <v>27009</v>
      </c>
      <c r="S55534" t="b">
        <v>1</v>
      </c>
      <c r="T55534" t="s">
        <v>75439</v>
      </c>
    </row>
    <row r="55535" spans="1:20">
      <c r="A55535" t="s">
        <v>191277</v>
      </c>
      <c r="B55535" t="s">
        <v>62697</v>
      </c>
      <c r="C55535" t="s">
        <v>96</v>
      </c>
      <c r="D55535">
        <v>173943026</v>
      </c>
      <c r="E55535">
        <v>173943049</v>
      </c>
      <c r="F55535" t="s">
        <v>18</v>
      </c>
      <c r="G55535">
        <v>2</v>
      </c>
      <c r="H55535">
        <v>3</v>
      </c>
      <c r="I55535">
        <v>0</v>
      </c>
      <c r="J55535">
        <v>2802</v>
      </c>
      <c r="K55535">
        <v>2802</v>
      </c>
      <c r="L55535" t="s">
        <v>19</v>
      </c>
      <c r="M55535">
        <v>0</v>
      </c>
      <c r="N55535">
        <v>1726</v>
      </c>
      <c r="O55535">
        <v>1726</v>
      </c>
      <c r="P55535" t="s">
        <v>19</v>
      </c>
      <c r="Q55535" t="s">
        <v>19</v>
      </c>
      <c r="R55535" t="s">
        <v>27009</v>
      </c>
      <c r="S55535" t="b">
        <v>1</v>
      </c>
      <c r="T55535" t="s">
        <v>75439</v>
      </c>
    </row>
    <row r="55536" spans="1:20">
      <c r="A55536" t="s">
        <v>191278</v>
      </c>
      <c r="B55536" t="s">
        <v>62702</v>
      </c>
      <c r="C55536" t="s">
        <v>96</v>
      </c>
      <c r="D55536">
        <v>179658307</v>
      </c>
      <c r="E55536">
        <v>179658481</v>
      </c>
      <c r="F55536" t="s">
        <v>18</v>
      </c>
      <c r="G55536">
        <v>1</v>
      </c>
      <c r="H55536">
        <v>3</v>
      </c>
      <c r="I55536">
        <v>37</v>
      </c>
      <c r="J55536">
        <v>104</v>
      </c>
      <c r="K55536">
        <v>141</v>
      </c>
      <c r="L55536" t="s">
        <v>62703</v>
      </c>
      <c r="M55536">
        <v>0</v>
      </c>
      <c r="N55536">
        <v>78</v>
      </c>
      <c r="O55536">
        <v>78</v>
      </c>
      <c r="P55536" t="s">
        <v>19</v>
      </c>
      <c r="Q55536" t="s">
        <v>62703</v>
      </c>
      <c r="R55536" t="s">
        <v>135391</v>
      </c>
      <c r="S55536" t="b">
        <v>1</v>
      </c>
      <c r="T55536" t="s">
        <v>75509</v>
      </c>
    </row>
    <row r="55537" spans="1:20">
      <c r="A55537" t="s">
        <v>191279</v>
      </c>
      <c r="B55537" t="s">
        <v>62702</v>
      </c>
      <c r="C55537" t="s">
        <v>96</v>
      </c>
      <c r="D55537">
        <v>179664323</v>
      </c>
      <c r="E55537">
        <v>179664417</v>
      </c>
      <c r="F55537" t="s">
        <v>18</v>
      </c>
      <c r="G55537">
        <v>1</v>
      </c>
      <c r="H55537">
        <v>3</v>
      </c>
      <c r="I55537">
        <v>104</v>
      </c>
      <c r="J55537">
        <v>37</v>
      </c>
      <c r="K55537">
        <v>141</v>
      </c>
      <c r="L55537" t="s">
        <v>74741</v>
      </c>
      <c r="M55537">
        <v>78</v>
      </c>
      <c r="N55537">
        <v>0</v>
      </c>
      <c r="O55537">
        <v>78</v>
      </c>
      <c r="P55537" t="s">
        <v>33</v>
      </c>
      <c r="Q55537" t="s">
        <v>74742</v>
      </c>
      <c r="R55537" t="s">
        <v>135391</v>
      </c>
      <c r="S55537" t="b">
        <v>1</v>
      </c>
      <c r="T55537" t="s">
        <v>75509</v>
      </c>
    </row>
    <row r="55538" spans="1:20">
      <c r="A55538" t="s">
        <v>191280</v>
      </c>
      <c r="B55538" t="s">
        <v>62702</v>
      </c>
      <c r="C55538" t="s">
        <v>96</v>
      </c>
      <c r="D55538">
        <v>179662975</v>
      </c>
      <c r="E55538">
        <v>179663103</v>
      </c>
      <c r="F55538" t="s">
        <v>18</v>
      </c>
      <c r="G55538">
        <v>1</v>
      </c>
      <c r="H55538">
        <v>3</v>
      </c>
      <c r="I55538">
        <v>104</v>
      </c>
      <c r="J55538">
        <v>37</v>
      </c>
      <c r="K55538">
        <v>141</v>
      </c>
      <c r="L55538" t="s">
        <v>74741</v>
      </c>
      <c r="M55538">
        <v>78</v>
      </c>
      <c r="N55538">
        <v>0</v>
      </c>
      <c r="O55538">
        <v>78</v>
      </c>
      <c r="P55538" t="s">
        <v>33</v>
      </c>
      <c r="Q55538" t="s">
        <v>74742</v>
      </c>
      <c r="R55538" t="s">
        <v>135391</v>
      </c>
      <c r="S55538" t="b">
        <v>1</v>
      </c>
      <c r="T55538" t="s">
        <v>75509</v>
      </c>
    </row>
    <row r="55539" spans="1:20">
      <c r="A55539" t="s">
        <v>191281</v>
      </c>
      <c r="B55539" t="s">
        <v>62702</v>
      </c>
      <c r="C55539" t="s">
        <v>93214</v>
      </c>
      <c r="D55539">
        <v>424014</v>
      </c>
      <c r="E55539">
        <v>424188</v>
      </c>
      <c r="F55539" t="s">
        <v>18</v>
      </c>
      <c r="G55539">
        <v>1</v>
      </c>
      <c r="H55539">
        <v>3</v>
      </c>
      <c r="I55539">
        <v>0</v>
      </c>
      <c r="J55539">
        <v>141</v>
      </c>
      <c r="K55539">
        <v>141</v>
      </c>
      <c r="L55539" t="s">
        <v>19</v>
      </c>
      <c r="M55539">
        <v>0</v>
      </c>
      <c r="N55539">
        <v>78</v>
      </c>
      <c r="O55539">
        <v>78</v>
      </c>
      <c r="P55539" t="s">
        <v>19</v>
      </c>
      <c r="Q55539" t="s">
        <v>19</v>
      </c>
      <c r="R55539" t="s">
        <v>135391</v>
      </c>
      <c r="S55539" t="b">
        <v>1</v>
      </c>
      <c r="T55539" t="s">
        <v>75439</v>
      </c>
    </row>
    <row r="55540" spans="1:20">
      <c r="A55540" t="s">
        <v>191282</v>
      </c>
      <c r="B55540" t="s">
        <v>62702</v>
      </c>
      <c r="C55540" t="s">
        <v>93214</v>
      </c>
      <c r="D55540">
        <v>428679</v>
      </c>
      <c r="E55540">
        <v>428807</v>
      </c>
      <c r="F55540" t="s">
        <v>18</v>
      </c>
      <c r="G55540">
        <v>1</v>
      </c>
      <c r="H55540">
        <v>3</v>
      </c>
      <c r="I55540">
        <v>0</v>
      </c>
      <c r="J55540">
        <v>141</v>
      </c>
      <c r="K55540">
        <v>141</v>
      </c>
      <c r="L55540" t="s">
        <v>19</v>
      </c>
      <c r="M55540">
        <v>0</v>
      </c>
      <c r="N55540">
        <v>78</v>
      </c>
      <c r="O55540">
        <v>78</v>
      </c>
      <c r="P55540" t="s">
        <v>19</v>
      </c>
      <c r="Q55540" t="s">
        <v>19</v>
      </c>
      <c r="R55540" t="s">
        <v>135391</v>
      </c>
      <c r="S55540" t="b">
        <v>1</v>
      </c>
      <c r="T55540" t="s">
        <v>75439</v>
      </c>
    </row>
    <row r="55541" spans="1:20">
      <c r="A55541" t="s">
        <v>191283</v>
      </c>
      <c r="B55541" t="s">
        <v>62702</v>
      </c>
      <c r="C55541" t="s">
        <v>93214</v>
      </c>
      <c r="D55541">
        <v>430028</v>
      </c>
      <c r="E55541">
        <v>430122</v>
      </c>
      <c r="F55541" t="s">
        <v>18</v>
      </c>
      <c r="G55541">
        <v>1</v>
      </c>
      <c r="H55541">
        <v>3</v>
      </c>
      <c r="I55541">
        <v>0</v>
      </c>
      <c r="J55541">
        <v>141</v>
      </c>
      <c r="K55541">
        <v>141</v>
      </c>
      <c r="L55541" t="s">
        <v>19</v>
      </c>
      <c r="M55541">
        <v>0</v>
      </c>
      <c r="N55541">
        <v>78</v>
      </c>
      <c r="O55541">
        <v>78</v>
      </c>
      <c r="P55541" t="s">
        <v>19</v>
      </c>
      <c r="Q55541" t="s">
        <v>19</v>
      </c>
      <c r="R55541" t="s">
        <v>135391</v>
      </c>
      <c r="S55541" t="b">
        <v>1</v>
      </c>
      <c r="T55541" t="s">
        <v>75439</v>
      </c>
    </row>
    <row r="55542" spans="1:20">
      <c r="A55542" t="s">
        <v>191284</v>
      </c>
      <c r="B55542" t="s">
        <v>191285</v>
      </c>
      <c r="C55542" t="s">
        <v>96</v>
      </c>
      <c r="D55542">
        <v>179800484</v>
      </c>
      <c r="E55542">
        <v>179800597</v>
      </c>
      <c r="F55542" t="s">
        <v>55</v>
      </c>
      <c r="G55542">
        <v>2</v>
      </c>
      <c r="H55542">
        <v>2</v>
      </c>
      <c r="I55542">
        <v>17853</v>
      </c>
      <c r="J55542">
        <v>0</v>
      </c>
      <c r="K55542">
        <v>17853</v>
      </c>
      <c r="L55542" t="s">
        <v>33</v>
      </c>
      <c r="M55542">
        <v>8779</v>
      </c>
      <c r="N55542">
        <v>0</v>
      </c>
      <c r="O55542">
        <v>8779</v>
      </c>
      <c r="P55542" t="s">
        <v>33</v>
      </c>
      <c r="Q55542" t="s">
        <v>19</v>
      </c>
      <c r="R55542" t="s">
        <v>191286</v>
      </c>
      <c r="S55542" t="b">
        <v>1</v>
      </c>
      <c r="T55542" t="s">
        <v>75439</v>
      </c>
    </row>
    <row r="55543" spans="1:20">
      <c r="A55543" t="s">
        <v>191287</v>
      </c>
      <c r="B55543" t="s">
        <v>191285</v>
      </c>
      <c r="C55543" t="s">
        <v>96</v>
      </c>
      <c r="D55543">
        <v>179800907</v>
      </c>
      <c r="E55543">
        <v>179800953</v>
      </c>
      <c r="F55543" t="s">
        <v>55</v>
      </c>
      <c r="G55543">
        <v>2</v>
      </c>
      <c r="H55543">
        <v>2</v>
      </c>
      <c r="I55543">
        <v>17853</v>
      </c>
      <c r="J55543">
        <v>0</v>
      </c>
      <c r="K55543">
        <v>17853</v>
      </c>
      <c r="L55543" t="s">
        <v>33</v>
      </c>
      <c r="M55543">
        <v>8779</v>
      </c>
      <c r="N55543">
        <v>0</v>
      </c>
      <c r="O55543">
        <v>8779</v>
      </c>
      <c r="P55543" t="s">
        <v>33</v>
      </c>
      <c r="Q55543" t="s">
        <v>19</v>
      </c>
      <c r="R55543" t="s">
        <v>191286</v>
      </c>
      <c r="S55543" t="b">
        <v>1</v>
      </c>
      <c r="T55543" t="s">
        <v>75439</v>
      </c>
    </row>
    <row r="55544" spans="1:20">
      <c r="A55544" t="s">
        <v>191288</v>
      </c>
      <c r="B55544" t="s">
        <v>191285</v>
      </c>
      <c r="C55544" t="s">
        <v>96</v>
      </c>
      <c r="D55544">
        <v>179800184</v>
      </c>
      <c r="E55544">
        <v>179800259</v>
      </c>
      <c r="F55544" t="s">
        <v>55</v>
      </c>
      <c r="G55544">
        <v>2</v>
      </c>
      <c r="H55544">
        <v>2</v>
      </c>
      <c r="I55544">
        <v>17853</v>
      </c>
      <c r="J55544">
        <v>0</v>
      </c>
      <c r="K55544">
        <v>17853</v>
      </c>
      <c r="L55544" t="s">
        <v>33</v>
      </c>
      <c r="M55544">
        <v>8779</v>
      </c>
      <c r="N55544">
        <v>0</v>
      </c>
      <c r="O55544">
        <v>8779</v>
      </c>
      <c r="P55544" t="s">
        <v>33</v>
      </c>
      <c r="Q55544" t="s">
        <v>19</v>
      </c>
      <c r="R55544" t="s">
        <v>191286</v>
      </c>
      <c r="S55544" t="b">
        <v>1</v>
      </c>
      <c r="T55544" t="s">
        <v>75439</v>
      </c>
    </row>
    <row r="55545" spans="1:20">
      <c r="A55545" t="s">
        <v>191289</v>
      </c>
      <c r="B55545" t="s">
        <v>191285</v>
      </c>
      <c r="C55545" t="s">
        <v>96</v>
      </c>
      <c r="D55545">
        <v>179798347</v>
      </c>
      <c r="E55545">
        <v>179798434</v>
      </c>
      <c r="F55545" t="s">
        <v>55</v>
      </c>
      <c r="G55545">
        <v>2</v>
      </c>
      <c r="H55545">
        <v>2</v>
      </c>
      <c r="I55545">
        <v>17853</v>
      </c>
      <c r="J55545">
        <v>0</v>
      </c>
      <c r="K55545">
        <v>17853</v>
      </c>
      <c r="L55545" t="s">
        <v>33</v>
      </c>
      <c r="M55545">
        <v>8779</v>
      </c>
      <c r="N55545">
        <v>0</v>
      </c>
      <c r="O55545">
        <v>8779</v>
      </c>
      <c r="P55545" t="s">
        <v>33</v>
      </c>
      <c r="Q55545" t="s">
        <v>19</v>
      </c>
      <c r="R55545" t="s">
        <v>191286</v>
      </c>
      <c r="S55545" t="b">
        <v>1</v>
      </c>
      <c r="T55545" t="s">
        <v>75439</v>
      </c>
    </row>
    <row r="55546" spans="1:20">
      <c r="A55546" t="s">
        <v>191290</v>
      </c>
      <c r="B55546" t="s">
        <v>191285</v>
      </c>
      <c r="C55546" t="s">
        <v>96</v>
      </c>
      <c r="D55546">
        <v>179801334</v>
      </c>
      <c r="E55546">
        <v>179801467</v>
      </c>
      <c r="F55546" t="s">
        <v>55</v>
      </c>
      <c r="G55546">
        <v>2</v>
      </c>
      <c r="H55546">
        <v>2</v>
      </c>
      <c r="I55546">
        <v>17853</v>
      </c>
      <c r="J55546">
        <v>0</v>
      </c>
      <c r="K55546">
        <v>17853</v>
      </c>
      <c r="L55546" t="s">
        <v>33</v>
      </c>
      <c r="M55546">
        <v>8779</v>
      </c>
      <c r="N55546">
        <v>0</v>
      </c>
      <c r="O55546">
        <v>8779</v>
      </c>
      <c r="P55546" t="s">
        <v>33</v>
      </c>
      <c r="Q55546" t="s">
        <v>19</v>
      </c>
      <c r="R55546" t="s">
        <v>191286</v>
      </c>
      <c r="S55546" t="b">
        <v>1</v>
      </c>
      <c r="T55546" t="s">
        <v>75439</v>
      </c>
    </row>
    <row r="55547" spans="1:20">
      <c r="A55547" t="s">
        <v>191291</v>
      </c>
      <c r="B55547" t="s">
        <v>191285</v>
      </c>
      <c r="C55547" t="s">
        <v>96</v>
      </c>
      <c r="D55547">
        <v>179799506</v>
      </c>
      <c r="E55547">
        <v>179799636</v>
      </c>
      <c r="F55547" t="s">
        <v>55</v>
      </c>
      <c r="G55547">
        <v>2</v>
      </c>
      <c r="H55547">
        <v>2</v>
      </c>
      <c r="I55547">
        <v>17853</v>
      </c>
      <c r="J55547">
        <v>0</v>
      </c>
      <c r="K55547">
        <v>17853</v>
      </c>
      <c r="L55547" t="s">
        <v>33</v>
      </c>
      <c r="M55547">
        <v>8779</v>
      </c>
      <c r="N55547">
        <v>0</v>
      </c>
      <c r="O55547">
        <v>8779</v>
      </c>
      <c r="P55547" t="s">
        <v>33</v>
      </c>
      <c r="Q55547" t="s">
        <v>19</v>
      </c>
      <c r="R55547" t="s">
        <v>191286</v>
      </c>
      <c r="S55547" t="b">
        <v>1</v>
      </c>
      <c r="T55547" t="s">
        <v>75439</v>
      </c>
    </row>
    <row r="55548" spans="1:20">
      <c r="A55548" t="s">
        <v>191292</v>
      </c>
      <c r="B55548" t="s">
        <v>191285</v>
      </c>
      <c r="C55548" t="s">
        <v>96</v>
      </c>
      <c r="D55548">
        <v>179799203</v>
      </c>
      <c r="E55548">
        <v>179799310</v>
      </c>
      <c r="F55548" t="s">
        <v>55</v>
      </c>
      <c r="G55548">
        <v>2</v>
      </c>
      <c r="H55548">
        <v>2</v>
      </c>
      <c r="I55548">
        <v>17853</v>
      </c>
      <c r="J55548">
        <v>0</v>
      </c>
      <c r="K55548">
        <v>17853</v>
      </c>
      <c r="L55548" t="s">
        <v>33</v>
      </c>
      <c r="M55548">
        <v>8779</v>
      </c>
      <c r="N55548">
        <v>0</v>
      </c>
      <c r="O55548">
        <v>8779</v>
      </c>
      <c r="P55548" t="s">
        <v>33</v>
      </c>
      <c r="Q55548" t="s">
        <v>19</v>
      </c>
      <c r="R55548" t="s">
        <v>191286</v>
      </c>
      <c r="S55548" t="b">
        <v>1</v>
      </c>
      <c r="T55548" t="s">
        <v>75439</v>
      </c>
    </row>
    <row r="55549" spans="1:20">
      <c r="A55549" t="s">
        <v>191293</v>
      </c>
      <c r="B55549" t="s">
        <v>191285</v>
      </c>
      <c r="C55549" t="s">
        <v>96</v>
      </c>
      <c r="D55549">
        <v>179801554</v>
      </c>
      <c r="E55549">
        <v>179801694</v>
      </c>
      <c r="F55549" t="s">
        <v>55</v>
      </c>
      <c r="G55549">
        <v>2</v>
      </c>
      <c r="H55549">
        <v>2</v>
      </c>
      <c r="I55549">
        <v>17853</v>
      </c>
      <c r="J55549">
        <v>0</v>
      </c>
      <c r="K55549">
        <v>17853</v>
      </c>
      <c r="L55549" t="s">
        <v>33</v>
      </c>
      <c r="M55549">
        <v>8779</v>
      </c>
      <c r="N55549">
        <v>0</v>
      </c>
      <c r="O55549">
        <v>8779</v>
      </c>
      <c r="P55549" t="s">
        <v>33</v>
      </c>
      <c r="Q55549" t="s">
        <v>19</v>
      </c>
      <c r="R55549" t="s">
        <v>191286</v>
      </c>
      <c r="S55549" t="b">
        <v>1</v>
      </c>
      <c r="T55549" t="s">
        <v>75439</v>
      </c>
    </row>
    <row r="55550" spans="1:20">
      <c r="A55550" t="s">
        <v>191294</v>
      </c>
      <c r="B55550" t="s">
        <v>191285</v>
      </c>
      <c r="C55550" t="s">
        <v>96</v>
      </c>
      <c r="D55550">
        <v>179798513</v>
      </c>
      <c r="E55550">
        <v>179798591</v>
      </c>
      <c r="F55550" t="s">
        <v>55</v>
      </c>
      <c r="G55550">
        <v>2</v>
      </c>
      <c r="H55550">
        <v>2</v>
      </c>
      <c r="I55550">
        <v>17853</v>
      </c>
      <c r="J55550">
        <v>0</v>
      </c>
      <c r="K55550">
        <v>17853</v>
      </c>
      <c r="L55550" t="s">
        <v>33</v>
      </c>
      <c r="M55550">
        <v>8779</v>
      </c>
      <c r="N55550">
        <v>0</v>
      </c>
      <c r="O55550">
        <v>8779</v>
      </c>
      <c r="P55550" t="s">
        <v>33</v>
      </c>
      <c r="Q55550" t="s">
        <v>19</v>
      </c>
      <c r="R55550" t="s">
        <v>191286</v>
      </c>
      <c r="S55550" t="b">
        <v>1</v>
      </c>
      <c r="T55550" t="s">
        <v>75439</v>
      </c>
    </row>
    <row r="55551" spans="1:20">
      <c r="A55551" t="s">
        <v>191295</v>
      </c>
      <c r="B55551" t="s">
        <v>191285</v>
      </c>
      <c r="C55551" t="s">
        <v>96</v>
      </c>
      <c r="D55551">
        <v>179798928</v>
      </c>
      <c r="E55551">
        <v>179799121</v>
      </c>
      <c r="F55551" t="s">
        <v>55</v>
      </c>
      <c r="G55551">
        <v>2</v>
      </c>
      <c r="H55551">
        <v>2</v>
      </c>
      <c r="I55551">
        <v>17853</v>
      </c>
      <c r="J55551">
        <v>0</v>
      </c>
      <c r="K55551">
        <v>17853</v>
      </c>
      <c r="L55551" t="s">
        <v>33</v>
      </c>
      <c r="M55551">
        <v>8779</v>
      </c>
      <c r="N55551">
        <v>0</v>
      </c>
      <c r="O55551">
        <v>8779</v>
      </c>
      <c r="P55551" t="s">
        <v>33</v>
      </c>
      <c r="Q55551" t="s">
        <v>19</v>
      </c>
      <c r="R55551" t="s">
        <v>191286</v>
      </c>
      <c r="S55551" t="b">
        <v>1</v>
      </c>
      <c r="T55551" t="s">
        <v>75439</v>
      </c>
    </row>
    <row r="55552" spans="1:20">
      <c r="A55552" t="s">
        <v>191296</v>
      </c>
      <c r="B55552" t="s">
        <v>191285</v>
      </c>
      <c r="C55552" t="s">
        <v>96</v>
      </c>
      <c r="D55552">
        <v>179799954</v>
      </c>
      <c r="E55552">
        <v>179800068</v>
      </c>
      <c r="F55552" t="s">
        <v>55</v>
      </c>
      <c r="G55552">
        <v>2</v>
      </c>
      <c r="H55552">
        <v>2</v>
      </c>
      <c r="I55552">
        <v>17853</v>
      </c>
      <c r="J55552">
        <v>0</v>
      </c>
      <c r="K55552">
        <v>17853</v>
      </c>
      <c r="L55552" t="s">
        <v>33</v>
      </c>
      <c r="M55552">
        <v>8779</v>
      </c>
      <c r="N55552">
        <v>0</v>
      </c>
      <c r="O55552">
        <v>8779</v>
      </c>
      <c r="P55552" t="s">
        <v>33</v>
      </c>
      <c r="Q55552" t="s">
        <v>19</v>
      </c>
      <c r="R55552" t="s">
        <v>191286</v>
      </c>
      <c r="S55552" t="b">
        <v>1</v>
      </c>
      <c r="T55552" t="s">
        <v>75439</v>
      </c>
    </row>
    <row r="55553" spans="1:20">
      <c r="A55553" t="s">
        <v>191297</v>
      </c>
      <c r="B55553" t="s">
        <v>191285</v>
      </c>
      <c r="C55553" t="s">
        <v>96</v>
      </c>
      <c r="D55553">
        <v>179798165</v>
      </c>
      <c r="E55553">
        <v>179798277</v>
      </c>
      <c r="F55553" t="s">
        <v>55</v>
      </c>
      <c r="G55553">
        <v>2</v>
      </c>
      <c r="H55553">
        <v>2</v>
      </c>
      <c r="I55553">
        <v>17853</v>
      </c>
      <c r="J55553">
        <v>0</v>
      </c>
      <c r="K55553">
        <v>17853</v>
      </c>
      <c r="L55553" t="s">
        <v>33</v>
      </c>
      <c r="M55553">
        <v>8779</v>
      </c>
      <c r="N55553">
        <v>0</v>
      </c>
      <c r="O55553">
        <v>8779</v>
      </c>
      <c r="P55553" t="s">
        <v>33</v>
      </c>
      <c r="Q55553" t="s">
        <v>19</v>
      </c>
      <c r="R55553" t="s">
        <v>191286</v>
      </c>
      <c r="S55553" t="b">
        <v>1</v>
      </c>
      <c r="T55553" t="s">
        <v>75439</v>
      </c>
    </row>
    <row r="55554" spans="1:20">
      <c r="A55554" t="s">
        <v>191298</v>
      </c>
      <c r="B55554" t="s">
        <v>191285</v>
      </c>
      <c r="C55554" t="s">
        <v>93214</v>
      </c>
      <c r="D55554">
        <v>563738</v>
      </c>
      <c r="E55554">
        <v>563850</v>
      </c>
      <c r="F55554" t="s">
        <v>55</v>
      </c>
      <c r="G55554">
        <v>2</v>
      </c>
      <c r="H55554">
        <v>2</v>
      </c>
      <c r="I55554">
        <v>0</v>
      </c>
      <c r="J55554">
        <v>17853</v>
      </c>
      <c r="K55554">
        <v>17853</v>
      </c>
      <c r="L55554" t="s">
        <v>19</v>
      </c>
      <c r="M55554">
        <v>0</v>
      </c>
      <c r="N55554">
        <v>8779</v>
      </c>
      <c r="O55554">
        <v>8779</v>
      </c>
      <c r="P55554" t="s">
        <v>19</v>
      </c>
      <c r="Q55554" t="s">
        <v>19</v>
      </c>
      <c r="R55554" t="s">
        <v>191286</v>
      </c>
      <c r="S55554" t="b">
        <v>1</v>
      </c>
      <c r="T55554" t="s">
        <v>75439</v>
      </c>
    </row>
    <row r="55555" spans="1:20">
      <c r="A55555" t="s">
        <v>191299</v>
      </c>
      <c r="B55555" t="s">
        <v>191285</v>
      </c>
      <c r="C55555" t="s">
        <v>93214</v>
      </c>
      <c r="D55555">
        <v>563920</v>
      </c>
      <c r="E55555">
        <v>564007</v>
      </c>
      <c r="F55555" t="s">
        <v>55</v>
      </c>
      <c r="G55555">
        <v>2</v>
      </c>
      <c r="H55555">
        <v>2</v>
      </c>
      <c r="I55555">
        <v>0</v>
      </c>
      <c r="J55555">
        <v>17853</v>
      </c>
      <c r="K55555">
        <v>17853</v>
      </c>
      <c r="L55555" t="s">
        <v>19</v>
      </c>
      <c r="M55555">
        <v>0</v>
      </c>
      <c r="N55555">
        <v>8779</v>
      </c>
      <c r="O55555">
        <v>8779</v>
      </c>
      <c r="P55555" t="s">
        <v>19</v>
      </c>
      <c r="Q55555" t="s">
        <v>19</v>
      </c>
      <c r="R55555" t="s">
        <v>191286</v>
      </c>
      <c r="S55555" t="b">
        <v>1</v>
      </c>
      <c r="T55555" t="s">
        <v>75439</v>
      </c>
    </row>
    <row r="55556" spans="1:20">
      <c r="A55556" t="s">
        <v>191300</v>
      </c>
      <c r="B55556" t="s">
        <v>191285</v>
      </c>
      <c r="C55556" t="s">
        <v>93214</v>
      </c>
      <c r="D55556">
        <v>564501</v>
      </c>
      <c r="E55556">
        <v>564694</v>
      </c>
      <c r="F55556" t="s">
        <v>55</v>
      </c>
      <c r="G55556">
        <v>2</v>
      </c>
      <c r="H55556">
        <v>2</v>
      </c>
      <c r="I55556">
        <v>0</v>
      </c>
      <c r="J55556">
        <v>17853</v>
      </c>
      <c r="K55556">
        <v>17853</v>
      </c>
      <c r="L55556" t="s">
        <v>19</v>
      </c>
      <c r="M55556">
        <v>0</v>
      </c>
      <c r="N55556">
        <v>8779</v>
      </c>
      <c r="O55556">
        <v>8779</v>
      </c>
      <c r="P55556" t="s">
        <v>19</v>
      </c>
      <c r="Q55556" t="s">
        <v>19</v>
      </c>
      <c r="R55556" t="s">
        <v>191286</v>
      </c>
      <c r="S55556" t="b">
        <v>1</v>
      </c>
      <c r="T55556" t="s">
        <v>75439</v>
      </c>
    </row>
    <row r="55557" spans="1:20">
      <c r="A55557" t="s">
        <v>191301</v>
      </c>
      <c r="B55557" t="s">
        <v>191285</v>
      </c>
      <c r="C55557" t="s">
        <v>93214</v>
      </c>
      <c r="D55557">
        <v>566057</v>
      </c>
      <c r="E55557">
        <v>566170</v>
      </c>
      <c r="F55557" t="s">
        <v>55</v>
      </c>
      <c r="G55557">
        <v>2</v>
      </c>
      <c r="H55557">
        <v>2</v>
      </c>
      <c r="I55557">
        <v>0</v>
      </c>
      <c r="J55557">
        <v>17853</v>
      </c>
      <c r="K55557">
        <v>17853</v>
      </c>
      <c r="L55557" t="s">
        <v>19</v>
      </c>
      <c r="M55557">
        <v>0</v>
      </c>
      <c r="N55557">
        <v>8779</v>
      </c>
      <c r="O55557">
        <v>8779</v>
      </c>
      <c r="P55557" t="s">
        <v>19</v>
      </c>
      <c r="Q55557" t="s">
        <v>19</v>
      </c>
      <c r="R55557" t="s">
        <v>191286</v>
      </c>
      <c r="S55557" t="b">
        <v>1</v>
      </c>
      <c r="T55557" t="s">
        <v>75439</v>
      </c>
    </row>
    <row r="55558" spans="1:20">
      <c r="A55558" t="s">
        <v>191302</v>
      </c>
      <c r="B55558" t="s">
        <v>191285</v>
      </c>
      <c r="C55558" t="s">
        <v>93214</v>
      </c>
      <c r="D55558">
        <v>565079</v>
      </c>
      <c r="E55558">
        <v>565209</v>
      </c>
      <c r="F55558" t="s">
        <v>55</v>
      </c>
      <c r="G55558">
        <v>2</v>
      </c>
      <c r="H55558">
        <v>2</v>
      </c>
      <c r="I55558">
        <v>0</v>
      </c>
      <c r="J55558">
        <v>17853</v>
      </c>
      <c r="K55558">
        <v>17853</v>
      </c>
      <c r="L55558" t="s">
        <v>19</v>
      </c>
      <c r="M55558">
        <v>0</v>
      </c>
      <c r="N55558">
        <v>8779</v>
      </c>
      <c r="O55558">
        <v>8779</v>
      </c>
      <c r="P55558" t="s">
        <v>19</v>
      </c>
      <c r="Q55558" t="s">
        <v>19</v>
      </c>
      <c r="R55558" t="s">
        <v>191286</v>
      </c>
      <c r="S55558" t="b">
        <v>1</v>
      </c>
      <c r="T55558" t="s">
        <v>75439</v>
      </c>
    </row>
    <row r="55559" spans="1:20">
      <c r="A55559" t="s">
        <v>191303</v>
      </c>
      <c r="B55559" t="s">
        <v>191285</v>
      </c>
      <c r="C55559" t="s">
        <v>93214</v>
      </c>
      <c r="D55559">
        <v>566480</v>
      </c>
      <c r="E55559">
        <v>566526</v>
      </c>
      <c r="F55559" t="s">
        <v>55</v>
      </c>
      <c r="G55559">
        <v>2</v>
      </c>
      <c r="H55559">
        <v>2</v>
      </c>
      <c r="I55559">
        <v>0</v>
      </c>
      <c r="J55559">
        <v>17853</v>
      </c>
      <c r="K55559">
        <v>17853</v>
      </c>
      <c r="L55559" t="s">
        <v>19</v>
      </c>
      <c r="M55559">
        <v>0</v>
      </c>
      <c r="N55559">
        <v>8779</v>
      </c>
      <c r="O55559">
        <v>8779</v>
      </c>
      <c r="P55559" t="s">
        <v>19</v>
      </c>
      <c r="Q55559" t="s">
        <v>19</v>
      </c>
      <c r="R55559" t="s">
        <v>191286</v>
      </c>
      <c r="S55559" t="b">
        <v>1</v>
      </c>
      <c r="T55559" t="s">
        <v>75439</v>
      </c>
    </row>
    <row r="55560" spans="1:20">
      <c r="A55560" t="s">
        <v>191304</v>
      </c>
      <c r="B55560" t="s">
        <v>191285</v>
      </c>
      <c r="C55560" t="s">
        <v>93214</v>
      </c>
      <c r="D55560">
        <v>567127</v>
      </c>
      <c r="E55560">
        <v>567267</v>
      </c>
      <c r="F55560" t="s">
        <v>55</v>
      </c>
      <c r="G55560">
        <v>2</v>
      </c>
      <c r="H55560">
        <v>2</v>
      </c>
      <c r="I55560">
        <v>0</v>
      </c>
      <c r="J55560">
        <v>17853</v>
      </c>
      <c r="K55560">
        <v>17853</v>
      </c>
      <c r="L55560" t="s">
        <v>19</v>
      </c>
      <c r="M55560">
        <v>0</v>
      </c>
      <c r="N55560">
        <v>8779</v>
      </c>
      <c r="O55560">
        <v>8779</v>
      </c>
      <c r="P55560" t="s">
        <v>19</v>
      </c>
      <c r="Q55560" t="s">
        <v>19</v>
      </c>
      <c r="R55560" t="s">
        <v>191286</v>
      </c>
      <c r="S55560" t="b">
        <v>1</v>
      </c>
      <c r="T55560" t="s">
        <v>75439</v>
      </c>
    </row>
    <row r="55561" spans="1:20">
      <c r="A55561" t="s">
        <v>191305</v>
      </c>
      <c r="B55561" t="s">
        <v>191285</v>
      </c>
      <c r="C55561" t="s">
        <v>93214</v>
      </c>
      <c r="D55561">
        <v>566907</v>
      </c>
      <c r="E55561">
        <v>567040</v>
      </c>
      <c r="F55561" t="s">
        <v>55</v>
      </c>
      <c r="G55561">
        <v>2</v>
      </c>
      <c r="H55561">
        <v>2</v>
      </c>
      <c r="I55561">
        <v>0</v>
      </c>
      <c r="J55561">
        <v>17853</v>
      </c>
      <c r="K55561">
        <v>17853</v>
      </c>
      <c r="L55561" t="s">
        <v>19</v>
      </c>
      <c r="M55561">
        <v>0</v>
      </c>
      <c r="N55561">
        <v>8779</v>
      </c>
      <c r="O55561">
        <v>8779</v>
      </c>
      <c r="P55561" t="s">
        <v>19</v>
      </c>
      <c r="Q55561" t="s">
        <v>19</v>
      </c>
      <c r="R55561" t="s">
        <v>191286</v>
      </c>
      <c r="S55561" t="b">
        <v>1</v>
      </c>
      <c r="T55561" t="s">
        <v>75439</v>
      </c>
    </row>
    <row r="55562" spans="1:20">
      <c r="A55562" t="s">
        <v>191306</v>
      </c>
      <c r="B55562" t="s">
        <v>191285</v>
      </c>
      <c r="C55562" t="s">
        <v>93214</v>
      </c>
      <c r="D55562">
        <v>565757</v>
      </c>
      <c r="E55562">
        <v>565832</v>
      </c>
      <c r="F55562" t="s">
        <v>55</v>
      </c>
      <c r="G55562">
        <v>2</v>
      </c>
      <c r="H55562">
        <v>2</v>
      </c>
      <c r="I55562">
        <v>0</v>
      </c>
      <c r="J55562">
        <v>17853</v>
      </c>
      <c r="K55562">
        <v>17853</v>
      </c>
      <c r="L55562" t="s">
        <v>19</v>
      </c>
      <c r="M55562">
        <v>0</v>
      </c>
      <c r="N55562">
        <v>8779</v>
      </c>
      <c r="O55562">
        <v>8779</v>
      </c>
      <c r="P55562" t="s">
        <v>19</v>
      </c>
      <c r="Q55562" t="s">
        <v>19</v>
      </c>
      <c r="R55562" t="s">
        <v>191286</v>
      </c>
      <c r="S55562" t="b">
        <v>1</v>
      </c>
      <c r="T55562" t="s">
        <v>75439</v>
      </c>
    </row>
    <row r="55563" spans="1:20">
      <c r="A55563" t="s">
        <v>191307</v>
      </c>
      <c r="B55563" t="s">
        <v>191285</v>
      </c>
      <c r="C55563" t="s">
        <v>93214</v>
      </c>
      <c r="D55563">
        <v>565527</v>
      </c>
      <c r="E55563">
        <v>565641</v>
      </c>
      <c r="F55563" t="s">
        <v>55</v>
      </c>
      <c r="G55563">
        <v>2</v>
      </c>
      <c r="H55563">
        <v>2</v>
      </c>
      <c r="I55563">
        <v>0</v>
      </c>
      <c r="J55563">
        <v>17853</v>
      </c>
      <c r="K55563">
        <v>17853</v>
      </c>
      <c r="L55563" t="s">
        <v>19</v>
      </c>
      <c r="M55563">
        <v>0</v>
      </c>
      <c r="N55563">
        <v>8779</v>
      </c>
      <c r="O55563">
        <v>8779</v>
      </c>
      <c r="P55563" t="s">
        <v>19</v>
      </c>
      <c r="Q55563" t="s">
        <v>19</v>
      </c>
      <c r="R55563" t="s">
        <v>191286</v>
      </c>
      <c r="S55563" t="b">
        <v>1</v>
      </c>
      <c r="T55563" t="s">
        <v>75439</v>
      </c>
    </row>
    <row r="55564" spans="1:20">
      <c r="A55564" t="s">
        <v>191308</v>
      </c>
      <c r="B55564" t="s">
        <v>191285</v>
      </c>
      <c r="C55564" t="s">
        <v>93214</v>
      </c>
      <c r="D55564">
        <v>564776</v>
      </c>
      <c r="E55564">
        <v>564883</v>
      </c>
      <c r="F55564" t="s">
        <v>55</v>
      </c>
      <c r="G55564">
        <v>2</v>
      </c>
      <c r="H55564">
        <v>2</v>
      </c>
      <c r="I55564">
        <v>0</v>
      </c>
      <c r="J55564">
        <v>17853</v>
      </c>
      <c r="K55564">
        <v>17853</v>
      </c>
      <c r="L55564" t="s">
        <v>19</v>
      </c>
      <c r="M55564">
        <v>0</v>
      </c>
      <c r="N55564">
        <v>8779</v>
      </c>
      <c r="O55564">
        <v>8779</v>
      </c>
      <c r="P55564" t="s">
        <v>19</v>
      </c>
      <c r="Q55564" t="s">
        <v>19</v>
      </c>
      <c r="R55564" t="s">
        <v>191286</v>
      </c>
      <c r="S55564" t="b">
        <v>1</v>
      </c>
      <c r="T55564" t="s">
        <v>75439</v>
      </c>
    </row>
    <row r="55565" spans="1:20">
      <c r="A55565" t="s">
        <v>191309</v>
      </c>
      <c r="B55565" t="s">
        <v>191285</v>
      </c>
      <c r="C55565" t="s">
        <v>93214</v>
      </c>
      <c r="D55565">
        <v>564086</v>
      </c>
      <c r="E55565">
        <v>564164</v>
      </c>
      <c r="F55565" t="s">
        <v>55</v>
      </c>
      <c r="G55565">
        <v>2</v>
      </c>
      <c r="H55565">
        <v>2</v>
      </c>
      <c r="I55565">
        <v>0</v>
      </c>
      <c r="J55565">
        <v>17853</v>
      </c>
      <c r="K55565">
        <v>17853</v>
      </c>
      <c r="L55565" t="s">
        <v>19</v>
      </c>
      <c r="M55565">
        <v>0</v>
      </c>
      <c r="N55565">
        <v>8779</v>
      </c>
      <c r="O55565">
        <v>8779</v>
      </c>
      <c r="P55565" t="s">
        <v>19</v>
      </c>
      <c r="Q55565" t="s">
        <v>19</v>
      </c>
      <c r="R55565" t="s">
        <v>191286</v>
      </c>
      <c r="S55565" t="b">
        <v>1</v>
      </c>
      <c r="T55565" t="s">
        <v>75439</v>
      </c>
    </row>
    <row r="55566" spans="1:20">
      <c r="A55566" t="s">
        <v>191310</v>
      </c>
      <c r="B55566" t="s">
        <v>191285</v>
      </c>
      <c r="C55566" t="s">
        <v>93214</v>
      </c>
      <c r="D55566">
        <v>567357</v>
      </c>
      <c r="E55566">
        <v>567542</v>
      </c>
      <c r="F55566" t="s">
        <v>55</v>
      </c>
      <c r="G55566">
        <v>1</v>
      </c>
      <c r="H55566">
        <v>3</v>
      </c>
      <c r="I55566">
        <v>0</v>
      </c>
      <c r="J55566">
        <v>17853</v>
      </c>
      <c r="K55566">
        <v>17853</v>
      </c>
      <c r="L55566" t="s">
        <v>19</v>
      </c>
      <c r="M55566">
        <v>0</v>
      </c>
      <c r="N55566">
        <v>8779</v>
      </c>
      <c r="O55566">
        <v>8779</v>
      </c>
      <c r="P55566" t="s">
        <v>19</v>
      </c>
      <c r="Q55566" t="s">
        <v>19</v>
      </c>
      <c r="R55566" t="s">
        <v>191286</v>
      </c>
      <c r="S55566" t="b">
        <v>1</v>
      </c>
      <c r="T55566" t="s">
        <v>75439</v>
      </c>
    </row>
    <row r="55567" spans="1:20">
      <c r="A55567" t="s">
        <v>191311</v>
      </c>
      <c r="B55567" t="s">
        <v>191285</v>
      </c>
      <c r="C55567" t="s">
        <v>96</v>
      </c>
      <c r="D55567">
        <v>179801784</v>
      </c>
      <c r="E55567">
        <v>179801969</v>
      </c>
      <c r="F55567" t="s">
        <v>55</v>
      </c>
      <c r="G55567">
        <v>1</v>
      </c>
      <c r="H55567">
        <v>3</v>
      </c>
      <c r="I55567">
        <v>10024</v>
      </c>
      <c r="J55567">
        <v>7829</v>
      </c>
      <c r="K55567">
        <v>17853</v>
      </c>
      <c r="L55567" t="s">
        <v>191312</v>
      </c>
      <c r="M55567">
        <v>5809</v>
      </c>
      <c r="N55567">
        <v>2970</v>
      </c>
      <c r="O55567">
        <v>8779</v>
      </c>
      <c r="P55567" t="s">
        <v>191313</v>
      </c>
      <c r="Q55567" t="s">
        <v>191314</v>
      </c>
      <c r="R55567" t="s">
        <v>191286</v>
      </c>
      <c r="S55567" t="b">
        <v>1</v>
      </c>
      <c r="T55567" t="s">
        <v>75439</v>
      </c>
    </row>
    <row r="55568" spans="1:20">
      <c r="A55568" t="s">
        <v>191315</v>
      </c>
      <c r="B55568" t="s">
        <v>62709</v>
      </c>
      <c r="C55568" t="s">
        <v>96</v>
      </c>
      <c r="D55568">
        <v>181263628</v>
      </c>
      <c r="E55568">
        <v>181263789</v>
      </c>
      <c r="F55568" t="s">
        <v>18</v>
      </c>
      <c r="G55568">
        <v>1</v>
      </c>
      <c r="H55568">
        <v>3</v>
      </c>
      <c r="I55568">
        <v>94</v>
      </c>
      <c r="J55568">
        <v>2120</v>
      </c>
      <c r="K55568">
        <v>2214</v>
      </c>
      <c r="L55568" t="s">
        <v>191316</v>
      </c>
      <c r="M55568">
        <v>41</v>
      </c>
      <c r="N55568">
        <v>1370</v>
      </c>
      <c r="O55568">
        <v>1411</v>
      </c>
      <c r="P55568" t="s">
        <v>191317</v>
      </c>
      <c r="Q55568" t="s">
        <v>191318</v>
      </c>
      <c r="R55568" t="s">
        <v>130739</v>
      </c>
      <c r="S55568" t="b">
        <v>1</v>
      </c>
      <c r="T55568" t="s">
        <v>75439</v>
      </c>
    </row>
    <row r="55569" spans="1:20">
      <c r="A55569" t="s">
        <v>191319</v>
      </c>
      <c r="B55569" t="s">
        <v>62709</v>
      </c>
      <c r="C55569" t="s">
        <v>96</v>
      </c>
      <c r="D55569">
        <v>181263628</v>
      </c>
      <c r="E55569">
        <v>181263766</v>
      </c>
      <c r="F55569" t="s">
        <v>18</v>
      </c>
      <c r="G55569">
        <v>1</v>
      </c>
      <c r="H55569">
        <v>3</v>
      </c>
      <c r="I55569">
        <v>143</v>
      </c>
      <c r="J55569">
        <v>2071</v>
      </c>
      <c r="K55569">
        <v>2214</v>
      </c>
      <c r="L55569" t="s">
        <v>191320</v>
      </c>
      <c r="M55569">
        <v>116</v>
      </c>
      <c r="N55569">
        <v>1295</v>
      </c>
      <c r="O55569">
        <v>1411</v>
      </c>
      <c r="P55569" t="s">
        <v>191321</v>
      </c>
      <c r="Q55569" t="s">
        <v>191322</v>
      </c>
      <c r="R55569" t="s">
        <v>130739</v>
      </c>
      <c r="S55569" t="b">
        <v>1</v>
      </c>
      <c r="T55569" t="s">
        <v>75439</v>
      </c>
    </row>
    <row r="55570" spans="1:20">
      <c r="A55570" t="s">
        <v>191323</v>
      </c>
      <c r="B55570" t="s">
        <v>62709</v>
      </c>
      <c r="C55570" t="s">
        <v>96</v>
      </c>
      <c r="D55570">
        <v>181271573</v>
      </c>
      <c r="E55570">
        <v>181271689</v>
      </c>
      <c r="F55570" t="s">
        <v>18</v>
      </c>
      <c r="G55570">
        <v>1</v>
      </c>
      <c r="H55570">
        <v>3</v>
      </c>
      <c r="I55570">
        <v>54</v>
      </c>
      <c r="J55570">
        <v>2160</v>
      </c>
      <c r="K55570">
        <v>2214</v>
      </c>
      <c r="L55570" t="s">
        <v>154414</v>
      </c>
      <c r="M55570">
        <v>20</v>
      </c>
      <c r="N55570">
        <v>1391</v>
      </c>
      <c r="O55570">
        <v>1411</v>
      </c>
      <c r="P55570" t="s">
        <v>191324</v>
      </c>
      <c r="Q55570" t="s">
        <v>191325</v>
      </c>
      <c r="R55570" t="s">
        <v>130739</v>
      </c>
      <c r="S55570" t="b">
        <v>1</v>
      </c>
      <c r="T55570" t="s">
        <v>75439</v>
      </c>
    </row>
    <row r="55571" spans="1:20">
      <c r="A55571" t="s">
        <v>191326</v>
      </c>
      <c r="B55571" t="s">
        <v>191327</v>
      </c>
      <c r="C55571" t="s">
        <v>64</v>
      </c>
      <c r="D55571">
        <v>44196034</v>
      </c>
      <c r="E55571">
        <v>44196100</v>
      </c>
      <c r="F55571" t="s">
        <v>55</v>
      </c>
      <c r="G55571">
        <v>1</v>
      </c>
      <c r="H55571">
        <v>1</v>
      </c>
      <c r="I55571">
        <v>2072</v>
      </c>
      <c r="J55571">
        <v>8573</v>
      </c>
      <c r="K55571">
        <v>10645</v>
      </c>
      <c r="L55571" t="s">
        <v>191328</v>
      </c>
      <c r="M55571">
        <v>1091</v>
      </c>
      <c r="N55571">
        <v>4686</v>
      </c>
      <c r="O55571">
        <v>5777</v>
      </c>
      <c r="P55571" t="s">
        <v>191329</v>
      </c>
      <c r="Q55571" t="s">
        <v>191330</v>
      </c>
      <c r="R55571" t="s">
        <v>45938</v>
      </c>
      <c r="S55571" t="b">
        <v>1</v>
      </c>
      <c r="T55571" t="s">
        <v>75439</v>
      </c>
    </row>
    <row r="55572" spans="1:20">
      <c r="A55572" t="s">
        <v>191331</v>
      </c>
      <c r="B55572" t="s">
        <v>191327</v>
      </c>
      <c r="C55572" t="s">
        <v>64</v>
      </c>
      <c r="D55572">
        <v>44196034</v>
      </c>
      <c r="E55572">
        <v>44196079</v>
      </c>
      <c r="F55572" t="s">
        <v>55</v>
      </c>
      <c r="G55572">
        <v>1</v>
      </c>
      <c r="H55572">
        <v>1</v>
      </c>
      <c r="I55572">
        <v>8573</v>
      </c>
      <c r="J55572">
        <v>2072</v>
      </c>
      <c r="K55572">
        <v>10645</v>
      </c>
      <c r="L55572" t="s">
        <v>191332</v>
      </c>
      <c r="M55572">
        <v>4686</v>
      </c>
      <c r="N55572">
        <v>1091</v>
      </c>
      <c r="O55572">
        <v>5777</v>
      </c>
      <c r="P55572" t="s">
        <v>191333</v>
      </c>
      <c r="Q55572" t="s">
        <v>191334</v>
      </c>
      <c r="R55572" t="s">
        <v>45938</v>
      </c>
      <c r="S55572" t="b">
        <v>1</v>
      </c>
      <c r="T55572" t="s">
        <v>75439</v>
      </c>
    </row>
    <row r="55573" spans="1:20">
      <c r="A55573" t="s">
        <v>191335</v>
      </c>
      <c r="B55573" t="s">
        <v>74752</v>
      </c>
      <c r="C55573" t="s">
        <v>64</v>
      </c>
      <c r="D55573">
        <v>50750501</v>
      </c>
      <c r="E55573">
        <v>50750641</v>
      </c>
      <c r="F55573" t="s">
        <v>18</v>
      </c>
      <c r="G55573">
        <v>1</v>
      </c>
      <c r="H55573">
        <v>2</v>
      </c>
      <c r="I55573">
        <v>2772</v>
      </c>
      <c r="J55573">
        <v>6418</v>
      </c>
      <c r="K55573">
        <v>9190</v>
      </c>
      <c r="L55573" t="s">
        <v>191336</v>
      </c>
      <c r="M55573">
        <v>2578</v>
      </c>
      <c r="N55573">
        <v>6205</v>
      </c>
      <c r="O55573">
        <v>8783</v>
      </c>
      <c r="P55573" t="s">
        <v>191337</v>
      </c>
      <c r="Q55573" t="s">
        <v>191338</v>
      </c>
      <c r="R55573" t="s">
        <v>191339</v>
      </c>
      <c r="S55573" t="b">
        <v>1</v>
      </c>
      <c r="T55573" t="s">
        <v>75439</v>
      </c>
    </row>
    <row r="55574" spans="1:20">
      <c r="A55574" t="s">
        <v>191340</v>
      </c>
      <c r="B55574" t="s">
        <v>74752</v>
      </c>
      <c r="C55574" t="s">
        <v>64</v>
      </c>
      <c r="D55574">
        <v>50750501</v>
      </c>
      <c r="E55574">
        <v>50750694</v>
      </c>
      <c r="F55574" t="s">
        <v>18</v>
      </c>
      <c r="G55574">
        <v>1</v>
      </c>
      <c r="H55574">
        <v>2</v>
      </c>
      <c r="I55574">
        <v>724</v>
      </c>
      <c r="J55574">
        <v>8466</v>
      </c>
      <c r="K55574">
        <v>9190</v>
      </c>
      <c r="L55574" t="s">
        <v>191341</v>
      </c>
      <c r="M55574">
        <v>521</v>
      </c>
      <c r="N55574">
        <v>8262</v>
      </c>
      <c r="O55574">
        <v>8783</v>
      </c>
      <c r="P55574" t="s">
        <v>191342</v>
      </c>
      <c r="Q55574" t="s">
        <v>191343</v>
      </c>
      <c r="R55574" t="s">
        <v>191339</v>
      </c>
      <c r="S55574" t="b">
        <v>1</v>
      </c>
      <c r="T55574" t="s">
        <v>75439</v>
      </c>
    </row>
    <row r="55575" spans="1:20">
      <c r="A55575" t="s">
        <v>191344</v>
      </c>
      <c r="B55575" t="s">
        <v>62715</v>
      </c>
      <c r="C55575" t="s">
        <v>69</v>
      </c>
      <c r="D55575">
        <v>24939364</v>
      </c>
      <c r="E55575">
        <v>24939597</v>
      </c>
      <c r="F55575" t="s">
        <v>55</v>
      </c>
      <c r="G55575">
        <v>1</v>
      </c>
      <c r="H55575">
        <v>1</v>
      </c>
      <c r="I55575">
        <v>6179</v>
      </c>
      <c r="J55575">
        <v>2113</v>
      </c>
      <c r="K55575">
        <v>8292</v>
      </c>
      <c r="L55575" t="s">
        <v>191345</v>
      </c>
      <c r="M55575">
        <v>2732</v>
      </c>
      <c r="N55575">
        <v>2695</v>
      </c>
      <c r="O55575">
        <v>5427</v>
      </c>
      <c r="P55575" t="s">
        <v>191346</v>
      </c>
      <c r="Q55575" t="s">
        <v>191347</v>
      </c>
      <c r="R55575" t="s">
        <v>191348</v>
      </c>
      <c r="S55575" t="b">
        <v>1</v>
      </c>
      <c r="T55575" t="s">
        <v>75509</v>
      </c>
    </row>
    <row r="55576" spans="1:20">
      <c r="A55576" t="s">
        <v>191349</v>
      </c>
      <c r="B55576" t="s">
        <v>191350</v>
      </c>
      <c r="C55576" t="s">
        <v>69</v>
      </c>
      <c r="D55576">
        <v>4387986</v>
      </c>
      <c r="E55576">
        <v>4388068</v>
      </c>
      <c r="F55576" t="s">
        <v>55</v>
      </c>
      <c r="G55576">
        <v>1</v>
      </c>
      <c r="H55576">
        <v>1</v>
      </c>
      <c r="I55576">
        <v>151</v>
      </c>
      <c r="J55576">
        <v>0</v>
      </c>
      <c r="K55576">
        <v>151</v>
      </c>
      <c r="L55576" t="s">
        <v>33</v>
      </c>
      <c r="M55576">
        <v>0</v>
      </c>
      <c r="N55576">
        <v>46</v>
      </c>
      <c r="O55576">
        <v>46</v>
      </c>
      <c r="P55576" t="s">
        <v>19</v>
      </c>
      <c r="Q55576" t="s">
        <v>33</v>
      </c>
      <c r="R55576" t="s">
        <v>114099</v>
      </c>
      <c r="S55576" t="b">
        <v>1</v>
      </c>
      <c r="T55576" t="s">
        <v>75443</v>
      </c>
    </row>
    <row r="55577" spans="1:20">
      <c r="A55577" t="s">
        <v>191351</v>
      </c>
      <c r="B55577" t="s">
        <v>191350</v>
      </c>
      <c r="C55577" t="s">
        <v>69</v>
      </c>
      <c r="D55577">
        <v>4388545</v>
      </c>
      <c r="E55577">
        <v>4388631</v>
      </c>
      <c r="F55577" t="s">
        <v>55</v>
      </c>
      <c r="G55577">
        <v>1</v>
      </c>
      <c r="H55577">
        <v>1</v>
      </c>
      <c r="I55577">
        <v>151</v>
      </c>
      <c r="J55577">
        <v>0</v>
      </c>
      <c r="K55577">
        <v>151</v>
      </c>
      <c r="L55577" t="s">
        <v>33</v>
      </c>
      <c r="M55577">
        <v>0</v>
      </c>
      <c r="N55577">
        <v>46</v>
      </c>
      <c r="O55577">
        <v>46</v>
      </c>
      <c r="P55577" t="s">
        <v>19</v>
      </c>
      <c r="Q55577" t="s">
        <v>33</v>
      </c>
      <c r="R55577" t="s">
        <v>114099</v>
      </c>
      <c r="S55577" t="b">
        <v>1</v>
      </c>
      <c r="T55577" t="s">
        <v>75443</v>
      </c>
    </row>
    <row r="55578" spans="1:20">
      <c r="A55578" t="s">
        <v>191352</v>
      </c>
      <c r="B55578" t="s">
        <v>191350</v>
      </c>
      <c r="C55578" t="s">
        <v>69</v>
      </c>
      <c r="D55578">
        <v>4358367</v>
      </c>
      <c r="E55578">
        <v>4358483</v>
      </c>
      <c r="F55578" t="s">
        <v>55</v>
      </c>
      <c r="G55578">
        <v>1</v>
      </c>
      <c r="H55578">
        <v>1</v>
      </c>
      <c r="I55578">
        <v>151</v>
      </c>
      <c r="J55578">
        <v>0</v>
      </c>
      <c r="K55578">
        <v>151</v>
      </c>
      <c r="L55578" t="s">
        <v>33</v>
      </c>
      <c r="M55578">
        <v>0</v>
      </c>
      <c r="N55578">
        <v>46</v>
      </c>
      <c r="O55578">
        <v>46</v>
      </c>
      <c r="P55578" t="s">
        <v>19</v>
      </c>
      <c r="Q55578" t="s">
        <v>33</v>
      </c>
      <c r="R55578" t="s">
        <v>114099</v>
      </c>
      <c r="S55578" t="b">
        <v>1</v>
      </c>
      <c r="T55578" t="s">
        <v>75443</v>
      </c>
    </row>
    <row r="55579" spans="1:20">
      <c r="A55579" t="s">
        <v>191353</v>
      </c>
      <c r="B55579" t="s">
        <v>191350</v>
      </c>
      <c r="C55579" t="s">
        <v>69</v>
      </c>
      <c r="D55579">
        <v>4395289</v>
      </c>
      <c r="E55579">
        <v>4395339</v>
      </c>
      <c r="F55579" t="s">
        <v>55</v>
      </c>
      <c r="G55579">
        <v>1</v>
      </c>
      <c r="H55579">
        <v>1</v>
      </c>
      <c r="I55579">
        <v>151</v>
      </c>
      <c r="J55579">
        <v>0</v>
      </c>
      <c r="K55579">
        <v>151</v>
      </c>
      <c r="L55579" t="s">
        <v>33</v>
      </c>
      <c r="M55579">
        <v>0</v>
      </c>
      <c r="N55579">
        <v>46</v>
      </c>
      <c r="O55579">
        <v>46</v>
      </c>
      <c r="P55579" t="s">
        <v>19</v>
      </c>
      <c r="Q55579" t="s">
        <v>33</v>
      </c>
      <c r="R55579" t="s">
        <v>114099</v>
      </c>
      <c r="S55579" t="b">
        <v>1</v>
      </c>
      <c r="T55579" t="s">
        <v>75443</v>
      </c>
    </row>
    <row r="55580" spans="1:20">
      <c r="A55580" t="s">
        <v>191354</v>
      </c>
      <c r="B55580" t="s">
        <v>191350</v>
      </c>
      <c r="C55580" t="s">
        <v>69</v>
      </c>
      <c r="D55580">
        <v>4364276</v>
      </c>
      <c r="E55580">
        <v>4364413</v>
      </c>
      <c r="F55580" t="s">
        <v>55</v>
      </c>
      <c r="G55580">
        <v>1</v>
      </c>
      <c r="H55580">
        <v>1</v>
      </c>
      <c r="I55580">
        <v>151</v>
      </c>
      <c r="J55580">
        <v>0</v>
      </c>
      <c r="K55580">
        <v>151</v>
      </c>
      <c r="L55580" t="s">
        <v>33</v>
      </c>
      <c r="M55580">
        <v>0</v>
      </c>
      <c r="N55580">
        <v>46</v>
      </c>
      <c r="O55580">
        <v>46</v>
      </c>
      <c r="P55580" t="s">
        <v>19</v>
      </c>
      <c r="Q55580" t="s">
        <v>33</v>
      </c>
      <c r="R55580" t="s">
        <v>114099</v>
      </c>
      <c r="S55580" t="b">
        <v>1</v>
      </c>
      <c r="T55580" t="s">
        <v>75443</v>
      </c>
    </row>
    <row r="55581" spans="1:20">
      <c r="A55581" t="s">
        <v>191355</v>
      </c>
      <c r="B55581" t="s">
        <v>191350</v>
      </c>
      <c r="C55581" t="s">
        <v>69</v>
      </c>
      <c r="D55581">
        <v>4359480</v>
      </c>
      <c r="E55581">
        <v>4359621</v>
      </c>
      <c r="F55581" t="s">
        <v>55</v>
      </c>
      <c r="G55581">
        <v>1</v>
      </c>
      <c r="H55581">
        <v>1</v>
      </c>
      <c r="I55581">
        <v>151</v>
      </c>
      <c r="J55581">
        <v>0</v>
      </c>
      <c r="K55581">
        <v>151</v>
      </c>
      <c r="L55581" t="s">
        <v>33</v>
      </c>
      <c r="M55581">
        <v>0</v>
      </c>
      <c r="N55581">
        <v>46</v>
      </c>
      <c r="O55581">
        <v>46</v>
      </c>
      <c r="P55581" t="s">
        <v>19</v>
      </c>
      <c r="Q55581" t="s">
        <v>33</v>
      </c>
      <c r="R55581" t="s">
        <v>114099</v>
      </c>
      <c r="S55581" t="b">
        <v>1</v>
      </c>
      <c r="T55581" t="s">
        <v>75443</v>
      </c>
    </row>
    <row r="55582" spans="1:20">
      <c r="A55582" t="s">
        <v>191356</v>
      </c>
      <c r="B55582" t="s">
        <v>191350</v>
      </c>
      <c r="C55582" t="s">
        <v>69</v>
      </c>
      <c r="D55582">
        <v>4360444</v>
      </c>
      <c r="E55582">
        <v>4360548</v>
      </c>
      <c r="F55582" t="s">
        <v>55</v>
      </c>
      <c r="G55582">
        <v>1</v>
      </c>
      <c r="H55582">
        <v>1</v>
      </c>
      <c r="I55582">
        <v>151</v>
      </c>
      <c r="J55582">
        <v>0</v>
      </c>
      <c r="K55582">
        <v>151</v>
      </c>
      <c r="L55582" t="s">
        <v>33</v>
      </c>
      <c r="M55582">
        <v>0</v>
      </c>
      <c r="N55582">
        <v>46</v>
      </c>
      <c r="O55582">
        <v>46</v>
      </c>
      <c r="P55582" t="s">
        <v>19</v>
      </c>
      <c r="Q55582" t="s">
        <v>33</v>
      </c>
      <c r="R55582" t="s">
        <v>114099</v>
      </c>
      <c r="S55582" t="b">
        <v>1</v>
      </c>
      <c r="T55582" t="s">
        <v>75443</v>
      </c>
    </row>
    <row r="55583" spans="1:20">
      <c r="A55583" t="s">
        <v>191357</v>
      </c>
      <c r="B55583" t="s">
        <v>191350</v>
      </c>
      <c r="C55583" t="s">
        <v>69</v>
      </c>
      <c r="D55583">
        <v>4361361</v>
      </c>
      <c r="E55583">
        <v>4361469</v>
      </c>
      <c r="F55583" t="s">
        <v>55</v>
      </c>
      <c r="G55583">
        <v>1</v>
      </c>
      <c r="H55583">
        <v>1</v>
      </c>
      <c r="I55583">
        <v>151</v>
      </c>
      <c r="J55583">
        <v>0</v>
      </c>
      <c r="K55583">
        <v>151</v>
      </c>
      <c r="L55583" t="s">
        <v>33</v>
      </c>
      <c r="M55583">
        <v>0</v>
      </c>
      <c r="N55583">
        <v>46</v>
      </c>
      <c r="O55583">
        <v>46</v>
      </c>
      <c r="P55583" t="s">
        <v>19</v>
      </c>
      <c r="Q55583" t="s">
        <v>33</v>
      </c>
      <c r="R55583" t="s">
        <v>114099</v>
      </c>
      <c r="S55583" t="b">
        <v>1</v>
      </c>
      <c r="T55583" t="s">
        <v>75443</v>
      </c>
    </row>
    <row r="55584" spans="1:20">
      <c r="A55584" t="s">
        <v>191358</v>
      </c>
      <c r="B55584" t="s">
        <v>191350</v>
      </c>
      <c r="C55584" t="s">
        <v>69</v>
      </c>
      <c r="D55584">
        <v>4340920</v>
      </c>
      <c r="E55584">
        <v>4340985</v>
      </c>
      <c r="F55584" t="s">
        <v>55</v>
      </c>
      <c r="G55584">
        <v>1</v>
      </c>
      <c r="H55584">
        <v>1</v>
      </c>
      <c r="I55584">
        <v>151</v>
      </c>
      <c r="J55584">
        <v>0</v>
      </c>
      <c r="K55584">
        <v>151</v>
      </c>
      <c r="L55584" t="s">
        <v>33</v>
      </c>
      <c r="M55584">
        <v>0</v>
      </c>
      <c r="N55584">
        <v>46</v>
      </c>
      <c r="O55584">
        <v>46</v>
      </c>
      <c r="P55584" t="s">
        <v>19</v>
      </c>
      <c r="Q55584" t="s">
        <v>33</v>
      </c>
      <c r="R55584" t="s">
        <v>114099</v>
      </c>
      <c r="S55584" t="b">
        <v>1</v>
      </c>
      <c r="T55584" t="s">
        <v>75443</v>
      </c>
    </row>
    <row r="55585" spans="1:20">
      <c r="A55585" t="s">
        <v>191359</v>
      </c>
      <c r="B55585" t="s">
        <v>191350</v>
      </c>
      <c r="C55585" t="s">
        <v>69</v>
      </c>
      <c r="D55585">
        <v>4405491</v>
      </c>
      <c r="E55585">
        <v>4405567</v>
      </c>
      <c r="F55585" t="s">
        <v>55</v>
      </c>
      <c r="G55585">
        <v>1</v>
      </c>
      <c r="H55585">
        <v>1</v>
      </c>
      <c r="I55585">
        <v>151</v>
      </c>
      <c r="J55585">
        <v>0</v>
      </c>
      <c r="K55585">
        <v>151</v>
      </c>
      <c r="L55585" t="s">
        <v>33</v>
      </c>
      <c r="M55585">
        <v>0</v>
      </c>
      <c r="N55585">
        <v>46</v>
      </c>
      <c r="O55585">
        <v>46</v>
      </c>
      <c r="P55585" t="s">
        <v>19</v>
      </c>
      <c r="Q55585" t="s">
        <v>33</v>
      </c>
      <c r="R55585" t="s">
        <v>114099</v>
      </c>
      <c r="S55585" t="b">
        <v>1</v>
      </c>
      <c r="T55585" t="s">
        <v>75443</v>
      </c>
    </row>
    <row r="55586" spans="1:20">
      <c r="A55586" t="s">
        <v>191360</v>
      </c>
      <c r="B55586" t="s">
        <v>191350</v>
      </c>
      <c r="C55586" t="s">
        <v>69</v>
      </c>
      <c r="D55586">
        <v>4361985</v>
      </c>
      <c r="E55586">
        <v>4362160</v>
      </c>
      <c r="F55586" t="s">
        <v>55</v>
      </c>
      <c r="G55586">
        <v>1</v>
      </c>
      <c r="H55586">
        <v>1</v>
      </c>
      <c r="I55586">
        <v>151</v>
      </c>
      <c r="J55586">
        <v>0</v>
      </c>
      <c r="K55586">
        <v>151</v>
      </c>
      <c r="L55586" t="s">
        <v>33</v>
      </c>
      <c r="M55586">
        <v>0</v>
      </c>
      <c r="N55586">
        <v>46</v>
      </c>
      <c r="O55586">
        <v>46</v>
      </c>
      <c r="P55586" t="s">
        <v>19</v>
      </c>
      <c r="Q55586" t="s">
        <v>33</v>
      </c>
      <c r="R55586" t="s">
        <v>114099</v>
      </c>
      <c r="S55586" t="b">
        <v>1</v>
      </c>
      <c r="T55586" t="s">
        <v>75443</v>
      </c>
    </row>
    <row r="55587" spans="1:20">
      <c r="A55587" t="s">
        <v>191361</v>
      </c>
      <c r="B55587" t="s">
        <v>191350</v>
      </c>
      <c r="C55587" t="s">
        <v>69</v>
      </c>
      <c r="D55587">
        <v>4365003</v>
      </c>
      <c r="E55587">
        <v>4365060</v>
      </c>
      <c r="F55587" t="s">
        <v>55</v>
      </c>
      <c r="G55587">
        <v>1</v>
      </c>
      <c r="H55587">
        <v>1</v>
      </c>
      <c r="I55587">
        <v>151</v>
      </c>
      <c r="J55587">
        <v>0</v>
      </c>
      <c r="K55587">
        <v>151</v>
      </c>
      <c r="L55587" t="s">
        <v>33</v>
      </c>
      <c r="M55587">
        <v>0</v>
      </c>
      <c r="N55587">
        <v>46</v>
      </c>
      <c r="O55587">
        <v>46</v>
      </c>
      <c r="P55587" t="s">
        <v>19</v>
      </c>
      <c r="Q55587" t="s">
        <v>33</v>
      </c>
      <c r="R55587" t="s">
        <v>114099</v>
      </c>
      <c r="S55587" t="b">
        <v>1</v>
      </c>
      <c r="T55587" t="s">
        <v>75443</v>
      </c>
    </row>
    <row r="55588" spans="1:20">
      <c r="A55588" t="s">
        <v>191362</v>
      </c>
      <c r="B55588" t="s">
        <v>191350</v>
      </c>
      <c r="C55588" t="s">
        <v>69</v>
      </c>
      <c r="D55588">
        <v>4343207</v>
      </c>
      <c r="E55588">
        <v>4343291</v>
      </c>
      <c r="F55588" t="s">
        <v>55</v>
      </c>
      <c r="G55588">
        <v>1</v>
      </c>
      <c r="H55588">
        <v>1</v>
      </c>
      <c r="I55588">
        <v>151</v>
      </c>
      <c r="J55588">
        <v>0</v>
      </c>
      <c r="K55588">
        <v>151</v>
      </c>
      <c r="L55588" t="s">
        <v>33</v>
      </c>
      <c r="M55588">
        <v>0</v>
      </c>
      <c r="N55588">
        <v>46</v>
      </c>
      <c r="O55588">
        <v>46</v>
      </c>
      <c r="P55588" t="s">
        <v>19</v>
      </c>
      <c r="Q55588" t="s">
        <v>33</v>
      </c>
      <c r="R55588" t="s">
        <v>114099</v>
      </c>
      <c r="S55588" t="b">
        <v>1</v>
      </c>
      <c r="T55588" t="s">
        <v>75443</v>
      </c>
    </row>
    <row r="55589" spans="1:20">
      <c r="A55589" t="s">
        <v>191363</v>
      </c>
      <c r="B55589" t="s">
        <v>191350</v>
      </c>
      <c r="C55589" t="s">
        <v>69</v>
      </c>
      <c r="D55589">
        <v>4359296</v>
      </c>
      <c r="E55589">
        <v>4359385</v>
      </c>
      <c r="F55589" t="s">
        <v>55</v>
      </c>
      <c r="G55589">
        <v>1</v>
      </c>
      <c r="H55589">
        <v>1</v>
      </c>
      <c r="I55589">
        <v>151</v>
      </c>
      <c r="J55589">
        <v>0</v>
      </c>
      <c r="K55589">
        <v>151</v>
      </c>
      <c r="L55589" t="s">
        <v>33</v>
      </c>
      <c r="M55589">
        <v>0</v>
      </c>
      <c r="N55589">
        <v>46</v>
      </c>
      <c r="O55589">
        <v>46</v>
      </c>
      <c r="P55589" t="s">
        <v>19</v>
      </c>
      <c r="Q55589" t="s">
        <v>33</v>
      </c>
      <c r="R55589" t="s">
        <v>114099</v>
      </c>
      <c r="S55589" t="b">
        <v>1</v>
      </c>
      <c r="T55589" t="s">
        <v>75443</v>
      </c>
    </row>
    <row r="55590" spans="1:20">
      <c r="A55590" t="s">
        <v>191364</v>
      </c>
      <c r="B55590" t="s">
        <v>191350</v>
      </c>
      <c r="C55590" t="s">
        <v>69</v>
      </c>
      <c r="D55590">
        <v>4357168</v>
      </c>
      <c r="E55590">
        <v>4357259</v>
      </c>
      <c r="F55590" t="s">
        <v>55</v>
      </c>
      <c r="G55590">
        <v>1</v>
      </c>
      <c r="H55590">
        <v>1</v>
      </c>
      <c r="I55590">
        <v>151</v>
      </c>
      <c r="J55590">
        <v>0</v>
      </c>
      <c r="K55590">
        <v>151</v>
      </c>
      <c r="L55590" t="s">
        <v>33</v>
      </c>
      <c r="M55590">
        <v>0</v>
      </c>
      <c r="N55590">
        <v>46</v>
      </c>
      <c r="O55590">
        <v>46</v>
      </c>
      <c r="P55590" t="s">
        <v>19</v>
      </c>
      <c r="Q55590" t="s">
        <v>33</v>
      </c>
      <c r="R55590" t="s">
        <v>114099</v>
      </c>
      <c r="S55590" t="b">
        <v>1</v>
      </c>
      <c r="T55590" t="s">
        <v>75443</v>
      </c>
    </row>
    <row r="55591" spans="1:20">
      <c r="A55591" t="s">
        <v>191365</v>
      </c>
      <c r="B55591" t="s">
        <v>191350</v>
      </c>
      <c r="C55591" t="s">
        <v>69</v>
      </c>
      <c r="D55591">
        <v>4412356</v>
      </c>
      <c r="E55591">
        <v>4412430</v>
      </c>
      <c r="F55591" t="s">
        <v>55</v>
      </c>
      <c r="G55591">
        <v>1</v>
      </c>
      <c r="H55591">
        <v>1</v>
      </c>
      <c r="I55591">
        <v>151</v>
      </c>
      <c r="J55591">
        <v>0</v>
      </c>
      <c r="K55591">
        <v>151</v>
      </c>
      <c r="L55591" t="s">
        <v>33</v>
      </c>
      <c r="M55591">
        <v>0</v>
      </c>
      <c r="N55591">
        <v>46</v>
      </c>
      <c r="O55591">
        <v>46</v>
      </c>
      <c r="P55591" t="s">
        <v>19</v>
      </c>
      <c r="Q55591" t="s">
        <v>33</v>
      </c>
      <c r="R55591" t="s">
        <v>114099</v>
      </c>
      <c r="S55591" t="b">
        <v>1</v>
      </c>
      <c r="T55591" t="s">
        <v>75443</v>
      </c>
    </row>
    <row r="55592" spans="1:20">
      <c r="A55592" t="s">
        <v>191366</v>
      </c>
      <c r="B55592" t="s">
        <v>191350</v>
      </c>
      <c r="C55592" t="s">
        <v>69</v>
      </c>
      <c r="D55592">
        <v>4357968</v>
      </c>
      <c r="E55592">
        <v>4358103</v>
      </c>
      <c r="F55592" t="s">
        <v>55</v>
      </c>
      <c r="G55592">
        <v>1</v>
      </c>
      <c r="H55592">
        <v>1</v>
      </c>
      <c r="I55592">
        <v>151</v>
      </c>
      <c r="J55592">
        <v>0</v>
      </c>
      <c r="K55592">
        <v>151</v>
      </c>
      <c r="L55592" t="s">
        <v>33</v>
      </c>
      <c r="M55592">
        <v>0</v>
      </c>
      <c r="N55592">
        <v>46</v>
      </c>
      <c r="O55592">
        <v>46</v>
      </c>
      <c r="P55592" t="s">
        <v>19</v>
      </c>
      <c r="Q55592" t="s">
        <v>33</v>
      </c>
      <c r="R55592" t="s">
        <v>114099</v>
      </c>
      <c r="S55592" t="b">
        <v>1</v>
      </c>
      <c r="T55592" t="s">
        <v>75443</v>
      </c>
    </row>
    <row r="55593" spans="1:20">
      <c r="A55593" t="s">
        <v>191367</v>
      </c>
      <c r="B55593" t="s">
        <v>191350</v>
      </c>
      <c r="C55593" t="s">
        <v>69</v>
      </c>
      <c r="D55593">
        <v>4365491</v>
      </c>
      <c r="E55593">
        <v>4365545</v>
      </c>
      <c r="F55593" t="s">
        <v>55</v>
      </c>
      <c r="G55593">
        <v>1</v>
      </c>
      <c r="H55593">
        <v>1</v>
      </c>
      <c r="I55593">
        <v>151</v>
      </c>
      <c r="J55593">
        <v>0</v>
      </c>
      <c r="K55593">
        <v>151</v>
      </c>
      <c r="L55593" t="s">
        <v>33</v>
      </c>
      <c r="M55593">
        <v>0</v>
      </c>
      <c r="N55593">
        <v>46</v>
      </c>
      <c r="O55593">
        <v>46</v>
      </c>
      <c r="P55593" t="s">
        <v>19</v>
      </c>
      <c r="Q55593" t="s">
        <v>33</v>
      </c>
      <c r="R55593" t="s">
        <v>114099</v>
      </c>
      <c r="S55593" t="b">
        <v>1</v>
      </c>
      <c r="T55593" t="s">
        <v>75443</v>
      </c>
    </row>
    <row r="55594" spans="1:20">
      <c r="A55594" t="s">
        <v>191368</v>
      </c>
      <c r="B55594" t="s">
        <v>191350</v>
      </c>
      <c r="C55594" t="s">
        <v>69</v>
      </c>
      <c r="D55594">
        <v>4360278</v>
      </c>
      <c r="E55594">
        <v>4360363</v>
      </c>
      <c r="F55594" t="s">
        <v>55</v>
      </c>
      <c r="G55594">
        <v>1</v>
      </c>
      <c r="H55594">
        <v>1</v>
      </c>
      <c r="I55594">
        <v>151</v>
      </c>
      <c r="J55594">
        <v>0</v>
      </c>
      <c r="K55594">
        <v>151</v>
      </c>
      <c r="L55594" t="s">
        <v>33</v>
      </c>
      <c r="M55594">
        <v>0</v>
      </c>
      <c r="N55594">
        <v>46</v>
      </c>
      <c r="O55594">
        <v>46</v>
      </c>
      <c r="P55594" t="s">
        <v>19</v>
      </c>
      <c r="Q55594" t="s">
        <v>33</v>
      </c>
      <c r="R55594" t="s">
        <v>114099</v>
      </c>
      <c r="S55594" t="b">
        <v>1</v>
      </c>
      <c r="T55594" t="s">
        <v>75443</v>
      </c>
    </row>
    <row r="55595" spans="1:20">
      <c r="A55595" t="s">
        <v>191369</v>
      </c>
      <c r="B55595" t="s">
        <v>191350</v>
      </c>
      <c r="C55595" t="s">
        <v>69</v>
      </c>
      <c r="D55595">
        <v>4341368</v>
      </c>
      <c r="E55595">
        <v>4341504</v>
      </c>
      <c r="F55595" t="s">
        <v>55</v>
      </c>
      <c r="G55595">
        <v>1</v>
      </c>
      <c r="H55595">
        <v>1</v>
      </c>
      <c r="I55595">
        <v>151</v>
      </c>
      <c r="J55595">
        <v>0</v>
      </c>
      <c r="K55595">
        <v>151</v>
      </c>
      <c r="L55595" t="s">
        <v>33</v>
      </c>
      <c r="M55595">
        <v>0</v>
      </c>
      <c r="N55595">
        <v>46</v>
      </c>
      <c r="O55595">
        <v>46</v>
      </c>
      <c r="P55595" t="s">
        <v>19</v>
      </c>
      <c r="Q55595" t="s">
        <v>33</v>
      </c>
      <c r="R55595" t="s">
        <v>114099</v>
      </c>
      <c r="S55595" t="b">
        <v>1</v>
      </c>
      <c r="T55595" t="s">
        <v>75443</v>
      </c>
    </row>
    <row r="55596" spans="1:20">
      <c r="A55596" t="s">
        <v>191370</v>
      </c>
      <c r="B55596" t="s">
        <v>191350</v>
      </c>
      <c r="C55596" t="s">
        <v>69</v>
      </c>
      <c r="D55596">
        <v>4355286</v>
      </c>
      <c r="E55596">
        <v>4355372</v>
      </c>
      <c r="F55596" t="s">
        <v>55</v>
      </c>
      <c r="G55596">
        <v>1</v>
      </c>
      <c r="H55596">
        <v>1</v>
      </c>
      <c r="I55596">
        <v>151</v>
      </c>
      <c r="J55596">
        <v>0</v>
      </c>
      <c r="K55596">
        <v>151</v>
      </c>
      <c r="L55596" t="s">
        <v>33</v>
      </c>
      <c r="M55596">
        <v>0</v>
      </c>
      <c r="N55596">
        <v>46</v>
      </c>
      <c r="O55596">
        <v>46</v>
      </c>
      <c r="P55596" t="s">
        <v>19</v>
      </c>
      <c r="Q55596" t="s">
        <v>33</v>
      </c>
      <c r="R55596" t="s">
        <v>114099</v>
      </c>
      <c r="S55596" t="b">
        <v>1</v>
      </c>
      <c r="T55596" t="s">
        <v>75443</v>
      </c>
    </row>
    <row r="55597" spans="1:20">
      <c r="A55597" t="s">
        <v>191371</v>
      </c>
      <c r="B55597" t="s">
        <v>191350</v>
      </c>
      <c r="C55597" t="s">
        <v>69</v>
      </c>
      <c r="D55597">
        <v>4361162</v>
      </c>
      <c r="E55597">
        <v>4361248</v>
      </c>
      <c r="F55597" t="s">
        <v>55</v>
      </c>
      <c r="G55597">
        <v>1</v>
      </c>
      <c r="H55597">
        <v>1</v>
      </c>
      <c r="I55597">
        <v>151</v>
      </c>
      <c r="J55597">
        <v>0</v>
      </c>
      <c r="K55597">
        <v>151</v>
      </c>
      <c r="L55597" t="s">
        <v>33</v>
      </c>
      <c r="M55597">
        <v>0</v>
      </c>
      <c r="N55597">
        <v>46</v>
      </c>
      <c r="O55597">
        <v>46</v>
      </c>
      <c r="P55597" t="s">
        <v>19</v>
      </c>
      <c r="Q55597" t="s">
        <v>33</v>
      </c>
      <c r="R55597" t="s">
        <v>114099</v>
      </c>
      <c r="S55597" t="b">
        <v>1</v>
      </c>
      <c r="T55597" t="s">
        <v>75443</v>
      </c>
    </row>
    <row r="55598" spans="1:20">
      <c r="A55598" t="s">
        <v>191372</v>
      </c>
      <c r="B55598" t="s">
        <v>191350</v>
      </c>
      <c r="C55598" t="s">
        <v>69</v>
      </c>
      <c r="D55598">
        <v>4407501</v>
      </c>
      <c r="E55598">
        <v>4407684</v>
      </c>
      <c r="F55598" t="s">
        <v>55</v>
      </c>
      <c r="G55598">
        <v>1</v>
      </c>
      <c r="H55598">
        <v>1</v>
      </c>
      <c r="I55598">
        <v>151</v>
      </c>
      <c r="J55598">
        <v>0</v>
      </c>
      <c r="K55598">
        <v>151</v>
      </c>
      <c r="L55598" t="s">
        <v>33</v>
      </c>
      <c r="M55598">
        <v>0</v>
      </c>
      <c r="N55598">
        <v>46</v>
      </c>
      <c r="O55598">
        <v>46</v>
      </c>
      <c r="P55598" t="s">
        <v>19</v>
      </c>
      <c r="Q55598" t="s">
        <v>33</v>
      </c>
      <c r="R55598" t="s">
        <v>114099</v>
      </c>
      <c r="S55598" t="b">
        <v>1</v>
      </c>
      <c r="T55598" t="s">
        <v>75443</v>
      </c>
    </row>
    <row r="55599" spans="1:20">
      <c r="A55599" t="s">
        <v>191373</v>
      </c>
      <c r="B55599" t="s">
        <v>191350</v>
      </c>
      <c r="C55599" t="s">
        <v>69</v>
      </c>
      <c r="D55599">
        <v>4364775</v>
      </c>
      <c r="E55599">
        <v>4364920</v>
      </c>
      <c r="F55599" t="s">
        <v>55</v>
      </c>
      <c r="G55599">
        <v>1</v>
      </c>
      <c r="H55599">
        <v>1</v>
      </c>
      <c r="I55599">
        <v>151</v>
      </c>
      <c r="J55599">
        <v>0</v>
      </c>
      <c r="K55599">
        <v>151</v>
      </c>
      <c r="L55599" t="s">
        <v>33</v>
      </c>
      <c r="M55599">
        <v>0</v>
      </c>
      <c r="N55599">
        <v>46</v>
      </c>
      <c r="O55599">
        <v>46</v>
      </c>
      <c r="P55599" t="s">
        <v>19</v>
      </c>
      <c r="Q55599" t="s">
        <v>33</v>
      </c>
      <c r="R55599" t="s">
        <v>114099</v>
      </c>
      <c r="S55599" t="b">
        <v>1</v>
      </c>
      <c r="T55599" t="s">
        <v>75443</v>
      </c>
    </row>
    <row r="55600" spans="1:20">
      <c r="A55600" t="s">
        <v>191374</v>
      </c>
      <c r="B55600" t="s">
        <v>191350</v>
      </c>
      <c r="C55600" t="s">
        <v>69</v>
      </c>
      <c r="D55600">
        <v>4362612</v>
      </c>
      <c r="E55600">
        <v>4362738</v>
      </c>
      <c r="F55600" t="s">
        <v>55</v>
      </c>
      <c r="G55600">
        <v>1</v>
      </c>
      <c r="H55600">
        <v>1</v>
      </c>
      <c r="I55600">
        <v>151</v>
      </c>
      <c r="J55600">
        <v>0</v>
      </c>
      <c r="K55600">
        <v>151</v>
      </c>
      <c r="L55600" t="s">
        <v>33</v>
      </c>
      <c r="M55600">
        <v>0</v>
      </c>
      <c r="N55600">
        <v>46</v>
      </c>
      <c r="O55600">
        <v>46</v>
      </c>
      <c r="P55600" t="s">
        <v>19</v>
      </c>
      <c r="Q55600" t="s">
        <v>33</v>
      </c>
      <c r="R55600" t="s">
        <v>114099</v>
      </c>
      <c r="S55600" t="b">
        <v>1</v>
      </c>
      <c r="T55600" t="s">
        <v>75443</v>
      </c>
    </row>
    <row r="55601" spans="1:20">
      <c r="A55601" t="s">
        <v>191375</v>
      </c>
      <c r="B55601" t="s">
        <v>191350</v>
      </c>
      <c r="C55601" t="s">
        <v>69</v>
      </c>
      <c r="D55601">
        <v>4360943</v>
      </c>
      <c r="E55601">
        <v>4361085</v>
      </c>
      <c r="F55601" t="s">
        <v>55</v>
      </c>
      <c r="G55601">
        <v>1</v>
      </c>
      <c r="H55601">
        <v>1</v>
      </c>
      <c r="I55601">
        <v>151</v>
      </c>
      <c r="J55601">
        <v>0</v>
      </c>
      <c r="K55601">
        <v>151</v>
      </c>
      <c r="L55601" t="s">
        <v>33</v>
      </c>
      <c r="M55601">
        <v>0</v>
      </c>
      <c r="N55601">
        <v>46</v>
      </c>
      <c r="O55601">
        <v>46</v>
      </c>
      <c r="P55601" t="s">
        <v>19</v>
      </c>
      <c r="Q55601" t="s">
        <v>33</v>
      </c>
      <c r="R55601" t="s">
        <v>114099</v>
      </c>
      <c r="S55601" t="b">
        <v>1</v>
      </c>
      <c r="T55601" t="s">
        <v>75443</v>
      </c>
    </row>
    <row r="55602" spans="1:20">
      <c r="A55602" t="s">
        <v>191376</v>
      </c>
      <c r="B55602" t="s">
        <v>191350</v>
      </c>
      <c r="C55602" t="s">
        <v>69</v>
      </c>
      <c r="D55602">
        <v>4413308</v>
      </c>
      <c r="E55602">
        <v>4413404</v>
      </c>
      <c r="F55602" t="s">
        <v>55</v>
      </c>
      <c r="G55602">
        <v>1</v>
      </c>
      <c r="H55602">
        <v>1</v>
      </c>
      <c r="I55602">
        <v>151</v>
      </c>
      <c r="J55602">
        <v>0</v>
      </c>
      <c r="K55602">
        <v>151</v>
      </c>
      <c r="L55602" t="s">
        <v>33</v>
      </c>
      <c r="M55602">
        <v>0</v>
      </c>
      <c r="N55602">
        <v>46</v>
      </c>
      <c r="O55602">
        <v>46</v>
      </c>
      <c r="P55602" t="s">
        <v>19</v>
      </c>
      <c r="Q55602" t="s">
        <v>33</v>
      </c>
      <c r="R55602" t="s">
        <v>114099</v>
      </c>
      <c r="S55602" t="b">
        <v>1</v>
      </c>
      <c r="T55602" t="s">
        <v>75443</v>
      </c>
    </row>
    <row r="55603" spans="1:20">
      <c r="A55603" t="s">
        <v>191377</v>
      </c>
      <c r="B55603" t="s">
        <v>191350</v>
      </c>
      <c r="C55603" t="s">
        <v>69</v>
      </c>
      <c r="D55603">
        <v>4364597</v>
      </c>
      <c r="E55603">
        <v>4364689</v>
      </c>
      <c r="F55603" t="s">
        <v>55</v>
      </c>
      <c r="G55603">
        <v>1</v>
      </c>
      <c r="H55603">
        <v>1</v>
      </c>
      <c r="I55603">
        <v>151</v>
      </c>
      <c r="J55603">
        <v>0</v>
      </c>
      <c r="K55603">
        <v>151</v>
      </c>
      <c r="L55603" t="s">
        <v>33</v>
      </c>
      <c r="M55603">
        <v>0</v>
      </c>
      <c r="N55603">
        <v>46</v>
      </c>
      <c r="O55603">
        <v>46</v>
      </c>
      <c r="P55603" t="s">
        <v>19</v>
      </c>
      <c r="Q55603" t="s">
        <v>33</v>
      </c>
      <c r="R55603" t="s">
        <v>114099</v>
      </c>
      <c r="S55603" t="b">
        <v>1</v>
      </c>
      <c r="T55603" t="s">
        <v>75443</v>
      </c>
    </row>
    <row r="55604" spans="1:20">
      <c r="A55604" t="s">
        <v>191378</v>
      </c>
      <c r="B55604" t="s">
        <v>191350</v>
      </c>
      <c r="C55604" t="s">
        <v>69</v>
      </c>
      <c r="D55604">
        <v>4408181</v>
      </c>
      <c r="E55604">
        <v>4408251</v>
      </c>
      <c r="F55604" t="s">
        <v>55</v>
      </c>
      <c r="G55604">
        <v>1</v>
      </c>
      <c r="H55604">
        <v>1</v>
      </c>
      <c r="I55604">
        <v>151</v>
      </c>
      <c r="J55604">
        <v>0</v>
      </c>
      <c r="K55604">
        <v>151</v>
      </c>
      <c r="L55604" t="s">
        <v>33</v>
      </c>
      <c r="M55604">
        <v>0</v>
      </c>
      <c r="N55604">
        <v>46</v>
      </c>
      <c r="O55604">
        <v>46</v>
      </c>
      <c r="P55604" t="s">
        <v>19</v>
      </c>
      <c r="Q55604" t="s">
        <v>33</v>
      </c>
      <c r="R55604" t="s">
        <v>114099</v>
      </c>
      <c r="S55604" t="b">
        <v>1</v>
      </c>
      <c r="T55604" t="s">
        <v>75443</v>
      </c>
    </row>
    <row r="55605" spans="1:20">
      <c r="A55605" t="s">
        <v>191379</v>
      </c>
      <c r="B55605" t="s">
        <v>191350</v>
      </c>
      <c r="C55605" t="s">
        <v>2005</v>
      </c>
      <c r="D55605">
        <v>114679</v>
      </c>
      <c r="E55605">
        <v>114753</v>
      </c>
      <c r="F55605" t="s">
        <v>55</v>
      </c>
      <c r="G55605">
        <v>1</v>
      </c>
      <c r="H55605">
        <v>1</v>
      </c>
      <c r="I55605">
        <v>0</v>
      </c>
      <c r="J55605">
        <v>151</v>
      </c>
      <c r="K55605">
        <v>151</v>
      </c>
      <c r="L55605" t="s">
        <v>19</v>
      </c>
      <c r="M55605">
        <v>46</v>
      </c>
      <c r="N55605">
        <v>0</v>
      </c>
      <c r="O55605">
        <v>46</v>
      </c>
      <c r="P55605" t="s">
        <v>33</v>
      </c>
      <c r="Q55605" t="s">
        <v>1057</v>
      </c>
      <c r="R55605" t="s">
        <v>114099</v>
      </c>
      <c r="S55605" t="b">
        <v>1</v>
      </c>
      <c r="T55605" t="s">
        <v>75443</v>
      </c>
    </row>
    <row r="55606" spans="1:20">
      <c r="A55606" t="s">
        <v>191380</v>
      </c>
      <c r="B55606" t="s">
        <v>191350</v>
      </c>
      <c r="C55606" t="s">
        <v>2005</v>
      </c>
      <c r="D55606">
        <v>107814</v>
      </c>
      <c r="E55606">
        <v>107890</v>
      </c>
      <c r="F55606" t="s">
        <v>55</v>
      </c>
      <c r="G55606">
        <v>1</v>
      </c>
      <c r="H55606">
        <v>1</v>
      </c>
      <c r="I55606">
        <v>0</v>
      </c>
      <c r="J55606">
        <v>151</v>
      </c>
      <c r="K55606">
        <v>151</v>
      </c>
      <c r="L55606" t="s">
        <v>19</v>
      </c>
      <c r="M55606">
        <v>46</v>
      </c>
      <c r="N55606">
        <v>0</v>
      </c>
      <c r="O55606">
        <v>46</v>
      </c>
      <c r="P55606" t="s">
        <v>33</v>
      </c>
      <c r="Q55606" t="s">
        <v>1057</v>
      </c>
      <c r="R55606" t="s">
        <v>114099</v>
      </c>
      <c r="S55606" t="b">
        <v>1</v>
      </c>
      <c r="T55606" t="s">
        <v>75443</v>
      </c>
    </row>
    <row r="55607" spans="1:20">
      <c r="A55607" t="s">
        <v>191381</v>
      </c>
      <c r="B55607" t="s">
        <v>191350</v>
      </c>
      <c r="C55607" t="s">
        <v>2005</v>
      </c>
      <c r="D55607">
        <v>59492</v>
      </c>
      <c r="E55607">
        <v>59583</v>
      </c>
      <c r="F55607" t="s">
        <v>55</v>
      </c>
      <c r="G55607">
        <v>1</v>
      </c>
      <c r="H55607">
        <v>1</v>
      </c>
      <c r="I55607">
        <v>0</v>
      </c>
      <c r="J55607">
        <v>151</v>
      </c>
      <c r="K55607">
        <v>151</v>
      </c>
      <c r="L55607" t="s">
        <v>19</v>
      </c>
      <c r="M55607">
        <v>46</v>
      </c>
      <c r="N55607">
        <v>0</v>
      </c>
      <c r="O55607">
        <v>46</v>
      </c>
      <c r="P55607" t="s">
        <v>33</v>
      </c>
      <c r="Q55607" t="s">
        <v>1057</v>
      </c>
      <c r="R55607" t="s">
        <v>114099</v>
      </c>
      <c r="S55607" t="b">
        <v>1</v>
      </c>
      <c r="T55607" t="s">
        <v>75443</v>
      </c>
    </row>
    <row r="55608" spans="1:20">
      <c r="A55608" t="s">
        <v>191382</v>
      </c>
      <c r="B55608" t="s">
        <v>191350</v>
      </c>
      <c r="C55608" t="s">
        <v>2005</v>
      </c>
      <c r="D55608">
        <v>90309</v>
      </c>
      <c r="E55608">
        <v>90391</v>
      </c>
      <c r="F55608" t="s">
        <v>55</v>
      </c>
      <c r="G55608">
        <v>1</v>
      </c>
      <c r="H55608">
        <v>1</v>
      </c>
      <c r="I55608">
        <v>0</v>
      </c>
      <c r="J55608">
        <v>151</v>
      </c>
      <c r="K55608">
        <v>151</v>
      </c>
      <c r="L55608" t="s">
        <v>19</v>
      </c>
      <c r="M55608">
        <v>46</v>
      </c>
      <c r="N55608">
        <v>0</v>
      </c>
      <c r="O55608">
        <v>46</v>
      </c>
      <c r="P55608" t="s">
        <v>33</v>
      </c>
      <c r="Q55608" t="s">
        <v>1057</v>
      </c>
      <c r="R55608" t="s">
        <v>114099</v>
      </c>
      <c r="S55608" t="b">
        <v>1</v>
      </c>
      <c r="T55608" t="s">
        <v>75443</v>
      </c>
    </row>
    <row r="55609" spans="1:20">
      <c r="A55609" t="s">
        <v>191383</v>
      </c>
      <c r="B55609" t="s">
        <v>191350</v>
      </c>
      <c r="C55609" t="s">
        <v>2005</v>
      </c>
      <c r="D55609">
        <v>66920</v>
      </c>
      <c r="E55609">
        <v>67012</v>
      </c>
      <c r="F55609" t="s">
        <v>55</v>
      </c>
      <c r="G55609">
        <v>1</v>
      </c>
      <c r="H55609">
        <v>1</v>
      </c>
      <c r="I55609">
        <v>0</v>
      </c>
      <c r="J55609">
        <v>151</v>
      </c>
      <c r="K55609">
        <v>151</v>
      </c>
      <c r="L55609" t="s">
        <v>19</v>
      </c>
      <c r="M55609">
        <v>46</v>
      </c>
      <c r="N55609">
        <v>0</v>
      </c>
      <c r="O55609">
        <v>46</v>
      </c>
      <c r="P55609" t="s">
        <v>33</v>
      </c>
      <c r="Q55609" t="s">
        <v>1057</v>
      </c>
      <c r="R55609" t="s">
        <v>114099</v>
      </c>
      <c r="S55609" t="b">
        <v>1</v>
      </c>
      <c r="T55609" t="s">
        <v>75443</v>
      </c>
    </row>
    <row r="55610" spans="1:20">
      <c r="A55610" t="s">
        <v>191384</v>
      </c>
      <c r="B55610" t="s">
        <v>191350</v>
      </c>
      <c r="C55610" t="s">
        <v>2005</v>
      </c>
      <c r="D55610">
        <v>110504</v>
      </c>
      <c r="E55610">
        <v>110574</v>
      </c>
      <c r="F55610" t="s">
        <v>55</v>
      </c>
      <c r="G55610">
        <v>1</v>
      </c>
      <c r="H55610">
        <v>1</v>
      </c>
      <c r="I55610">
        <v>0</v>
      </c>
      <c r="J55610">
        <v>151</v>
      </c>
      <c r="K55610">
        <v>151</v>
      </c>
      <c r="L55610" t="s">
        <v>19</v>
      </c>
      <c r="M55610">
        <v>46</v>
      </c>
      <c r="N55610">
        <v>0</v>
      </c>
      <c r="O55610">
        <v>46</v>
      </c>
      <c r="P55610" t="s">
        <v>33</v>
      </c>
      <c r="Q55610" t="s">
        <v>1057</v>
      </c>
      <c r="R55610" t="s">
        <v>114099</v>
      </c>
      <c r="S55610" t="b">
        <v>1</v>
      </c>
      <c r="T55610" t="s">
        <v>75443</v>
      </c>
    </row>
    <row r="55611" spans="1:20">
      <c r="A55611" t="s">
        <v>191385</v>
      </c>
      <c r="B55611" t="s">
        <v>191350</v>
      </c>
      <c r="C55611" t="s">
        <v>2005</v>
      </c>
      <c r="D55611">
        <v>67814</v>
      </c>
      <c r="E55611">
        <v>67868</v>
      </c>
      <c r="F55611" t="s">
        <v>55</v>
      </c>
      <c r="G55611">
        <v>1</v>
      </c>
      <c r="H55611">
        <v>1</v>
      </c>
      <c r="I55611">
        <v>0</v>
      </c>
      <c r="J55611">
        <v>151</v>
      </c>
      <c r="K55611">
        <v>151</v>
      </c>
      <c r="L55611" t="s">
        <v>19</v>
      </c>
      <c r="M55611">
        <v>46</v>
      </c>
      <c r="N55611">
        <v>0</v>
      </c>
      <c r="O55611">
        <v>46</v>
      </c>
      <c r="P55611" t="s">
        <v>33</v>
      </c>
      <c r="Q55611" t="s">
        <v>1057</v>
      </c>
      <c r="R55611" t="s">
        <v>114099</v>
      </c>
      <c r="S55611" t="b">
        <v>1</v>
      </c>
      <c r="T55611" t="s">
        <v>75443</v>
      </c>
    </row>
    <row r="55612" spans="1:20">
      <c r="A55612" t="s">
        <v>191386</v>
      </c>
      <c r="B55612" t="s">
        <v>191350</v>
      </c>
      <c r="C55612" t="s">
        <v>2005</v>
      </c>
      <c r="D55612">
        <v>63485</v>
      </c>
      <c r="E55612">
        <v>63571</v>
      </c>
      <c r="F55612" t="s">
        <v>55</v>
      </c>
      <c r="G55612">
        <v>1</v>
      </c>
      <c r="H55612">
        <v>1</v>
      </c>
      <c r="I55612">
        <v>0</v>
      </c>
      <c r="J55612">
        <v>151</v>
      </c>
      <c r="K55612">
        <v>151</v>
      </c>
      <c r="L55612" t="s">
        <v>19</v>
      </c>
      <c r="M55612">
        <v>46</v>
      </c>
      <c r="N55612">
        <v>0</v>
      </c>
      <c r="O55612">
        <v>46</v>
      </c>
      <c r="P55612" t="s">
        <v>33</v>
      </c>
      <c r="Q55612" t="s">
        <v>1057</v>
      </c>
      <c r="R55612" t="s">
        <v>114099</v>
      </c>
      <c r="S55612" t="b">
        <v>1</v>
      </c>
      <c r="T55612" t="s">
        <v>75443</v>
      </c>
    </row>
    <row r="55613" spans="1:20">
      <c r="A55613" t="s">
        <v>191387</v>
      </c>
      <c r="B55613" t="s">
        <v>191350</v>
      </c>
      <c r="C55613" t="s">
        <v>2005</v>
      </c>
      <c r="D55613">
        <v>41732</v>
      </c>
      <c r="E55613">
        <v>41868</v>
      </c>
      <c r="F55613" t="s">
        <v>55</v>
      </c>
      <c r="G55613">
        <v>1</v>
      </c>
      <c r="H55613">
        <v>1</v>
      </c>
      <c r="I55613">
        <v>0</v>
      </c>
      <c r="J55613">
        <v>151</v>
      </c>
      <c r="K55613">
        <v>151</v>
      </c>
      <c r="L55613" t="s">
        <v>19</v>
      </c>
      <c r="M55613">
        <v>46</v>
      </c>
      <c r="N55613">
        <v>0</v>
      </c>
      <c r="O55613">
        <v>46</v>
      </c>
      <c r="P55613" t="s">
        <v>33</v>
      </c>
      <c r="Q55613" t="s">
        <v>1057</v>
      </c>
      <c r="R55613" t="s">
        <v>114099</v>
      </c>
      <c r="S55613" t="b">
        <v>1</v>
      </c>
      <c r="T55613" t="s">
        <v>75443</v>
      </c>
    </row>
    <row r="55614" spans="1:20">
      <c r="A55614" t="s">
        <v>191388</v>
      </c>
      <c r="B55614" t="s">
        <v>191350</v>
      </c>
      <c r="C55614" t="s">
        <v>2005</v>
      </c>
      <c r="D55614">
        <v>97612</v>
      </c>
      <c r="E55614">
        <v>97662</v>
      </c>
      <c r="F55614" t="s">
        <v>55</v>
      </c>
      <c r="G55614">
        <v>1</v>
      </c>
      <c r="H55614">
        <v>1</v>
      </c>
      <c r="I55614">
        <v>0</v>
      </c>
      <c r="J55614">
        <v>151</v>
      </c>
      <c r="K55614">
        <v>151</v>
      </c>
      <c r="L55614" t="s">
        <v>19</v>
      </c>
      <c r="M55614">
        <v>46</v>
      </c>
      <c r="N55614">
        <v>0</v>
      </c>
      <c r="O55614">
        <v>46</v>
      </c>
      <c r="P55614" t="s">
        <v>33</v>
      </c>
      <c r="Q55614" t="s">
        <v>1057</v>
      </c>
      <c r="R55614" t="s">
        <v>114099</v>
      </c>
      <c r="S55614" t="b">
        <v>1</v>
      </c>
      <c r="T55614" t="s">
        <v>75443</v>
      </c>
    </row>
    <row r="55615" spans="1:20">
      <c r="A55615" t="s">
        <v>191389</v>
      </c>
      <c r="B55615" t="s">
        <v>191350</v>
      </c>
      <c r="C55615" t="s">
        <v>2005</v>
      </c>
      <c r="D55615">
        <v>62767</v>
      </c>
      <c r="E55615">
        <v>62871</v>
      </c>
      <c r="F55615" t="s">
        <v>55</v>
      </c>
      <c r="G55615">
        <v>1</v>
      </c>
      <c r="H55615">
        <v>1</v>
      </c>
      <c r="I55615">
        <v>0</v>
      </c>
      <c r="J55615">
        <v>151</v>
      </c>
      <c r="K55615">
        <v>151</v>
      </c>
      <c r="L55615" t="s">
        <v>19</v>
      </c>
      <c r="M55615">
        <v>46</v>
      </c>
      <c r="N55615">
        <v>0</v>
      </c>
      <c r="O55615">
        <v>46</v>
      </c>
      <c r="P55615" t="s">
        <v>33</v>
      </c>
      <c r="Q55615" t="s">
        <v>1057</v>
      </c>
      <c r="R55615" t="s">
        <v>114099</v>
      </c>
      <c r="S55615" t="b">
        <v>1</v>
      </c>
      <c r="T55615" t="s">
        <v>75443</v>
      </c>
    </row>
    <row r="55616" spans="1:20">
      <c r="A55616" t="s">
        <v>191390</v>
      </c>
      <c r="B55616" t="s">
        <v>191350</v>
      </c>
      <c r="C55616" t="s">
        <v>2005</v>
      </c>
      <c r="D55616">
        <v>64308</v>
      </c>
      <c r="E55616">
        <v>64483</v>
      </c>
      <c r="F55616" t="s">
        <v>55</v>
      </c>
      <c r="G55616">
        <v>1</v>
      </c>
      <c r="H55616">
        <v>1</v>
      </c>
      <c r="I55616">
        <v>0</v>
      </c>
      <c r="J55616">
        <v>151</v>
      </c>
      <c r="K55616">
        <v>151</v>
      </c>
      <c r="L55616" t="s">
        <v>19</v>
      </c>
      <c r="M55616">
        <v>46</v>
      </c>
      <c r="N55616">
        <v>0</v>
      </c>
      <c r="O55616">
        <v>46</v>
      </c>
      <c r="P55616" t="s">
        <v>33</v>
      </c>
      <c r="Q55616" t="s">
        <v>1057</v>
      </c>
      <c r="R55616" t="s">
        <v>114099</v>
      </c>
      <c r="S55616" t="b">
        <v>1</v>
      </c>
      <c r="T55616" t="s">
        <v>75443</v>
      </c>
    </row>
    <row r="55617" spans="1:20">
      <c r="A55617" t="s">
        <v>191391</v>
      </c>
      <c r="B55617" t="s">
        <v>191350</v>
      </c>
      <c r="C55617" t="s">
        <v>2005</v>
      </c>
      <c r="D55617">
        <v>41284</v>
      </c>
      <c r="E55617">
        <v>41349</v>
      </c>
      <c r="F55617" t="s">
        <v>55</v>
      </c>
      <c r="G55617">
        <v>1</v>
      </c>
      <c r="H55617">
        <v>1</v>
      </c>
      <c r="I55617">
        <v>0</v>
      </c>
      <c r="J55617">
        <v>151</v>
      </c>
      <c r="K55617">
        <v>151</v>
      </c>
      <c r="L55617" t="s">
        <v>19</v>
      </c>
      <c r="M55617">
        <v>46</v>
      </c>
      <c r="N55617">
        <v>0</v>
      </c>
      <c r="O55617">
        <v>46</v>
      </c>
      <c r="P55617" t="s">
        <v>33</v>
      </c>
      <c r="Q55617" t="s">
        <v>1057</v>
      </c>
      <c r="R55617" t="s">
        <v>114099</v>
      </c>
      <c r="S55617" t="b">
        <v>1</v>
      </c>
      <c r="T55617" t="s">
        <v>75443</v>
      </c>
    </row>
    <row r="55618" spans="1:20">
      <c r="A55618" t="s">
        <v>191392</v>
      </c>
      <c r="B55618" t="s">
        <v>191350</v>
      </c>
      <c r="C55618" t="s">
        <v>2005</v>
      </c>
      <c r="D55618">
        <v>90868</v>
      </c>
      <c r="E55618">
        <v>90954</v>
      </c>
      <c r="F55618" t="s">
        <v>55</v>
      </c>
      <c r="G55618">
        <v>1</v>
      </c>
      <c r="H55618">
        <v>1</v>
      </c>
      <c r="I55618">
        <v>0</v>
      </c>
      <c r="J55618">
        <v>151</v>
      </c>
      <c r="K55618">
        <v>151</v>
      </c>
      <c r="L55618" t="s">
        <v>19</v>
      </c>
      <c r="M55618">
        <v>46</v>
      </c>
      <c r="N55618">
        <v>0</v>
      </c>
      <c r="O55618">
        <v>46</v>
      </c>
      <c r="P55618" t="s">
        <v>33</v>
      </c>
      <c r="Q55618" t="s">
        <v>1057</v>
      </c>
      <c r="R55618" t="s">
        <v>114099</v>
      </c>
      <c r="S55618" t="b">
        <v>1</v>
      </c>
      <c r="T55618" t="s">
        <v>75443</v>
      </c>
    </row>
    <row r="55619" spans="1:20">
      <c r="A55619" t="s">
        <v>191393</v>
      </c>
      <c r="B55619" t="s">
        <v>191350</v>
      </c>
      <c r="C55619" t="s">
        <v>2005</v>
      </c>
      <c r="D55619">
        <v>61803</v>
      </c>
      <c r="E55619">
        <v>61944</v>
      </c>
      <c r="F55619" t="s">
        <v>55</v>
      </c>
      <c r="G55619">
        <v>1</v>
      </c>
      <c r="H55619">
        <v>1</v>
      </c>
      <c r="I55619">
        <v>0</v>
      </c>
      <c r="J55619">
        <v>151</v>
      </c>
      <c r="K55619">
        <v>151</v>
      </c>
      <c r="L55619" t="s">
        <v>19</v>
      </c>
      <c r="M55619">
        <v>46</v>
      </c>
      <c r="N55619">
        <v>0</v>
      </c>
      <c r="O55619">
        <v>46</v>
      </c>
      <c r="P55619" t="s">
        <v>33</v>
      </c>
      <c r="Q55619" t="s">
        <v>1057</v>
      </c>
      <c r="R55619" t="s">
        <v>114099</v>
      </c>
      <c r="S55619" t="b">
        <v>1</v>
      </c>
      <c r="T55619" t="s">
        <v>75443</v>
      </c>
    </row>
    <row r="55620" spans="1:20">
      <c r="A55620" t="s">
        <v>191394</v>
      </c>
      <c r="B55620" t="s">
        <v>191350</v>
      </c>
      <c r="C55620" t="s">
        <v>2005</v>
      </c>
      <c r="D55620">
        <v>61619</v>
      </c>
      <c r="E55620">
        <v>61708</v>
      </c>
      <c r="F55620" t="s">
        <v>55</v>
      </c>
      <c r="G55620">
        <v>1</v>
      </c>
      <c r="H55620">
        <v>1</v>
      </c>
      <c r="I55620">
        <v>0</v>
      </c>
      <c r="J55620">
        <v>151</v>
      </c>
      <c r="K55620">
        <v>151</v>
      </c>
      <c r="L55620" t="s">
        <v>19</v>
      </c>
      <c r="M55620">
        <v>46</v>
      </c>
      <c r="N55620">
        <v>0</v>
      </c>
      <c r="O55620">
        <v>46</v>
      </c>
      <c r="P55620" t="s">
        <v>33</v>
      </c>
      <c r="Q55620" t="s">
        <v>1057</v>
      </c>
      <c r="R55620" t="s">
        <v>114099</v>
      </c>
      <c r="S55620" t="b">
        <v>1</v>
      </c>
      <c r="T55620" t="s">
        <v>75443</v>
      </c>
    </row>
    <row r="55621" spans="1:20">
      <c r="A55621" t="s">
        <v>191395</v>
      </c>
      <c r="B55621" t="s">
        <v>191350</v>
      </c>
      <c r="C55621" t="s">
        <v>2005</v>
      </c>
      <c r="D55621">
        <v>115631</v>
      </c>
      <c r="E55621">
        <v>115727</v>
      </c>
      <c r="F55621" t="s">
        <v>55</v>
      </c>
      <c r="G55621">
        <v>1</v>
      </c>
      <c r="H55621">
        <v>1</v>
      </c>
      <c r="I55621">
        <v>0</v>
      </c>
      <c r="J55621">
        <v>151</v>
      </c>
      <c r="K55621">
        <v>151</v>
      </c>
      <c r="L55621" t="s">
        <v>19</v>
      </c>
      <c r="M55621">
        <v>46</v>
      </c>
      <c r="N55621">
        <v>0</v>
      </c>
      <c r="O55621">
        <v>46</v>
      </c>
      <c r="P55621" t="s">
        <v>33</v>
      </c>
      <c r="Q55621" t="s">
        <v>1057</v>
      </c>
      <c r="R55621" t="s">
        <v>114099</v>
      </c>
      <c r="S55621" t="b">
        <v>1</v>
      </c>
      <c r="T55621" t="s">
        <v>75443</v>
      </c>
    </row>
    <row r="55622" spans="1:20">
      <c r="A55622" t="s">
        <v>191396</v>
      </c>
      <c r="B55622" t="s">
        <v>191350</v>
      </c>
      <c r="C55622" t="s">
        <v>2005</v>
      </c>
      <c r="D55622">
        <v>43571</v>
      </c>
      <c r="E55622">
        <v>43655</v>
      </c>
      <c r="F55622" t="s">
        <v>55</v>
      </c>
      <c r="G55622">
        <v>1</v>
      </c>
      <c r="H55622">
        <v>1</v>
      </c>
      <c r="I55622">
        <v>0</v>
      </c>
      <c r="J55622">
        <v>151</v>
      </c>
      <c r="K55622">
        <v>151</v>
      </c>
      <c r="L55622" t="s">
        <v>19</v>
      </c>
      <c r="M55622">
        <v>46</v>
      </c>
      <c r="N55622">
        <v>0</v>
      </c>
      <c r="O55622">
        <v>46</v>
      </c>
      <c r="P55622" t="s">
        <v>33</v>
      </c>
      <c r="Q55622" t="s">
        <v>1057</v>
      </c>
      <c r="R55622" t="s">
        <v>114099</v>
      </c>
      <c r="S55622" t="b">
        <v>1</v>
      </c>
      <c r="T55622" t="s">
        <v>75443</v>
      </c>
    </row>
    <row r="55623" spans="1:20">
      <c r="A55623" t="s">
        <v>191397</v>
      </c>
      <c r="B55623" t="s">
        <v>191350</v>
      </c>
      <c r="C55623" t="s">
        <v>2005</v>
      </c>
      <c r="D55623">
        <v>60291</v>
      </c>
      <c r="E55623">
        <v>60426</v>
      </c>
      <c r="F55623" t="s">
        <v>55</v>
      </c>
      <c r="G55623">
        <v>1</v>
      </c>
      <c r="H55623">
        <v>1</v>
      </c>
      <c r="I55623">
        <v>0</v>
      </c>
      <c r="J55623">
        <v>151</v>
      </c>
      <c r="K55623">
        <v>151</v>
      </c>
      <c r="L55623" t="s">
        <v>19</v>
      </c>
      <c r="M55623">
        <v>46</v>
      </c>
      <c r="N55623">
        <v>0</v>
      </c>
      <c r="O55623">
        <v>46</v>
      </c>
      <c r="P55623" t="s">
        <v>33</v>
      </c>
      <c r="Q55623" t="s">
        <v>1057</v>
      </c>
      <c r="R55623" t="s">
        <v>114099</v>
      </c>
      <c r="S55623" t="b">
        <v>1</v>
      </c>
      <c r="T55623" t="s">
        <v>75443</v>
      </c>
    </row>
    <row r="55624" spans="1:20">
      <c r="A55624" t="s">
        <v>191398</v>
      </c>
      <c r="B55624" t="s">
        <v>191350</v>
      </c>
      <c r="C55624" t="s">
        <v>2005</v>
      </c>
      <c r="D55624">
        <v>66599</v>
      </c>
      <c r="E55624">
        <v>66736</v>
      </c>
      <c r="F55624" t="s">
        <v>55</v>
      </c>
      <c r="G55624">
        <v>1</v>
      </c>
      <c r="H55624">
        <v>1</v>
      </c>
      <c r="I55624">
        <v>0</v>
      </c>
      <c r="J55624">
        <v>151</v>
      </c>
      <c r="K55624">
        <v>151</v>
      </c>
      <c r="L55624" t="s">
        <v>19</v>
      </c>
      <c r="M55624">
        <v>46</v>
      </c>
      <c r="N55624">
        <v>0</v>
      </c>
      <c r="O55624">
        <v>46</v>
      </c>
      <c r="P55624" t="s">
        <v>33</v>
      </c>
      <c r="Q55624" t="s">
        <v>1057</v>
      </c>
      <c r="R55624" t="s">
        <v>114099</v>
      </c>
      <c r="S55624" t="b">
        <v>1</v>
      </c>
      <c r="T55624" t="s">
        <v>75443</v>
      </c>
    </row>
    <row r="55625" spans="1:20">
      <c r="A55625" t="s">
        <v>191399</v>
      </c>
      <c r="B55625" t="s">
        <v>191350</v>
      </c>
      <c r="C55625" t="s">
        <v>2005</v>
      </c>
      <c r="D55625">
        <v>60690</v>
      </c>
      <c r="E55625">
        <v>60806</v>
      </c>
      <c r="F55625" t="s">
        <v>55</v>
      </c>
      <c r="G55625">
        <v>1</v>
      </c>
      <c r="H55625">
        <v>1</v>
      </c>
      <c r="I55625">
        <v>0</v>
      </c>
      <c r="J55625">
        <v>151</v>
      </c>
      <c r="K55625">
        <v>151</v>
      </c>
      <c r="L55625" t="s">
        <v>19</v>
      </c>
      <c r="M55625">
        <v>46</v>
      </c>
      <c r="N55625">
        <v>0</v>
      </c>
      <c r="O55625">
        <v>46</v>
      </c>
      <c r="P55625" t="s">
        <v>33</v>
      </c>
      <c r="Q55625" t="s">
        <v>1057</v>
      </c>
      <c r="R55625" t="s">
        <v>114099</v>
      </c>
      <c r="S55625" t="b">
        <v>1</v>
      </c>
      <c r="T55625" t="s">
        <v>75443</v>
      </c>
    </row>
    <row r="55626" spans="1:20">
      <c r="A55626" t="s">
        <v>191400</v>
      </c>
      <c r="B55626" t="s">
        <v>191350</v>
      </c>
      <c r="C55626" t="s">
        <v>2005</v>
      </c>
      <c r="D55626">
        <v>109824</v>
      </c>
      <c r="E55626">
        <v>110007</v>
      </c>
      <c r="F55626" t="s">
        <v>55</v>
      </c>
      <c r="G55626">
        <v>1</v>
      </c>
      <c r="H55626">
        <v>1</v>
      </c>
      <c r="I55626">
        <v>0</v>
      </c>
      <c r="J55626">
        <v>151</v>
      </c>
      <c r="K55626">
        <v>151</v>
      </c>
      <c r="L55626" t="s">
        <v>19</v>
      </c>
      <c r="M55626">
        <v>46</v>
      </c>
      <c r="N55626">
        <v>0</v>
      </c>
      <c r="O55626">
        <v>46</v>
      </c>
      <c r="P55626" t="s">
        <v>33</v>
      </c>
      <c r="Q55626" t="s">
        <v>1057</v>
      </c>
      <c r="R55626" t="s">
        <v>114099</v>
      </c>
      <c r="S55626" t="b">
        <v>1</v>
      </c>
      <c r="T55626" t="s">
        <v>75443</v>
      </c>
    </row>
    <row r="55627" spans="1:20">
      <c r="A55627" t="s">
        <v>191401</v>
      </c>
      <c r="B55627" t="s">
        <v>191350</v>
      </c>
      <c r="C55627" t="s">
        <v>2005</v>
      </c>
      <c r="D55627">
        <v>67098</v>
      </c>
      <c r="E55627">
        <v>67243</v>
      </c>
      <c r="F55627" t="s">
        <v>55</v>
      </c>
      <c r="G55627">
        <v>1</v>
      </c>
      <c r="H55627">
        <v>1</v>
      </c>
      <c r="I55627">
        <v>0</v>
      </c>
      <c r="J55627">
        <v>151</v>
      </c>
      <c r="K55627">
        <v>151</v>
      </c>
      <c r="L55627" t="s">
        <v>19</v>
      </c>
      <c r="M55627">
        <v>46</v>
      </c>
      <c r="N55627">
        <v>0</v>
      </c>
      <c r="O55627">
        <v>46</v>
      </c>
      <c r="P55627" t="s">
        <v>33</v>
      </c>
      <c r="Q55627" t="s">
        <v>1057</v>
      </c>
      <c r="R55627" t="s">
        <v>114099</v>
      </c>
      <c r="S55627" t="b">
        <v>1</v>
      </c>
      <c r="T55627" t="s">
        <v>75443</v>
      </c>
    </row>
    <row r="55628" spans="1:20">
      <c r="A55628" t="s">
        <v>191402</v>
      </c>
      <c r="B55628" t="s">
        <v>191350</v>
      </c>
      <c r="C55628" t="s">
        <v>2005</v>
      </c>
      <c r="D55628">
        <v>62601</v>
      </c>
      <c r="E55628">
        <v>62686</v>
      </c>
      <c r="F55628" t="s">
        <v>55</v>
      </c>
      <c r="G55628">
        <v>1</v>
      </c>
      <c r="H55628">
        <v>1</v>
      </c>
      <c r="I55628">
        <v>0</v>
      </c>
      <c r="J55628">
        <v>151</v>
      </c>
      <c r="K55628">
        <v>151</v>
      </c>
      <c r="L55628" t="s">
        <v>19</v>
      </c>
      <c r="M55628">
        <v>46</v>
      </c>
      <c r="N55628">
        <v>0</v>
      </c>
      <c r="O55628">
        <v>46</v>
      </c>
      <c r="P55628" t="s">
        <v>33</v>
      </c>
      <c r="Q55628" t="s">
        <v>1057</v>
      </c>
      <c r="R55628" t="s">
        <v>114099</v>
      </c>
      <c r="S55628" t="b">
        <v>1</v>
      </c>
      <c r="T55628" t="s">
        <v>75443</v>
      </c>
    </row>
    <row r="55629" spans="1:20">
      <c r="A55629" t="s">
        <v>191403</v>
      </c>
      <c r="B55629" t="s">
        <v>191350</v>
      </c>
      <c r="C55629" t="s">
        <v>2005</v>
      </c>
      <c r="D55629">
        <v>64935</v>
      </c>
      <c r="E55629">
        <v>65061</v>
      </c>
      <c r="F55629" t="s">
        <v>55</v>
      </c>
      <c r="G55629">
        <v>1</v>
      </c>
      <c r="H55629">
        <v>1</v>
      </c>
      <c r="I55629">
        <v>0</v>
      </c>
      <c r="J55629">
        <v>151</v>
      </c>
      <c r="K55629">
        <v>151</v>
      </c>
      <c r="L55629" t="s">
        <v>19</v>
      </c>
      <c r="M55629">
        <v>46</v>
      </c>
      <c r="N55629">
        <v>0</v>
      </c>
      <c r="O55629">
        <v>46</v>
      </c>
      <c r="P55629" t="s">
        <v>33</v>
      </c>
      <c r="Q55629" t="s">
        <v>1057</v>
      </c>
      <c r="R55629" t="s">
        <v>114099</v>
      </c>
      <c r="S55629" t="b">
        <v>1</v>
      </c>
      <c r="T55629" t="s">
        <v>75443</v>
      </c>
    </row>
    <row r="55630" spans="1:20">
      <c r="A55630" t="s">
        <v>191404</v>
      </c>
      <c r="B55630" t="s">
        <v>191350</v>
      </c>
      <c r="C55630" t="s">
        <v>2005</v>
      </c>
      <c r="D55630">
        <v>63684</v>
      </c>
      <c r="E55630">
        <v>63792</v>
      </c>
      <c r="F55630" t="s">
        <v>55</v>
      </c>
      <c r="G55630">
        <v>1</v>
      </c>
      <c r="H55630">
        <v>1</v>
      </c>
      <c r="I55630">
        <v>0</v>
      </c>
      <c r="J55630">
        <v>151</v>
      </c>
      <c r="K55630">
        <v>151</v>
      </c>
      <c r="L55630" t="s">
        <v>19</v>
      </c>
      <c r="M55630">
        <v>46</v>
      </c>
      <c r="N55630">
        <v>0</v>
      </c>
      <c r="O55630">
        <v>46</v>
      </c>
      <c r="P55630" t="s">
        <v>33</v>
      </c>
      <c r="Q55630" t="s">
        <v>1057</v>
      </c>
      <c r="R55630" t="s">
        <v>114099</v>
      </c>
      <c r="S55630" t="b">
        <v>1</v>
      </c>
      <c r="T55630" t="s">
        <v>75443</v>
      </c>
    </row>
    <row r="55631" spans="1:20">
      <c r="A55631" t="s">
        <v>191405</v>
      </c>
      <c r="B55631" t="s">
        <v>191350</v>
      </c>
      <c r="C55631" t="s">
        <v>2005</v>
      </c>
      <c r="D55631">
        <v>67326</v>
      </c>
      <c r="E55631">
        <v>67383</v>
      </c>
      <c r="F55631" t="s">
        <v>55</v>
      </c>
      <c r="G55631">
        <v>1</v>
      </c>
      <c r="H55631">
        <v>1</v>
      </c>
      <c r="I55631">
        <v>0</v>
      </c>
      <c r="J55631">
        <v>151</v>
      </c>
      <c r="K55631">
        <v>151</v>
      </c>
      <c r="L55631" t="s">
        <v>19</v>
      </c>
      <c r="M55631">
        <v>46</v>
      </c>
      <c r="N55631">
        <v>0</v>
      </c>
      <c r="O55631">
        <v>46</v>
      </c>
      <c r="P55631" t="s">
        <v>33</v>
      </c>
      <c r="Q55631" t="s">
        <v>1057</v>
      </c>
      <c r="R55631" t="s">
        <v>114099</v>
      </c>
      <c r="S55631" t="b">
        <v>1</v>
      </c>
      <c r="T55631" t="s">
        <v>75443</v>
      </c>
    </row>
    <row r="55632" spans="1:20">
      <c r="A55632" t="s">
        <v>191406</v>
      </c>
      <c r="B55632" t="s">
        <v>191350</v>
      </c>
      <c r="C55632" t="s">
        <v>2005</v>
      </c>
      <c r="D55632">
        <v>57611</v>
      </c>
      <c r="E55632">
        <v>57697</v>
      </c>
      <c r="F55632" t="s">
        <v>55</v>
      </c>
      <c r="G55632">
        <v>1</v>
      </c>
      <c r="H55632">
        <v>1</v>
      </c>
      <c r="I55632">
        <v>0</v>
      </c>
      <c r="J55632">
        <v>151</v>
      </c>
      <c r="K55632">
        <v>151</v>
      </c>
      <c r="L55632" t="s">
        <v>19</v>
      </c>
      <c r="M55632">
        <v>46</v>
      </c>
      <c r="N55632">
        <v>0</v>
      </c>
      <c r="O55632">
        <v>46</v>
      </c>
      <c r="P55632" t="s">
        <v>33</v>
      </c>
      <c r="Q55632" t="s">
        <v>1057</v>
      </c>
      <c r="R55632" t="s">
        <v>114099</v>
      </c>
      <c r="S55632" t="b">
        <v>1</v>
      </c>
      <c r="T55632" t="s">
        <v>75443</v>
      </c>
    </row>
    <row r="55633" spans="1:20">
      <c r="A55633" t="s">
        <v>191407</v>
      </c>
      <c r="B55633" t="s">
        <v>191350</v>
      </c>
      <c r="C55633" t="s">
        <v>2005</v>
      </c>
      <c r="D55633">
        <v>63266</v>
      </c>
      <c r="E55633">
        <v>63408</v>
      </c>
      <c r="F55633" t="s">
        <v>55</v>
      </c>
      <c r="G55633">
        <v>1</v>
      </c>
      <c r="H55633">
        <v>1</v>
      </c>
      <c r="I55633">
        <v>0</v>
      </c>
      <c r="J55633">
        <v>151</v>
      </c>
      <c r="K55633">
        <v>151</v>
      </c>
      <c r="L55633" t="s">
        <v>19</v>
      </c>
      <c r="M55633">
        <v>46</v>
      </c>
      <c r="N55633">
        <v>0</v>
      </c>
      <c r="O55633">
        <v>46</v>
      </c>
      <c r="P55633" t="s">
        <v>33</v>
      </c>
      <c r="Q55633" t="s">
        <v>1057</v>
      </c>
      <c r="R55633" t="s">
        <v>114099</v>
      </c>
      <c r="S55633" t="b">
        <v>1</v>
      </c>
      <c r="T55633" t="s">
        <v>75443</v>
      </c>
    </row>
    <row r="55634" spans="1:20">
      <c r="A55634" t="s">
        <v>191408</v>
      </c>
      <c r="B55634" t="s">
        <v>62734</v>
      </c>
      <c r="C55634" t="s">
        <v>110</v>
      </c>
      <c r="D55634">
        <v>6492303</v>
      </c>
      <c r="E55634">
        <v>6492401</v>
      </c>
      <c r="F55634" t="s">
        <v>18</v>
      </c>
      <c r="G55634">
        <v>1</v>
      </c>
      <c r="H55634">
        <v>1</v>
      </c>
      <c r="I55634">
        <v>1194</v>
      </c>
      <c r="J55634">
        <v>534</v>
      </c>
      <c r="K55634">
        <v>1728</v>
      </c>
      <c r="L55634" t="s">
        <v>191409</v>
      </c>
      <c r="M55634">
        <v>244</v>
      </c>
      <c r="N55634">
        <v>786</v>
      </c>
      <c r="O55634">
        <v>1030</v>
      </c>
      <c r="P55634" t="s">
        <v>191410</v>
      </c>
      <c r="Q55634" t="s">
        <v>191411</v>
      </c>
      <c r="R55634" t="s">
        <v>8350</v>
      </c>
      <c r="S55634" t="b">
        <v>1</v>
      </c>
      <c r="T55634" t="s">
        <v>75443</v>
      </c>
    </row>
    <row r="55635" spans="1:20">
      <c r="A55635" t="s">
        <v>191412</v>
      </c>
      <c r="B55635" t="s">
        <v>62745</v>
      </c>
      <c r="C55635" t="s">
        <v>240</v>
      </c>
      <c r="D55635">
        <v>74201382</v>
      </c>
      <c r="E55635">
        <v>74201479</v>
      </c>
      <c r="F55635" t="s">
        <v>18</v>
      </c>
      <c r="G55635">
        <v>1</v>
      </c>
      <c r="H55635">
        <v>1</v>
      </c>
      <c r="I55635">
        <v>970</v>
      </c>
      <c r="J55635">
        <v>14381</v>
      </c>
      <c r="K55635">
        <v>15351</v>
      </c>
      <c r="L55635" t="s">
        <v>191413</v>
      </c>
      <c r="M55635">
        <v>563</v>
      </c>
      <c r="N55635">
        <v>7991</v>
      </c>
      <c r="O55635">
        <v>8554</v>
      </c>
      <c r="P55635" t="s">
        <v>191414</v>
      </c>
      <c r="Q55635" t="s">
        <v>191415</v>
      </c>
      <c r="R55635" t="s">
        <v>191416</v>
      </c>
      <c r="S55635" t="b">
        <v>1</v>
      </c>
      <c r="T55635" t="s">
        <v>75439</v>
      </c>
    </row>
    <row r="55636" spans="1:20">
      <c r="A55636" t="s">
        <v>191417</v>
      </c>
      <c r="B55636" t="s">
        <v>62751</v>
      </c>
      <c r="C55636" t="s">
        <v>32</v>
      </c>
      <c r="D55636">
        <v>153990914</v>
      </c>
      <c r="E55636">
        <v>153991034</v>
      </c>
      <c r="F55636" t="s">
        <v>18</v>
      </c>
      <c r="G55636">
        <v>1</v>
      </c>
      <c r="H55636">
        <v>2</v>
      </c>
      <c r="I55636">
        <v>11</v>
      </c>
      <c r="J55636">
        <v>29025</v>
      </c>
      <c r="K55636">
        <v>29036</v>
      </c>
      <c r="L55636" t="s">
        <v>191418</v>
      </c>
      <c r="M55636">
        <v>36</v>
      </c>
      <c r="N55636">
        <v>17855</v>
      </c>
      <c r="O55636">
        <v>17891</v>
      </c>
      <c r="P55636" t="s">
        <v>191419</v>
      </c>
      <c r="Q55636" t="s">
        <v>191420</v>
      </c>
      <c r="R55636" t="s">
        <v>191421</v>
      </c>
      <c r="S55636" t="b">
        <v>1</v>
      </c>
      <c r="T55636" t="s">
        <v>75439</v>
      </c>
    </row>
    <row r="55637" spans="1:20">
      <c r="A55637" t="s">
        <v>191422</v>
      </c>
      <c r="B55637" t="s">
        <v>62758</v>
      </c>
      <c r="C55637" t="s">
        <v>225</v>
      </c>
      <c r="D55637">
        <v>5021381</v>
      </c>
      <c r="E55637">
        <v>5021473</v>
      </c>
      <c r="F55637" t="s">
        <v>18</v>
      </c>
      <c r="G55637">
        <v>3</v>
      </c>
      <c r="H55637">
        <v>2</v>
      </c>
      <c r="I55637">
        <v>568</v>
      </c>
      <c r="J55637">
        <v>27</v>
      </c>
      <c r="K55637">
        <v>595</v>
      </c>
      <c r="L55637" t="s">
        <v>191423</v>
      </c>
      <c r="M55637">
        <v>372</v>
      </c>
      <c r="N55637">
        <v>0</v>
      </c>
      <c r="O55637">
        <v>372</v>
      </c>
      <c r="P55637" t="s">
        <v>33</v>
      </c>
      <c r="Q55637" t="s">
        <v>191424</v>
      </c>
      <c r="R55637" t="s">
        <v>191425</v>
      </c>
      <c r="S55637" t="b">
        <v>1</v>
      </c>
      <c r="T55637" t="s">
        <v>75439</v>
      </c>
    </row>
    <row r="55638" spans="1:20">
      <c r="A55638" t="s">
        <v>191426</v>
      </c>
      <c r="B55638" t="s">
        <v>62758</v>
      </c>
      <c r="C55638" t="s">
        <v>225</v>
      </c>
      <c r="D55638">
        <v>5072599</v>
      </c>
      <c r="E55638">
        <v>5072734</v>
      </c>
      <c r="F55638" t="s">
        <v>18</v>
      </c>
      <c r="G55638">
        <v>1</v>
      </c>
      <c r="H55638">
        <v>4</v>
      </c>
      <c r="I55638">
        <v>120</v>
      </c>
      <c r="J55638">
        <v>475</v>
      </c>
      <c r="K55638">
        <v>595</v>
      </c>
      <c r="L55638" t="s">
        <v>6216</v>
      </c>
      <c r="M55638">
        <v>63</v>
      </c>
      <c r="N55638">
        <v>309</v>
      </c>
      <c r="O55638">
        <v>372</v>
      </c>
      <c r="P55638" t="s">
        <v>118012</v>
      </c>
      <c r="Q55638" t="s">
        <v>191427</v>
      </c>
      <c r="R55638" t="s">
        <v>191425</v>
      </c>
      <c r="S55638" t="b">
        <v>1</v>
      </c>
      <c r="T55638" t="s">
        <v>75439</v>
      </c>
    </row>
    <row r="55639" spans="1:20">
      <c r="A55639" t="s">
        <v>191428</v>
      </c>
      <c r="B55639" t="s">
        <v>62763</v>
      </c>
      <c r="C55639" t="s">
        <v>463</v>
      </c>
      <c r="D55639">
        <v>48090188</v>
      </c>
      <c r="E55639">
        <v>48090364</v>
      </c>
      <c r="F55639" t="s">
        <v>18</v>
      </c>
      <c r="G55639">
        <v>4</v>
      </c>
      <c r="H55639">
        <v>3</v>
      </c>
      <c r="I55639">
        <v>152</v>
      </c>
      <c r="J55639">
        <v>69</v>
      </c>
      <c r="K55639">
        <v>221</v>
      </c>
      <c r="L55639" t="s">
        <v>191429</v>
      </c>
      <c r="M55639">
        <v>109</v>
      </c>
      <c r="N55639">
        <v>28</v>
      </c>
      <c r="O55639">
        <v>137</v>
      </c>
      <c r="P55639" t="s">
        <v>17333</v>
      </c>
      <c r="Q55639" t="s">
        <v>191430</v>
      </c>
      <c r="R55639" t="s">
        <v>19273</v>
      </c>
      <c r="S55639" t="b">
        <v>1</v>
      </c>
      <c r="T55639" t="s">
        <v>75439</v>
      </c>
    </row>
    <row r="55640" spans="1:20">
      <c r="A55640" t="s">
        <v>191431</v>
      </c>
      <c r="B55640" t="s">
        <v>62763</v>
      </c>
      <c r="C55640" t="s">
        <v>463</v>
      </c>
      <c r="D55640">
        <v>48103297</v>
      </c>
      <c r="E55640">
        <v>48103411</v>
      </c>
      <c r="F55640" t="s">
        <v>18</v>
      </c>
      <c r="G55640">
        <v>3</v>
      </c>
      <c r="H55640">
        <v>4</v>
      </c>
      <c r="I55640">
        <v>157</v>
      </c>
      <c r="J55640">
        <v>64</v>
      </c>
      <c r="K55640">
        <v>221</v>
      </c>
      <c r="L55640" t="s">
        <v>191432</v>
      </c>
      <c r="M55640">
        <v>106</v>
      </c>
      <c r="N55640">
        <v>31</v>
      </c>
      <c r="O55640">
        <v>137</v>
      </c>
      <c r="P55640" t="s">
        <v>33931</v>
      </c>
      <c r="Q55640" t="s">
        <v>191433</v>
      </c>
      <c r="R55640" t="s">
        <v>19273</v>
      </c>
      <c r="S55640" t="b">
        <v>1</v>
      </c>
      <c r="T55640" t="s">
        <v>75439</v>
      </c>
    </row>
    <row r="55641" spans="1:20">
      <c r="A55641" t="s">
        <v>191434</v>
      </c>
      <c r="B55641" t="s">
        <v>62763</v>
      </c>
      <c r="C55641" t="s">
        <v>463</v>
      </c>
      <c r="D55641">
        <v>48089254</v>
      </c>
      <c r="E55641">
        <v>48089418</v>
      </c>
      <c r="F55641" t="s">
        <v>18</v>
      </c>
      <c r="G55641">
        <v>1</v>
      </c>
      <c r="H55641">
        <v>6</v>
      </c>
      <c r="I55641">
        <v>29</v>
      </c>
      <c r="J55641">
        <v>192</v>
      </c>
      <c r="K55641">
        <v>221</v>
      </c>
      <c r="L55641" t="s">
        <v>191435</v>
      </c>
      <c r="M55641">
        <v>0</v>
      </c>
      <c r="N55641">
        <v>137</v>
      </c>
      <c r="O55641">
        <v>137</v>
      </c>
      <c r="P55641" t="s">
        <v>19</v>
      </c>
      <c r="Q55641" t="s">
        <v>191435</v>
      </c>
      <c r="R55641" t="s">
        <v>19273</v>
      </c>
      <c r="S55641" t="b">
        <v>1</v>
      </c>
      <c r="T55641" t="s">
        <v>75439</v>
      </c>
    </row>
    <row r="55642" spans="1:20">
      <c r="A55642" t="s">
        <v>191436</v>
      </c>
      <c r="B55642" t="s">
        <v>62763</v>
      </c>
      <c r="C55642" t="s">
        <v>463</v>
      </c>
      <c r="D55642">
        <v>48099670</v>
      </c>
      <c r="E55642">
        <v>48099787</v>
      </c>
      <c r="F55642" t="s">
        <v>18</v>
      </c>
      <c r="G55642">
        <v>3</v>
      </c>
      <c r="H55642">
        <v>4</v>
      </c>
      <c r="I55642">
        <v>157</v>
      </c>
      <c r="J55642">
        <v>64</v>
      </c>
      <c r="K55642">
        <v>221</v>
      </c>
      <c r="L55642" t="s">
        <v>191432</v>
      </c>
      <c r="M55642">
        <v>106</v>
      </c>
      <c r="N55642">
        <v>31</v>
      </c>
      <c r="O55642">
        <v>137</v>
      </c>
      <c r="P55642" t="s">
        <v>33931</v>
      </c>
      <c r="Q55642" t="s">
        <v>191433</v>
      </c>
      <c r="R55642" t="s">
        <v>19273</v>
      </c>
      <c r="S55642" t="b">
        <v>1</v>
      </c>
      <c r="T55642" t="s">
        <v>75439</v>
      </c>
    </row>
    <row r="55643" spans="1:20">
      <c r="A55643" t="s">
        <v>191437</v>
      </c>
      <c r="B55643" t="s">
        <v>62763</v>
      </c>
      <c r="C55643" t="s">
        <v>463</v>
      </c>
      <c r="D55643">
        <v>48101824</v>
      </c>
      <c r="E55643">
        <v>48101982</v>
      </c>
      <c r="F55643" t="s">
        <v>18</v>
      </c>
      <c r="G55643">
        <v>3</v>
      </c>
      <c r="H55643">
        <v>4</v>
      </c>
      <c r="I55643">
        <v>157</v>
      </c>
      <c r="J55643">
        <v>64</v>
      </c>
      <c r="K55643">
        <v>221</v>
      </c>
      <c r="L55643" t="s">
        <v>191432</v>
      </c>
      <c r="M55643">
        <v>106</v>
      </c>
      <c r="N55643">
        <v>31</v>
      </c>
      <c r="O55643">
        <v>137</v>
      </c>
      <c r="P55643" t="s">
        <v>33931</v>
      </c>
      <c r="Q55643" t="s">
        <v>191433</v>
      </c>
      <c r="R55643" t="s">
        <v>19273</v>
      </c>
      <c r="S55643" t="b">
        <v>1</v>
      </c>
      <c r="T55643" t="s">
        <v>75439</v>
      </c>
    </row>
    <row r="55644" spans="1:20">
      <c r="A55644" t="s">
        <v>191438</v>
      </c>
      <c r="B55644" t="s">
        <v>62763</v>
      </c>
      <c r="C55644" t="s">
        <v>463</v>
      </c>
      <c r="D55644">
        <v>48089212</v>
      </c>
      <c r="E55644">
        <v>48089418</v>
      </c>
      <c r="F55644" t="s">
        <v>18</v>
      </c>
      <c r="G55644">
        <v>1</v>
      </c>
      <c r="H55644">
        <v>6</v>
      </c>
      <c r="I55644">
        <v>69</v>
      </c>
      <c r="J55644">
        <v>152</v>
      </c>
      <c r="K55644">
        <v>221</v>
      </c>
      <c r="L55644" t="s">
        <v>191439</v>
      </c>
      <c r="M55644">
        <v>28</v>
      </c>
      <c r="N55644">
        <v>109</v>
      </c>
      <c r="O55644">
        <v>137</v>
      </c>
      <c r="P55644" t="s">
        <v>191440</v>
      </c>
      <c r="Q55644" t="s">
        <v>191441</v>
      </c>
      <c r="R55644" t="s">
        <v>19273</v>
      </c>
      <c r="S55644" t="b">
        <v>1</v>
      </c>
      <c r="T55644" t="s">
        <v>75439</v>
      </c>
    </row>
    <row r="55645" spans="1:20">
      <c r="A55645" t="s">
        <v>191442</v>
      </c>
      <c r="B55645" t="s">
        <v>62763</v>
      </c>
      <c r="C55645" t="s">
        <v>463</v>
      </c>
      <c r="D55645">
        <v>48090250</v>
      </c>
      <c r="E55645">
        <v>48090364</v>
      </c>
      <c r="F55645" t="s">
        <v>18</v>
      </c>
      <c r="G55645">
        <v>3</v>
      </c>
      <c r="H55645">
        <v>4</v>
      </c>
      <c r="I55645">
        <v>69</v>
      </c>
      <c r="J55645">
        <v>152</v>
      </c>
      <c r="K55645">
        <v>221</v>
      </c>
      <c r="L55645" t="s">
        <v>191439</v>
      </c>
      <c r="M55645">
        <v>28</v>
      </c>
      <c r="N55645">
        <v>109</v>
      </c>
      <c r="O55645">
        <v>137</v>
      </c>
      <c r="P55645" t="s">
        <v>191440</v>
      </c>
      <c r="Q55645" t="s">
        <v>191441</v>
      </c>
      <c r="R55645" t="s">
        <v>19273</v>
      </c>
      <c r="S55645" t="b">
        <v>1</v>
      </c>
      <c r="T55645" t="s">
        <v>75439</v>
      </c>
    </row>
    <row r="55646" spans="1:20">
      <c r="A55646" t="s">
        <v>191443</v>
      </c>
      <c r="B55646" t="s">
        <v>62763</v>
      </c>
      <c r="C55646" t="s">
        <v>463</v>
      </c>
      <c r="D55646">
        <v>48101824</v>
      </c>
      <c r="E55646">
        <v>48101870</v>
      </c>
      <c r="F55646" t="s">
        <v>18</v>
      </c>
      <c r="G55646">
        <v>1</v>
      </c>
      <c r="H55646">
        <v>6</v>
      </c>
      <c r="I55646">
        <v>0</v>
      </c>
      <c r="J55646">
        <v>221</v>
      </c>
      <c r="K55646">
        <v>221</v>
      </c>
      <c r="L55646" t="s">
        <v>19</v>
      </c>
      <c r="M55646">
        <v>0</v>
      </c>
      <c r="N55646">
        <v>137</v>
      </c>
      <c r="O55646">
        <v>137</v>
      </c>
      <c r="P55646" t="s">
        <v>19</v>
      </c>
      <c r="Q55646" t="s">
        <v>19</v>
      </c>
      <c r="R55646" t="s">
        <v>19273</v>
      </c>
      <c r="S55646" t="b">
        <v>1</v>
      </c>
      <c r="T55646" t="s">
        <v>75439</v>
      </c>
    </row>
    <row r="55647" spans="1:20">
      <c r="A55647" t="s">
        <v>191444</v>
      </c>
      <c r="B55647" t="s">
        <v>62763</v>
      </c>
      <c r="C55647" t="s">
        <v>463</v>
      </c>
      <c r="D55647">
        <v>48089272</v>
      </c>
      <c r="E55647">
        <v>48089418</v>
      </c>
      <c r="F55647" t="s">
        <v>18</v>
      </c>
      <c r="G55647">
        <v>1</v>
      </c>
      <c r="H55647">
        <v>6</v>
      </c>
      <c r="I55647">
        <v>0</v>
      </c>
      <c r="J55647">
        <v>221</v>
      </c>
      <c r="K55647">
        <v>221</v>
      </c>
      <c r="L55647" t="s">
        <v>19</v>
      </c>
      <c r="M55647">
        <v>0</v>
      </c>
      <c r="N55647">
        <v>137</v>
      </c>
      <c r="O55647">
        <v>137</v>
      </c>
      <c r="P55647" t="s">
        <v>19</v>
      </c>
      <c r="Q55647" t="s">
        <v>19</v>
      </c>
      <c r="R55647" t="s">
        <v>19273</v>
      </c>
      <c r="S55647" t="b">
        <v>1</v>
      </c>
      <c r="T55647" t="s">
        <v>75439</v>
      </c>
    </row>
    <row r="55648" spans="1:20">
      <c r="A55648" t="s">
        <v>191445</v>
      </c>
      <c r="B55648" t="s">
        <v>74769</v>
      </c>
      <c r="C55648" t="s">
        <v>122</v>
      </c>
      <c r="D55648">
        <v>67628323</v>
      </c>
      <c r="E55648">
        <v>67628400</v>
      </c>
      <c r="F55648" t="s">
        <v>55</v>
      </c>
      <c r="G55648">
        <v>1</v>
      </c>
      <c r="H55648">
        <v>1</v>
      </c>
      <c r="I55648">
        <v>213</v>
      </c>
      <c r="J55648">
        <v>109</v>
      </c>
      <c r="K55648">
        <v>322</v>
      </c>
      <c r="L55648" t="s">
        <v>191446</v>
      </c>
      <c r="M55648">
        <v>114</v>
      </c>
      <c r="N55648">
        <v>61</v>
      </c>
      <c r="O55648">
        <v>175</v>
      </c>
      <c r="P55648" t="s">
        <v>191447</v>
      </c>
      <c r="Q55648" t="s">
        <v>191448</v>
      </c>
      <c r="R55648" t="s">
        <v>182579</v>
      </c>
      <c r="S55648" t="b">
        <v>1</v>
      </c>
      <c r="T55648" t="s">
        <v>75439</v>
      </c>
    </row>
    <row r="55649" spans="1:20">
      <c r="A55649" t="s">
        <v>191449</v>
      </c>
      <c r="B55649" t="s">
        <v>191450</v>
      </c>
      <c r="C55649" t="s">
        <v>225</v>
      </c>
      <c r="D55649">
        <v>8437963</v>
      </c>
      <c r="E55649">
        <v>8438031</v>
      </c>
      <c r="F55649" t="s">
        <v>18</v>
      </c>
      <c r="G55649">
        <v>1</v>
      </c>
      <c r="H55649">
        <v>1</v>
      </c>
      <c r="I55649">
        <v>0</v>
      </c>
      <c r="J55649">
        <v>39</v>
      </c>
      <c r="K55649">
        <v>39</v>
      </c>
      <c r="L55649" t="s">
        <v>19</v>
      </c>
      <c r="M55649">
        <v>0</v>
      </c>
      <c r="N55649">
        <v>27</v>
      </c>
      <c r="O55649">
        <v>27</v>
      </c>
      <c r="P55649" t="s">
        <v>19</v>
      </c>
      <c r="Q55649" t="s">
        <v>19</v>
      </c>
      <c r="R55649" t="s">
        <v>7435</v>
      </c>
      <c r="S55649" t="b">
        <v>1</v>
      </c>
      <c r="T55649" t="s">
        <v>75439</v>
      </c>
    </row>
    <row r="55650" spans="1:20">
      <c r="A55650" t="s">
        <v>191451</v>
      </c>
      <c r="B55650" t="s">
        <v>191450</v>
      </c>
      <c r="C55650" t="s">
        <v>225</v>
      </c>
      <c r="D55650">
        <v>8784191</v>
      </c>
      <c r="E55650">
        <v>8784337</v>
      </c>
      <c r="F55650" t="s">
        <v>18</v>
      </c>
      <c r="G55650">
        <v>1</v>
      </c>
      <c r="H55650">
        <v>1</v>
      </c>
      <c r="I55650">
        <v>39</v>
      </c>
      <c r="J55650">
        <v>0</v>
      </c>
      <c r="K55650">
        <v>39</v>
      </c>
      <c r="L55650" t="s">
        <v>33</v>
      </c>
      <c r="M55650">
        <v>27</v>
      </c>
      <c r="N55650">
        <v>0</v>
      </c>
      <c r="O55650">
        <v>27</v>
      </c>
      <c r="P55650" t="s">
        <v>33</v>
      </c>
      <c r="Q55650" t="s">
        <v>19</v>
      </c>
      <c r="R55650" t="s">
        <v>7435</v>
      </c>
      <c r="S55650" t="b">
        <v>1</v>
      </c>
      <c r="T55650" t="s">
        <v>75439</v>
      </c>
    </row>
    <row r="55651" spans="1:20">
      <c r="A55651" t="s">
        <v>191452</v>
      </c>
      <c r="B55651" t="s">
        <v>191450</v>
      </c>
      <c r="C55651" t="s">
        <v>225</v>
      </c>
      <c r="D55651">
        <v>8437940</v>
      </c>
      <c r="E55651">
        <v>8438031</v>
      </c>
      <c r="F55651" t="s">
        <v>18</v>
      </c>
      <c r="G55651">
        <v>1</v>
      </c>
      <c r="H55651">
        <v>1</v>
      </c>
      <c r="I55651">
        <v>39</v>
      </c>
      <c r="J55651">
        <v>0</v>
      </c>
      <c r="K55651">
        <v>39</v>
      </c>
      <c r="L55651" t="s">
        <v>33</v>
      </c>
      <c r="M55651">
        <v>27</v>
      </c>
      <c r="N55651">
        <v>0</v>
      </c>
      <c r="O55651">
        <v>27</v>
      </c>
      <c r="P55651" t="s">
        <v>33</v>
      </c>
      <c r="Q55651" t="s">
        <v>19</v>
      </c>
      <c r="R55651" t="s">
        <v>7435</v>
      </c>
      <c r="S55651" t="b">
        <v>1</v>
      </c>
      <c r="T55651" t="s">
        <v>75439</v>
      </c>
    </row>
    <row r="55652" spans="1:20">
      <c r="A55652" t="s">
        <v>191453</v>
      </c>
      <c r="B55652" t="s">
        <v>62769</v>
      </c>
      <c r="C55652" t="s">
        <v>225</v>
      </c>
      <c r="D55652">
        <v>10686966</v>
      </c>
      <c r="E55652">
        <v>10687164</v>
      </c>
      <c r="F55652" t="s">
        <v>55</v>
      </c>
      <c r="G55652">
        <v>3</v>
      </c>
      <c r="H55652">
        <v>9</v>
      </c>
      <c r="I55652">
        <v>109</v>
      </c>
      <c r="J55652">
        <v>13</v>
      </c>
      <c r="K55652">
        <v>122</v>
      </c>
      <c r="L55652" t="s">
        <v>191454</v>
      </c>
      <c r="M55652">
        <v>73</v>
      </c>
      <c r="N55652">
        <v>21</v>
      </c>
      <c r="O55652">
        <v>94</v>
      </c>
      <c r="P55652" t="s">
        <v>191455</v>
      </c>
      <c r="Q55652" t="s">
        <v>191456</v>
      </c>
      <c r="R55652" t="s">
        <v>271</v>
      </c>
      <c r="S55652" t="b">
        <v>1</v>
      </c>
      <c r="T55652" t="s">
        <v>75439</v>
      </c>
    </row>
    <row r="55653" spans="1:20">
      <c r="A55653" t="s">
        <v>191457</v>
      </c>
      <c r="B55653" t="s">
        <v>62769</v>
      </c>
      <c r="C55653" t="s">
        <v>225</v>
      </c>
      <c r="D55653">
        <v>10684849</v>
      </c>
      <c r="E55653">
        <v>10684923</v>
      </c>
      <c r="F55653" t="s">
        <v>55</v>
      </c>
      <c r="G55653">
        <v>1</v>
      </c>
      <c r="H55653">
        <v>11</v>
      </c>
      <c r="I55653">
        <v>50</v>
      </c>
      <c r="J55653">
        <v>72</v>
      </c>
      <c r="K55653">
        <v>122</v>
      </c>
      <c r="L55653" t="s">
        <v>191458</v>
      </c>
      <c r="M55653">
        <v>19</v>
      </c>
      <c r="N55653">
        <v>75</v>
      </c>
      <c r="O55653">
        <v>94</v>
      </c>
      <c r="P55653" t="s">
        <v>152740</v>
      </c>
      <c r="Q55653" t="s">
        <v>191459</v>
      </c>
      <c r="R55653" t="s">
        <v>271</v>
      </c>
      <c r="S55653" t="b">
        <v>1</v>
      </c>
      <c r="T55653" t="s">
        <v>75509</v>
      </c>
    </row>
    <row r="55654" spans="1:20">
      <c r="A55654" t="s">
        <v>191460</v>
      </c>
      <c r="B55654" t="s">
        <v>62769</v>
      </c>
      <c r="C55654" t="s">
        <v>225</v>
      </c>
      <c r="D55654">
        <v>10683187</v>
      </c>
      <c r="E55654">
        <v>10683232</v>
      </c>
      <c r="F55654" t="s">
        <v>55</v>
      </c>
      <c r="G55654">
        <v>6</v>
      </c>
      <c r="H55654">
        <v>6</v>
      </c>
      <c r="I55654">
        <v>122</v>
      </c>
      <c r="J55654">
        <v>0</v>
      </c>
      <c r="K55654">
        <v>122</v>
      </c>
      <c r="L55654" t="s">
        <v>33</v>
      </c>
      <c r="M55654">
        <v>94</v>
      </c>
      <c r="N55654">
        <v>0</v>
      </c>
      <c r="O55654">
        <v>94</v>
      </c>
      <c r="P55654" t="s">
        <v>33</v>
      </c>
      <c r="Q55654" t="s">
        <v>19</v>
      </c>
      <c r="R55654" t="s">
        <v>271</v>
      </c>
      <c r="S55654" t="b">
        <v>1</v>
      </c>
      <c r="T55654" t="s">
        <v>75439</v>
      </c>
    </row>
    <row r="55655" spans="1:20">
      <c r="A55655" t="s">
        <v>191461</v>
      </c>
      <c r="B55655" t="s">
        <v>62769</v>
      </c>
      <c r="C55655" t="s">
        <v>225</v>
      </c>
      <c r="D55655">
        <v>10672547</v>
      </c>
      <c r="E55655">
        <v>10672636</v>
      </c>
      <c r="F55655" t="s">
        <v>55</v>
      </c>
      <c r="G55655">
        <v>1</v>
      </c>
      <c r="H55655">
        <v>11</v>
      </c>
      <c r="I55655">
        <v>50</v>
      </c>
      <c r="J55655">
        <v>72</v>
      </c>
      <c r="K55655">
        <v>122</v>
      </c>
      <c r="L55655" t="s">
        <v>191458</v>
      </c>
      <c r="M55655">
        <v>19</v>
      </c>
      <c r="N55655">
        <v>75</v>
      </c>
      <c r="O55655">
        <v>94</v>
      </c>
      <c r="P55655" t="s">
        <v>152740</v>
      </c>
      <c r="Q55655" t="s">
        <v>191459</v>
      </c>
      <c r="R55655" t="s">
        <v>271</v>
      </c>
      <c r="S55655" t="b">
        <v>1</v>
      </c>
      <c r="T55655" t="s">
        <v>75509</v>
      </c>
    </row>
    <row r="55656" spans="1:20">
      <c r="A55656" t="s">
        <v>191462</v>
      </c>
      <c r="B55656" t="s">
        <v>62769</v>
      </c>
      <c r="C55656" t="s">
        <v>129661</v>
      </c>
      <c r="D55656">
        <v>197850</v>
      </c>
      <c r="E55656">
        <v>198048</v>
      </c>
      <c r="F55656" t="s">
        <v>55</v>
      </c>
      <c r="G55656">
        <v>3</v>
      </c>
      <c r="H55656">
        <v>9</v>
      </c>
      <c r="I55656">
        <v>0</v>
      </c>
      <c r="J55656">
        <v>122</v>
      </c>
      <c r="K55656">
        <v>122</v>
      </c>
      <c r="L55656" t="s">
        <v>19</v>
      </c>
      <c r="M55656">
        <v>0</v>
      </c>
      <c r="N55656">
        <v>94</v>
      </c>
      <c r="O55656">
        <v>94</v>
      </c>
      <c r="P55656" t="s">
        <v>19</v>
      </c>
      <c r="Q55656" t="s">
        <v>19</v>
      </c>
      <c r="R55656" t="s">
        <v>271</v>
      </c>
      <c r="S55656" t="b">
        <v>1</v>
      </c>
      <c r="T55656" t="s">
        <v>75439</v>
      </c>
    </row>
    <row r="55657" spans="1:20">
      <c r="A55657" t="s">
        <v>191463</v>
      </c>
      <c r="B55657" t="s">
        <v>62769</v>
      </c>
      <c r="C55657" t="s">
        <v>129661</v>
      </c>
      <c r="D55657">
        <v>194071</v>
      </c>
      <c r="E55657">
        <v>194116</v>
      </c>
      <c r="F55657" t="s">
        <v>55</v>
      </c>
      <c r="G55657">
        <v>6</v>
      </c>
      <c r="H55657">
        <v>6</v>
      </c>
      <c r="I55657">
        <v>0</v>
      </c>
      <c r="J55657">
        <v>122</v>
      </c>
      <c r="K55657">
        <v>122</v>
      </c>
      <c r="L55657" t="s">
        <v>19</v>
      </c>
      <c r="M55657">
        <v>0</v>
      </c>
      <c r="N55657">
        <v>94</v>
      </c>
      <c r="O55657">
        <v>94</v>
      </c>
      <c r="P55657" t="s">
        <v>19</v>
      </c>
      <c r="Q55657" t="s">
        <v>19</v>
      </c>
      <c r="R55657" t="s">
        <v>271</v>
      </c>
      <c r="S55657" t="b">
        <v>1</v>
      </c>
      <c r="T55657" t="s">
        <v>75439</v>
      </c>
    </row>
    <row r="55658" spans="1:20">
      <c r="A55658" t="s">
        <v>191464</v>
      </c>
      <c r="B55658" t="s">
        <v>62769</v>
      </c>
      <c r="C55658" t="s">
        <v>129661</v>
      </c>
      <c r="D55658">
        <v>183431</v>
      </c>
      <c r="E55658">
        <v>183520</v>
      </c>
      <c r="F55658" t="s">
        <v>55</v>
      </c>
      <c r="G55658">
        <v>1</v>
      </c>
      <c r="H55658">
        <v>11</v>
      </c>
      <c r="I55658">
        <v>0</v>
      </c>
      <c r="J55658">
        <v>122</v>
      </c>
      <c r="K55658">
        <v>122</v>
      </c>
      <c r="L55658" t="s">
        <v>19</v>
      </c>
      <c r="M55658">
        <v>0</v>
      </c>
      <c r="N55658">
        <v>94</v>
      </c>
      <c r="O55658">
        <v>94</v>
      </c>
      <c r="P55658" t="s">
        <v>19</v>
      </c>
      <c r="Q55658" t="s">
        <v>19</v>
      </c>
      <c r="R55658" t="s">
        <v>271</v>
      </c>
      <c r="S55658" t="b">
        <v>1</v>
      </c>
      <c r="T55658" t="s">
        <v>75439</v>
      </c>
    </row>
    <row r="55659" spans="1:20">
      <c r="A55659" t="s">
        <v>191465</v>
      </c>
      <c r="B55659" t="s">
        <v>62769</v>
      </c>
      <c r="C55659" t="s">
        <v>129661</v>
      </c>
      <c r="D55659">
        <v>195733</v>
      </c>
      <c r="E55659">
        <v>195807</v>
      </c>
      <c r="F55659" t="s">
        <v>55</v>
      </c>
      <c r="G55659">
        <v>1</v>
      </c>
      <c r="H55659">
        <v>11</v>
      </c>
      <c r="I55659">
        <v>0</v>
      </c>
      <c r="J55659">
        <v>122</v>
      </c>
      <c r="K55659">
        <v>122</v>
      </c>
      <c r="L55659" t="s">
        <v>19</v>
      </c>
      <c r="M55659">
        <v>0</v>
      </c>
      <c r="N55659">
        <v>94</v>
      </c>
      <c r="O55659">
        <v>94</v>
      </c>
      <c r="P55659" t="s">
        <v>19</v>
      </c>
      <c r="Q55659" t="s">
        <v>19</v>
      </c>
      <c r="R55659" t="s">
        <v>271</v>
      </c>
      <c r="S55659" t="b">
        <v>1</v>
      </c>
      <c r="T55659" t="s">
        <v>75439</v>
      </c>
    </row>
    <row r="55660" spans="1:20">
      <c r="A55660" t="s">
        <v>191466</v>
      </c>
      <c r="B55660" t="s">
        <v>62769</v>
      </c>
      <c r="C55660" t="s">
        <v>225</v>
      </c>
      <c r="D55660">
        <v>10687480</v>
      </c>
      <c r="E55660">
        <v>10687561</v>
      </c>
      <c r="F55660" t="s">
        <v>55</v>
      </c>
      <c r="G55660">
        <v>2</v>
      </c>
      <c r="H55660">
        <v>10</v>
      </c>
      <c r="I55660">
        <v>35</v>
      </c>
      <c r="J55660">
        <v>87</v>
      </c>
      <c r="K55660">
        <v>122</v>
      </c>
      <c r="L55660" t="s">
        <v>191467</v>
      </c>
      <c r="M55660">
        <v>54</v>
      </c>
      <c r="N55660">
        <v>40</v>
      </c>
      <c r="O55660">
        <v>94</v>
      </c>
      <c r="P55660" t="s">
        <v>68568</v>
      </c>
      <c r="Q55660" t="s">
        <v>191468</v>
      </c>
      <c r="R55660" t="s">
        <v>271</v>
      </c>
      <c r="S55660" t="b">
        <v>1</v>
      </c>
      <c r="T55660" t="s">
        <v>75509</v>
      </c>
    </row>
    <row r="55661" spans="1:20">
      <c r="A55661" t="s">
        <v>191469</v>
      </c>
      <c r="B55661" t="s">
        <v>62769</v>
      </c>
      <c r="C55661" t="s">
        <v>129661</v>
      </c>
      <c r="D55661">
        <v>198364</v>
      </c>
      <c r="E55661">
        <v>198445</v>
      </c>
      <c r="F55661" t="s">
        <v>55</v>
      </c>
      <c r="G55661">
        <v>2</v>
      </c>
      <c r="H55661">
        <v>10</v>
      </c>
      <c r="I55661">
        <v>0</v>
      </c>
      <c r="J55661">
        <v>122</v>
      </c>
      <c r="K55661">
        <v>122</v>
      </c>
      <c r="L55661" t="s">
        <v>19</v>
      </c>
      <c r="M55661">
        <v>0</v>
      </c>
      <c r="N55661">
        <v>94</v>
      </c>
      <c r="O55661">
        <v>94</v>
      </c>
      <c r="P55661" t="s">
        <v>19</v>
      </c>
      <c r="Q55661" t="s">
        <v>19</v>
      </c>
      <c r="R55661" t="s">
        <v>271</v>
      </c>
      <c r="S55661" t="b">
        <v>1</v>
      </c>
      <c r="T55661" t="s">
        <v>75439</v>
      </c>
    </row>
    <row r="55662" spans="1:20">
      <c r="A55662" t="s">
        <v>191470</v>
      </c>
      <c r="B55662" t="s">
        <v>62769</v>
      </c>
      <c r="C55662" t="s">
        <v>225</v>
      </c>
      <c r="D55662">
        <v>10686966</v>
      </c>
      <c r="E55662">
        <v>10687056</v>
      </c>
      <c r="F55662" t="s">
        <v>55</v>
      </c>
      <c r="G55662">
        <v>1</v>
      </c>
      <c r="H55662">
        <v>11</v>
      </c>
      <c r="I55662">
        <v>0</v>
      </c>
      <c r="J55662">
        <v>122</v>
      </c>
      <c r="K55662">
        <v>122</v>
      </c>
      <c r="L55662" t="s">
        <v>19</v>
      </c>
      <c r="M55662">
        <v>0</v>
      </c>
      <c r="N55662">
        <v>94</v>
      </c>
      <c r="O55662">
        <v>94</v>
      </c>
      <c r="P55662" t="s">
        <v>19</v>
      </c>
      <c r="Q55662" t="s">
        <v>19</v>
      </c>
      <c r="R55662" t="s">
        <v>271</v>
      </c>
      <c r="S55662" t="b">
        <v>1</v>
      </c>
      <c r="T55662" t="s">
        <v>75439</v>
      </c>
    </row>
    <row r="55663" spans="1:20">
      <c r="A55663" t="s">
        <v>191471</v>
      </c>
      <c r="B55663" t="s">
        <v>62769</v>
      </c>
      <c r="C55663" t="s">
        <v>129661</v>
      </c>
      <c r="D55663">
        <v>197850</v>
      </c>
      <c r="E55663">
        <v>197940</v>
      </c>
      <c r="F55663" t="s">
        <v>55</v>
      </c>
      <c r="G55663">
        <v>1</v>
      </c>
      <c r="H55663">
        <v>11</v>
      </c>
      <c r="I55663">
        <v>0</v>
      </c>
      <c r="J55663">
        <v>122</v>
      </c>
      <c r="K55663">
        <v>122</v>
      </c>
      <c r="L55663" t="s">
        <v>19</v>
      </c>
      <c r="M55663">
        <v>0</v>
      </c>
      <c r="N55663">
        <v>94</v>
      </c>
      <c r="O55663">
        <v>94</v>
      </c>
      <c r="P55663" t="s">
        <v>19</v>
      </c>
      <c r="Q55663" t="s">
        <v>19</v>
      </c>
      <c r="R55663" t="s">
        <v>271</v>
      </c>
      <c r="S55663" t="b">
        <v>1</v>
      </c>
      <c r="T55663" t="s">
        <v>75439</v>
      </c>
    </row>
    <row r="55664" spans="1:20">
      <c r="A55664" t="s">
        <v>191472</v>
      </c>
      <c r="B55664" t="s">
        <v>62769</v>
      </c>
      <c r="C55664" t="s">
        <v>129661</v>
      </c>
      <c r="D55664">
        <v>197850</v>
      </c>
      <c r="E55664">
        <v>198030</v>
      </c>
      <c r="F55664" t="s">
        <v>55</v>
      </c>
      <c r="G55664">
        <v>1</v>
      </c>
      <c r="H55664">
        <v>11</v>
      </c>
      <c r="I55664">
        <v>0</v>
      </c>
      <c r="J55664">
        <v>122</v>
      </c>
      <c r="K55664">
        <v>122</v>
      </c>
      <c r="L55664" t="s">
        <v>19</v>
      </c>
      <c r="M55664">
        <v>0</v>
      </c>
      <c r="N55664">
        <v>94</v>
      </c>
      <c r="O55664">
        <v>94</v>
      </c>
      <c r="P55664" t="s">
        <v>19</v>
      </c>
      <c r="Q55664" t="s">
        <v>19</v>
      </c>
      <c r="R55664" t="s">
        <v>271</v>
      </c>
      <c r="S55664" t="b">
        <v>1</v>
      </c>
      <c r="T55664" t="s">
        <v>75439</v>
      </c>
    </row>
    <row r="55665" spans="1:20">
      <c r="A55665" t="s">
        <v>191473</v>
      </c>
      <c r="B55665" t="s">
        <v>62769</v>
      </c>
      <c r="C55665" t="s">
        <v>225</v>
      </c>
      <c r="D55665">
        <v>10686966</v>
      </c>
      <c r="E55665">
        <v>10687146</v>
      </c>
      <c r="F55665" t="s">
        <v>55</v>
      </c>
      <c r="G55665">
        <v>1</v>
      </c>
      <c r="H55665">
        <v>11</v>
      </c>
      <c r="I55665">
        <v>13</v>
      </c>
      <c r="J55665">
        <v>109</v>
      </c>
      <c r="K55665">
        <v>122</v>
      </c>
      <c r="L55665" t="s">
        <v>191474</v>
      </c>
      <c r="M55665">
        <v>21</v>
      </c>
      <c r="N55665">
        <v>73</v>
      </c>
      <c r="O55665">
        <v>94</v>
      </c>
      <c r="P55665" t="s">
        <v>16124</v>
      </c>
      <c r="Q55665" t="s">
        <v>191475</v>
      </c>
      <c r="R55665" t="s">
        <v>271</v>
      </c>
      <c r="S55665" t="b">
        <v>1</v>
      </c>
      <c r="T55665" t="s">
        <v>75439</v>
      </c>
    </row>
    <row r="55666" spans="1:20">
      <c r="A55666" t="s">
        <v>191476</v>
      </c>
      <c r="B55666" t="s">
        <v>62778</v>
      </c>
      <c r="C55666" t="s">
        <v>69</v>
      </c>
      <c r="D55666">
        <v>89583444</v>
      </c>
      <c r="E55666">
        <v>89583528</v>
      </c>
      <c r="F55666" t="s">
        <v>18</v>
      </c>
      <c r="G55666">
        <v>1</v>
      </c>
      <c r="H55666">
        <v>1</v>
      </c>
      <c r="I55666">
        <v>1340</v>
      </c>
      <c r="J55666">
        <v>2409</v>
      </c>
      <c r="K55666">
        <v>3749</v>
      </c>
      <c r="L55666" t="s">
        <v>191477</v>
      </c>
      <c r="M55666">
        <v>130</v>
      </c>
      <c r="N55666">
        <v>1986</v>
      </c>
      <c r="O55666">
        <v>2116</v>
      </c>
      <c r="P55666" t="s">
        <v>191478</v>
      </c>
      <c r="Q55666" t="s">
        <v>191479</v>
      </c>
      <c r="R55666" t="s">
        <v>191480</v>
      </c>
      <c r="S55666" t="b">
        <v>1</v>
      </c>
      <c r="T55666" t="s">
        <v>75509</v>
      </c>
    </row>
    <row r="55667" spans="1:20">
      <c r="A55667" t="s">
        <v>191481</v>
      </c>
      <c r="B55667" t="s">
        <v>62778</v>
      </c>
      <c r="C55667" t="s">
        <v>69</v>
      </c>
      <c r="D55667">
        <v>89578857</v>
      </c>
      <c r="E55667">
        <v>89578996</v>
      </c>
      <c r="F55667" t="s">
        <v>18</v>
      </c>
      <c r="G55667">
        <v>1</v>
      </c>
      <c r="H55667">
        <v>1</v>
      </c>
      <c r="I55667">
        <v>1340</v>
      </c>
      <c r="J55667">
        <v>2409</v>
      </c>
      <c r="K55667">
        <v>3749</v>
      </c>
      <c r="L55667" t="s">
        <v>191477</v>
      </c>
      <c r="M55667">
        <v>130</v>
      </c>
      <c r="N55667">
        <v>1986</v>
      </c>
      <c r="O55667">
        <v>2116</v>
      </c>
      <c r="P55667" t="s">
        <v>191478</v>
      </c>
      <c r="Q55667" t="s">
        <v>191479</v>
      </c>
      <c r="R55667" t="s">
        <v>191480</v>
      </c>
      <c r="S55667" t="b">
        <v>1</v>
      </c>
      <c r="T55667" t="s">
        <v>75509</v>
      </c>
    </row>
    <row r="55668" spans="1:20">
      <c r="A55668" t="s">
        <v>191482</v>
      </c>
      <c r="B55668" t="s">
        <v>62783</v>
      </c>
      <c r="C55668" t="s">
        <v>200</v>
      </c>
      <c r="D55668">
        <v>143457680</v>
      </c>
      <c r="E55668">
        <v>143457769</v>
      </c>
      <c r="F55668" t="s">
        <v>18</v>
      </c>
      <c r="G55668">
        <v>1</v>
      </c>
      <c r="H55668">
        <v>1</v>
      </c>
      <c r="I55668">
        <v>1783</v>
      </c>
      <c r="J55668">
        <v>1222</v>
      </c>
      <c r="K55668">
        <v>3005</v>
      </c>
      <c r="L55668" t="s">
        <v>191483</v>
      </c>
      <c r="M55668">
        <v>1280</v>
      </c>
      <c r="N55668">
        <v>882</v>
      </c>
      <c r="O55668">
        <v>2162</v>
      </c>
      <c r="P55668" t="s">
        <v>191484</v>
      </c>
      <c r="Q55668" t="s">
        <v>191485</v>
      </c>
      <c r="R55668" t="s">
        <v>191486</v>
      </c>
      <c r="S55668" t="b">
        <v>1</v>
      </c>
      <c r="T55668" t="s">
        <v>75439</v>
      </c>
    </row>
    <row r="55669" spans="1:20">
      <c r="A55669" t="s">
        <v>191487</v>
      </c>
      <c r="B55669" t="s">
        <v>62794</v>
      </c>
      <c r="C55669" t="s">
        <v>463</v>
      </c>
      <c r="D55669">
        <v>90405519</v>
      </c>
      <c r="E55669">
        <v>90405608</v>
      </c>
      <c r="F55669" t="s">
        <v>18</v>
      </c>
      <c r="G55669">
        <v>2</v>
      </c>
      <c r="H55669">
        <v>1</v>
      </c>
      <c r="I55669">
        <v>2420</v>
      </c>
      <c r="J55669">
        <v>510</v>
      </c>
      <c r="K55669">
        <v>2930</v>
      </c>
      <c r="L55669" t="s">
        <v>191488</v>
      </c>
      <c r="M55669">
        <v>1352</v>
      </c>
      <c r="N55669">
        <v>340</v>
      </c>
      <c r="O55669">
        <v>1692</v>
      </c>
      <c r="P55669" t="s">
        <v>191489</v>
      </c>
      <c r="Q55669" t="s">
        <v>191490</v>
      </c>
      <c r="R55669" t="s">
        <v>32908</v>
      </c>
      <c r="S55669" t="b">
        <v>1</v>
      </c>
      <c r="T55669" t="s">
        <v>75439</v>
      </c>
    </row>
    <row r="55670" spans="1:20">
      <c r="A55670" t="s">
        <v>191491</v>
      </c>
      <c r="B55670" t="s">
        <v>62794</v>
      </c>
      <c r="C55670" t="s">
        <v>463</v>
      </c>
      <c r="D55670">
        <v>90412007</v>
      </c>
      <c r="E55670">
        <v>90412049</v>
      </c>
      <c r="F55670" t="s">
        <v>18</v>
      </c>
      <c r="G55670">
        <v>1</v>
      </c>
      <c r="H55670">
        <v>2</v>
      </c>
      <c r="I55670">
        <v>141</v>
      </c>
      <c r="J55670">
        <v>2789</v>
      </c>
      <c r="K55670">
        <v>2930</v>
      </c>
      <c r="L55670" t="s">
        <v>191492</v>
      </c>
      <c r="M55670">
        <v>195</v>
      </c>
      <c r="N55670">
        <v>1497</v>
      </c>
      <c r="O55670">
        <v>1692</v>
      </c>
      <c r="P55670" t="s">
        <v>191493</v>
      </c>
      <c r="Q55670" t="s">
        <v>191494</v>
      </c>
      <c r="R55670" t="s">
        <v>32908</v>
      </c>
      <c r="S55670" t="b">
        <v>1</v>
      </c>
      <c r="T55670" t="s">
        <v>75439</v>
      </c>
    </row>
    <row r="55671" spans="1:20">
      <c r="A55671" t="s">
        <v>191495</v>
      </c>
      <c r="B55671" t="s">
        <v>62794</v>
      </c>
      <c r="C55671" t="s">
        <v>463</v>
      </c>
      <c r="D55671">
        <v>90405519</v>
      </c>
      <c r="E55671">
        <v>90405612</v>
      </c>
      <c r="F55671" t="s">
        <v>18</v>
      </c>
      <c r="G55671">
        <v>1</v>
      </c>
      <c r="H55671">
        <v>2</v>
      </c>
      <c r="I55671">
        <v>510</v>
      </c>
      <c r="J55671">
        <v>2420</v>
      </c>
      <c r="K55671">
        <v>2930</v>
      </c>
      <c r="L55671" t="s">
        <v>191496</v>
      </c>
      <c r="M55671">
        <v>340</v>
      </c>
      <c r="N55671">
        <v>1352</v>
      </c>
      <c r="O55671">
        <v>1692</v>
      </c>
      <c r="P55671" t="s">
        <v>191497</v>
      </c>
      <c r="Q55671" t="s">
        <v>191498</v>
      </c>
      <c r="R55671" t="s">
        <v>32908</v>
      </c>
      <c r="S55671" t="b">
        <v>1</v>
      </c>
      <c r="T55671" t="s">
        <v>75439</v>
      </c>
    </row>
    <row r="55672" spans="1:20">
      <c r="A55672" t="s">
        <v>191499</v>
      </c>
      <c r="B55672" t="s">
        <v>62799</v>
      </c>
      <c r="C55672" t="s">
        <v>361</v>
      </c>
      <c r="D55672">
        <v>37361243</v>
      </c>
      <c r="E55672">
        <v>37361305</v>
      </c>
      <c r="F55672" t="s">
        <v>18</v>
      </c>
      <c r="G55672">
        <v>1</v>
      </c>
      <c r="H55672">
        <v>1</v>
      </c>
      <c r="I55672">
        <v>5380</v>
      </c>
      <c r="J55672">
        <v>7119</v>
      </c>
      <c r="K55672">
        <v>12499</v>
      </c>
      <c r="L55672" t="s">
        <v>62800</v>
      </c>
      <c r="M55672">
        <v>7420</v>
      </c>
      <c r="N55672">
        <v>4018</v>
      </c>
      <c r="O55672">
        <v>11438</v>
      </c>
      <c r="P55672" t="s">
        <v>62801</v>
      </c>
      <c r="Q55672" t="s">
        <v>62802</v>
      </c>
      <c r="R55672" t="s">
        <v>191500</v>
      </c>
      <c r="S55672" t="b">
        <v>1</v>
      </c>
      <c r="T55672" t="s">
        <v>75509</v>
      </c>
    </row>
    <row r="55673" spans="1:20">
      <c r="A55673" t="s">
        <v>191501</v>
      </c>
      <c r="B55673" t="s">
        <v>62799</v>
      </c>
      <c r="C55673" t="s">
        <v>361</v>
      </c>
      <c r="D55673">
        <v>37337143</v>
      </c>
      <c r="E55673">
        <v>37337163</v>
      </c>
      <c r="F55673" t="s">
        <v>18</v>
      </c>
      <c r="G55673">
        <v>1</v>
      </c>
      <c r="H55673">
        <v>1</v>
      </c>
      <c r="I55673">
        <v>5380</v>
      </c>
      <c r="J55673">
        <v>7119</v>
      </c>
      <c r="K55673">
        <v>12499</v>
      </c>
      <c r="L55673" t="s">
        <v>62800</v>
      </c>
      <c r="M55673">
        <v>7420</v>
      </c>
      <c r="N55673">
        <v>4018</v>
      </c>
      <c r="O55673">
        <v>11438</v>
      </c>
      <c r="P55673" t="s">
        <v>62801</v>
      </c>
      <c r="Q55673" t="s">
        <v>62802</v>
      </c>
      <c r="R55673" t="s">
        <v>191500</v>
      </c>
      <c r="S55673" t="b">
        <v>1</v>
      </c>
      <c r="T55673" t="s">
        <v>75509</v>
      </c>
    </row>
    <row r="55674" spans="1:20">
      <c r="A55674" t="s">
        <v>191502</v>
      </c>
      <c r="B55674" t="s">
        <v>62799</v>
      </c>
      <c r="C55674" t="s">
        <v>361</v>
      </c>
      <c r="D55674">
        <v>37273536</v>
      </c>
      <c r="E55674">
        <v>37273601</v>
      </c>
      <c r="F55674" t="s">
        <v>18</v>
      </c>
      <c r="G55674">
        <v>1</v>
      </c>
      <c r="H55674">
        <v>1</v>
      </c>
      <c r="I55674">
        <v>7119</v>
      </c>
      <c r="J55674">
        <v>5380</v>
      </c>
      <c r="K55674">
        <v>12499</v>
      </c>
      <c r="L55674" t="s">
        <v>62805</v>
      </c>
      <c r="M55674">
        <v>4018</v>
      </c>
      <c r="N55674">
        <v>7420</v>
      </c>
      <c r="O55674">
        <v>11438</v>
      </c>
      <c r="P55674" t="s">
        <v>62806</v>
      </c>
      <c r="Q55674" t="s">
        <v>62807</v>
      </c>
      <c r="R55674" t="s">
        <v>191500</v>
      </c>
      <c r="S55674" t="b">
        <v>1</v>
      </c>
      <c r="T55674" t="s">
        <v>75509</v>
      </c>
    </row>
    <row r="55675" spans="1:20">
      <c r="A55675" t="s">
        <v>191503</v>
      </c>
      <c r="B55675" t="s">
        <v>62810</v>
      </c>
      <c r="C55675" t="s">
        <v>2152</v>
      </c>
      <c r="D55675">
        <v>63534938</v>
      </c>
      <c r="E55675">
        <v>63535059</v>
      </c>
      <c r="F55675" t="s">
        <v>55</v>
      </c>
      <c r="G55675">
        <v>1</v>
      </c>
      <c r="H55675">
        <v>1</v>
      </c>
      <c r="I55675">
        <v>199</v>
      </c>
      <c r="J55675">
        <v>0</v>
      </c>
      <c r="K55675">
        <v>199</v>
      </c>
      <c r="L55675" t="s">
        <v>33</v>
      </c>
      <c r="M55675">
        <v>100</v>
      </c>
      <c r="N55675">
        <v>0</v>
      </c>
      <c r="O55675">
        <v>100</v>
      </c>
      <c r="P55675" t="s">
        <v>33</v>
      </c>
      <c r="Q55675" t="s">
        <v>19</v>
      </c>
      <c r="R55675" t="s">
        <v>117146</v>
      </c>
      <c r="S55675" t="b">
        <v>1</v>
      </c>
      <c r="T55675" t="s">
        <v>75439</v>
      </c>
    </row>
    <row r="55676" spans="1:20">
      <c r="A55676" t="s">
        <v>76706</v>
      </c>
      <c r="B55676" t="s">
        <v>76707</v>
      </c>
      <c r="C55676" t="s">
        <v>225</v>
      </c>
      <c r="D55676">
        <v>17707394</v>
      </c>
      <c r="E55676">
        <v>17707626</v>
      </c>
      <c r="F55676" t="s">
        <v>18</v>
      </c>
      <c r="G55676">
        <v>1</v>
      </c>
      <c r="H55676">
        <v>1</v>
      </c>
      <c r="I55676">
        <v>0</v>
      </c>
      <c r="J55676">
        <v>72</v>
      </c>
      <c r="K55676">
        <v>72</v>
      </c>
      <c r="L55676" t="s">
        <v>19</v>
      </c>
      <c r="M55676">
        <v>0</v>
      </c>
      <c r="N55676">
        <v>28</v>
      </c>
      <c r="O55676">
        <v>28</v>
      </c>
      <c r="P55676" t="s">
        <v>19</v>
      </c>
      <c r="Q55676" t="s">
        <v>19</v>
      </c>
      <c r="R55676" t="s">
        <v>71</v>
      </c>
      <c r="S55676" t="b">
        <v>1</v>
      </c>
      <c r="T55676" t="s">
        <v>75439</v>
      </c>
    </row>
    <row r="55677" spans="1:20">
      <c r="A55677" t="s">
        <v>191504</v>
      </c>
      <c r="B55677" t="s">
        <v>62812</v>
      </c>
      <c r="C55677" t="s">
        <v>225</v>
      </c>
      <c r="D55677">
        <v>19802087</v>
      </c>
      <c r="E55677">
        <v>19802156</v>
      </c>
      <c r="F55677" t="s">
        <v>55</v>
      </c>
      <c r="G55677">
        <v>1</v>
      </c>
      <c r="H55677">
        <v>2</v>
      </c>
      <c r="I55677">
        <v>107</v>
      </c>
      <c r="J55677">
        <v>738</v>
      </c>
      <c r="K55677">
        <v>845</v>
      </c>
      <c r="L55677" t="s">
        <v>191505</v>
      </c>
      <c r="M55677">
        <v>42</v>
      </c>
      <c r="N55677">
        <v>507</v>
      </c>
      <c r="O55677">
        <v>549</v>
      </c>
      <c r="P55677" t="s">
        <v>191506</v>
      </c>
      <c r="Q55677" t="s">
        <v>191507</v>
      </c>
      <c r="R55677" t="s">
        <v>36998</v>
      </c>
      <c r="S55677" t="b">
        <v>1</v>
      </c>
      <c r="T55677" t="s">
        <v>75439</v>
      </c>
    </row>
    <row r="55678" spans="1:20">
      <c r="A55678" t="s">
        <v>191508</v>
      </c>
      <c r="B55678" t="s">
        <v>62812</v>
      </c>
      <c r="C55678" t="s">
        <v>225</v>
      </c>
      <c r="D55678">
        <v>19749648</v>
      </c>
      <c r="E55678">
        <v>19749758</v>
      </c>
      <c r="F55678" t="s">
        <v>55</v>
      </c>
      <c r="G55678">
        <v>1</v>
      </c>
      <c r="H55678">
        <v>2</v>
      </c>
      <c r="I55678">
        <v>107</v>
      </c>
      <c r="J55678">
        <v>738</v>
      </c>
      <c r="K55678">
        <v>845</v>
      </c>
      <c r="L55678" t="s">
        <v>191505</v>
      </c>
      <c r="M55678">
        <v>42</v>
      </c>
      <c r="N55678">
        <v>507</v>
      </c>
      <c r="O55678">
        <v>549</v>
      </c>
      <c r="P55678" t="s">
        <v>191506</v>
      </c>
      <c r="Q55678" t="s">
        <v>191507</v>
      </c>
      <c r="R55678" t="s">
        <v>36998</v>
      </c>
      <c r="S55678" t="b">
        <v>1</v>
      </c>
      <c r="T55678" t="s">
        <v>75439</v>
      </c>
    </row>
    <row r="55679" spans="1:20">
      <c r="A55679" t="s">
        <v>191509</v>
      </c>
      <c r="B55679" t="s">
        <v>62812</v>
      </c>
      <c r="C55679" t="s">
        <v>225</v>
      </c>
      <c r="D55679">
        <v>19804171</v>
      </c>
      <c r="E55679">
        <v>19804278</v>
      </c>
      <c r="F55679" t="s">
        <v>55</v>
      </c>
      <c r="G55679">
        <v>1</v>
      </c>
      <c r="H55679">
        <v>2</v>
      </c>
      <c r="I55679">
        <v>219</v>
      </c>
      <c r="J55679">
        <v>626</v>
      </c>
      <c r="K55679">
        <v>845</v>
      </c>
      <c r="L55679" t="s">
        <v>191510</v>
      </c>
      <c r="M55679">
        <v>128</v>
      </c>
      <c r="N55679">
        <v>421</v>
      </c>
      <c r="O55679">
        <v>549</v>
      </c>
      <c r="P55679" t="s">
        <v>191511</v>
      </c>
      <c r="Q55679" t="s">
        <v>191512</v>
      </c>
      <c r="R55679" t="s">
        <v>36998</v>
      </c>
      <c r="S55679" t="b">
        <v>1</v>
      </c>
      <c r="T55679" t="s">
        <v>75439</v>
      </c>
    </row>
    <row r="55680" spans="1:20">
      <c r="A55680" t="s">
        <v>191513</v>
      </c>
      <c r="B55680" t="s">
        <v>191514</v>
      </c>
      <c r="C55680" t="s">
        <v>225</v>
      </c>
      <c r="D55680">
        <v>27370136</v>
      </c>
      <c r="E55680">
        <v>27370224</v>
      </c>
      <c r="F55680" t="s">
        <v>55</v>
      </c>
      <c r="G55680">
        <v>1</v>
      </c>
      <c r="H55680">
        <v>1</v>
      </c>
      <c r="I55680">
        <v>69</v>
      </c>
      <c r="J55680">
        <v>77</v>
      </c>
      <c r="K55680">
        <v>146</v>
      </c>
      <c r="L55680" t="s">
        <v>191515</v>
      </c>
      <c r="M55680">
        <v>41</v>
      </c>
      <c r="N55680">
        <v>0</v>
      </c>
      <c r="O55680">
        <v>41</v>
      </c>
      <c r="P55680" t="s">
        <v>33</v>
      </c>
      <c r="Q55680" t="s">
        <v>191516</v>
      </c>
      <c r="R55680" t="s">
        <v>164697</v>
      </c>
      <c r="S55680" t="b">
        <v>1</v>
      </c>
      <c r="T55680" t="s">
        <v>75443</v>
      </c>
    </row>
    <row r="55681" spans="1:20">
      <c r="A55681" t="s">
        <v>191517</v>
      </c>
      <c r="B55681" t="s">
        <v>62817</v>
      </c>
      <c r="C55681" t="s">
        <v>225</v>
      </c>
      <c r="D55681">
        <v>27707339</v>
      </c>
      <c r="E55681">
        <v>27707416</v>
      </c>
      <c r="F55681" t="s">
        <v>18</v>
      </c>
      <c r="G55681">
        <v>1</v>
      </c>
      <c r="H55681">
        <v>2</v>
      </c>
      <c r="I55681">
        <v>27</v>
      </c>
      <c r="J55681">
        <v>322</v>
      </c>
      <c r="K55681">
        <v>349</v>
      </c>
      <c r="L55681" t="s">
        <v>191518</v>
      </c>
      <c r="M55681">
        <v>31</v>
      </c>
      <c r="N55681">
        <v>248</v>
      </c>
      <c r="O55681">
        <v>279</v>
      </c>
      <c r="P55681" t="s">
        <v>59707</v>
      </c>
      <c r="Q55681" t="s">
        <v>191519</v>
      </c>
      <c r="R55681" t="s">
        <v>10568</v>
      </c>
      <c r="S55681" t="b">
        <v>1</v>
      </c>
      <c r="T55681" t="s">
        <v>75439</v>
      </c>
    </row>
    <row r="55682" spans="1:20">
      <c r="A55682" t="s">
        <v>76708</v>
      </c>
      <c r="B55682" t="s">
        <v>62825</v>
      </c>
      <c r="C55682" t="s">
        <v>225</v>
      </c>
      <c r="D55682">
        <v>28125623</v>
      </c>
      <c r="E55682">
        <v>28125819</v>
      </c>
      <c r="F55682" t="s">
        <v>55</v>
      </c>
      <c r="G55682">
        <v>1</v>
      </c>
      <c r="H55682">
        <v>1</v>
      </c>
      <c r="I55682">
        <v>0</v>
      </c>
      <c r="J55682">
        <v>660</v>
      </c>
      <c r="K55682">
        <v>660</v>
      </c>
      <c r="L55682" t="s">
        <v>19</v>
      </c>
      <c r="M55682">
        <v>0</v>
      </c>
      <c r="N55682">
        <v>594</v>
      </c>
      <c r="O55682">
        <v>594</v>
      </c>
      <c r="P55682" t="s">
        <v>19</v>
      </c>
      <c r="Q55682" t="s">
        <v>19</v>
      </c>
      <c r="R55682" t="s">
        <v>3622</v>
      </c>
      <c r="S55682" t="b">
        <v>1</v>
      </c>
      <c r="T55682" t="s">
        <v>75439</v>
      </c>
    </row>
    <row r="55683" spans="1:20">
      <c r="A55683" t="s">
        <v>191520</v>
      </c>
      <c r="B55683" t="s">
        <v>191521</v>
      </c>
      <c r="C55683" t="s">
        <v>225</v>
      </c>
      <c r="D55683">
        <v>28648896</v>
      </c>
      <c r="E55683">
        <v>28649066</v>
      </c>
      <c r="F55683" t="s">
        <v>55</v>
      </c>
      <c r="G55683">
        <v>1</v>
      </c>
      <c r="H55683">
        <v>1</v>
      </c>
      <c r="I55683">
        <v>9</v>
      </c>
      <c r="J55683">
        <v>13</v>
      </c>
      <c r="K55683">
        <v>22</v>
      </c>
      <c r="L55683" t="s">
        <v>61326</v>
      </c>
      <c r="M55683">
        <v>0</v>
      </c>
      <c r="N55683">
        <v>9</v>
      </c>
      <c r="O55683">
        <v>9</v>
      </c>
      <c r="P55683" t="s">
        <v>19</v>
      </c>
      <c r="Q55683" t="s">
        <v>61326</v>
      </c>
      <c r="R55683" t="s">
        <v>138976</v>
      </c>
      <c r="S55683" t="b">
        <v>1</v>
      </c>
      <c r="T55683" t="s">
        <v>75443</v>
      </c>
    </row>
    <row r="55684" spans="1:20">
      <c r="A55684" t="s">
        <v>191522</v>
      </c>
      <c r="B55684" t="s">
        <v>191521</v>
      </c>
      <c r="C55684" t="s">
        <v>4388</v>
      </c>
      <c r="D55684">
        <v>138734</v>
      </c>
      <c r="E55684">
        <v>138904</v>
      </c>
      <c r="F55684" t="s">
        <v>55</v>
      </c>
      <c r="G55684">
        <v>1</v>
      </c>
      <c r="H55684">
        <v>1</v>
      </c>
      <c r="I55684">
        <v>13</v>
      </c>
      <c r="J55684">
        <v>9</v>
      </c>
      <c r="K55684">
        <v>22</v>
      </c>
      <c r="L55684" t="s">
        <v>75422</v>
      </c>
      <c r="M55684">
        <v>9</v>
      </c>
      <c r="N55684">
        <v>0</v>
      </c>
      <c r="O55684">
        <v>9</v>
      </c>
      <c r="P55684" t="s">
        <v>33</v>
      </c>
      <c r="Q55684" t="s">
        <v>191523</v>
      </c>
      <c r="R55684" t="s">
        <v>138976</v>
      </c>
      <c r="S55684" t="b">
        <v>1</v>
      </c>
      <c r="T55684" t="s">
        <v>75443</v>
      </c>
    </row>
    <row r="55685" spans="1:20">
      <c r="A55685" t="s">
        <v>191524</v>
      </c>
      <c r="B55685" t="s">
        <v>62827</v>
      </c>
      <c r="C55685" t="s">
        <v>225</v>
      </c>
      <c r="D55685">
        <v>28986677</v>
      </c>
      <c r="E55685">
        <v>28986879</v>
      </c>
      <c r="F55685" t="s">
        <v>18</v>
      </c>
      <c r="G55685">
        <v>2</v>
      </c>
      <c r="H55685">
        <v>12</v>
      </c>
      <c r="I55685">
        <v>48</v>
      </c>
      <c r="J55685">
        <v>320</v>
      </c>
      <c r="K55685">
        <v>368</v>
      </c>
      <c r="L55685" t="s">
        <v>31479</v>
      </c>
      <c r="M55685">
        <v>38</v>
      </c>
      <c r="N55685">
        <v>213</v>
      </c>
      <c r="O55685">
        <v>251</v>
      </c>
      <c r="P55685" t="s">
        <v>191525</v>
      </c>
      <c r="Q55685" t="s">
        <v>191526</v>
      </c>
      <c r="R55685" t="s">
        <v>93013</v>
      </c>
      <c r="S55685" t="b">
        <v>1</v>
      </c>
      <c r="T55685" t="s">
        <v>75439</v>
      </c>
    </row>
    <row r="55686" spans="1:20">
      <c r="A55686" t="s">
        <v>191527</v>
      </c>
      <c r="B55686" t="s">
        <v>62827</v>
      </c>
      <c r="C55686" t="s">
        <v>225</v>
      </c>
      <c r="D55686">
        <v>28986313</v>
      </c>
      <c r="E55686">
        <v>28986506</v>
      </c>
      <c r="F55686" t="s">
        <v>18</v>
      </c>
      <c r="G55686">
        <v>1</v>
      </c>
      <c r="H55686">
        <v>13</v>
      </c>
      <c r="I55686">
        <v>48</v>
      </c>
      <c r="J55686">
        <v>320</v>
      </c>
      <c r="K55686">
        <v>368</v>
      </c>
      <c r="L55686" t="s">
        <v>31479</v>
      </c>
      <c r="M55686">
        <v>38</v>
      </c>
      <c r="N55686">
        <v>213</v>
      </c>
      <c r="O55686">
        <v>251</v>
      </c>
      <c r="P55686" t="s">
        <v>191525</v>
      </c>
      <c r="Q55686" t="s">
        <v>191526</v>
      </c>
      <c r="R55686" t="s">
        <v>93013</v>
      </c>
      <c r="S55686" t="b">
        <v>1</v>
      </c>
      <c r="T55686" t="s">
        <v>75439</v>
      </c>
    </row>
    <row r="55687" spans="1:20">
      <c r="A55687" t="s">
        <v>191528</v>
      </c>
      <c r="B55687" t="s">
        <v>62827</v>
      </c>
      <c r="C55687" t="s">
        <v>225</v>
      </c>
      <c r="D55687">
        <v>28986042</v>
      </c>
      <c r="E55687">
        <v>28986232</v>
      </c>
      <c r="F55687" t="s">
        <v>18</v>
      </c>
      <c r="G55687">
        <v>1</v>
      </c>
      <c r="H55687">
        <v>13</v>
      </c>
      <c r="I55687">
        <v>48</v>
      </c>
      <c r="J55687">
        <v>320</v>
      </c>
      <c r="K55687">
        <v>368</v>
      </c>
      <c r="L55687" t="s">
        <v>31479</v>
      </c>
      <c r="M55687">
        <v>38</v>
      </c>
      <c r="N55687">
        <v>213</v>
      </c>
      <c r="O55687">
        <v>251</v>
      </c>
      <c r="P55687" t="s">
        <v>191525</v>
      </c>
      <c r="Q55687" t="s">
        <v>191526</v>
      </c>
      <c r="R55687" t="s">
        <v>93013</v>
      </c>
      <c r="S55687" t="b">
        <v>1</v>
      </c>
      <c r="T55687" t="s">
        <v>75439</v>
      </c>
    </row>
    <row r="55688" spans="1:20">
      <c r="A55688" t="s">
        <v>191529</v>
      </c>
      <c r="B55688" t="s">
        <v>62827</v>
      </c>
      <c r="C55688" t="s">
        <v>12744</v>
      </c>
      <c r="D55688">
        <v>252262</v>
      </c>
      <c r="E55688">
        <v>252464</v>
      </c>
      <c r="F55688" t="s">
        <v>18</v>
      </c>
      <c r="G55688">
        <v>2</v>
      </c>
      <c r="H55688">
        <v>12</v>
      </c>
      <c r="I55688">
        <v>52</v>
      </c>
      <c r="J55688">
        <v>316</v>
      </c>
      <c r="K55688">
        <v>368</v>
      </c>
      <c r="L55688" t="s">
        <v>58911</v>
      </c>
      <c r="M55688">
        <v>40</v>
      </c>
      <c r="N55688">
        <v>211</v>
      </c>
      <c r="O55688">
        <v>251</v>
      </c>
      <c r="P55688" t="s">
        <v>181503</v>
      </c>
      <c r="Q55688" t="s">
        <v>191530</v>
      </c>
      <c r="R55688" t="s">
        <v>93013</v>
      </c>
      <c r="S55688" t="b">
        <v>1</v>
      </c>
      <c r="T55688" t="s">
        <v>75439</v>
      </c>
    </row>
    <row r="55689" spans="1:20">
      <c r="A55689" t="s">
        <v>191531</v>
      </c>
      <c r="B55689" t="s">
        <v>62827</v>
      </c>
      <c r="C55689" t="s">
        <v>12744</v>
      </c>
      <c r="D55689">
        <v>251627</v>
      </c>
      <c r="E55689">
        <v>251817</v>
      </c>
      <c r="F55689" t="s">
        <v>18</v>
      </c>
      <c r="G55689">
        <v>1</v>
      </c>
      <c r="H55689">
        <v>13</v>
      </c>
      <c r="I55689">
        <v>52</v>
      </c>
      <c r="J55689">
        <v>316</v>
      </c>
      <c r="K55689">
        <v>368</v>
      </c>
      <c r="L55689" t="s">
        <v>58911</v>
      </c>
      <c r="M55689">
        <v>40</v>
      </c>
      <c r="N55689">
        <v>211</v>
      </c>
      <c r="O55689">
        <v>251</v>
      </c>
      <c r="P55689" t="s">
        <v>181503</v>
      </c>
      <c r="Q55689" t="s">
        <v>191530</v>
      </c>
      <c r="R55689" t="s">
        <v>93013</v>
      </c>
      <c r="S55689" t="b">
        <v>1</v>
      </c>
      <c r="T55689" t="s">
        <v>75439</v>
      </c>
    </row>
    <row r="55690" spans="1:20">
      <c r="A55690" t="s">
        <v>191532</v>
      </c>
      <c r="B55690" t="s">
        <v>62827</v>
      </c>
      <c r="C55690" t="s">
        <v>12744</v>
      </c>
      <c r="D55690">
        <v>251898</v>
      </c>
      <c r="E55690">
        <v>252091</v>
      </c>
      <c r="F55690" t="s">
        <v>18</v>
      </c>
      <c r="G55690">
        <v>1</v>
      </c>
      <c r="H55690">
        <v>13</v>
      </c>
      <c r="I55690">
        <v>52</v>
      </c>
      <c r="J55690">
        <v>316</v>
      </c>
      <c r="K55690">
        <v>368</v>
      </c>
      <c r="L55690" t="s">
        <v>58911</v>
      </c>
      <c r="M55690">
        <v>40</v>
      </c>
      <c r="N55690">
        <v>211</v>
      </c>
      <c r="O55690">
        <v>251</v>
      </c>
      <c r="P55690" t="s">
        <v>181503</v>
      </c>
      <c r="Q55690" t="s">
        <v>191530</v>
      </c>
      <c r="R55690" t="s">
        <v>93013</v>
      </c>
      <c r="S55690" t="b">
        <v>1</v>
      </c>
      <c r="T55690" t="s">
        <v>75439</v>
      </c>
    </row>
    <row r="55691" spans="1:20">
      <c r="A55691" t="s">
        <v>191533</v>
      </c>
      <c r="B55691" t="s">
        <v>62827</v>
      </c>
      <c r="C55691" t="s">
        <v>4388</v>
      </c>
      <c r="D55691">
        <v>473150</v>
      </c>
      <c r="E55691">
        <v>473352</v>
      </c>
      <c r="F55691" t="s">
        <v>18</v>
      </c>
      <c r="G55691">
        <v>2</v>
      </c>
      <c r="H55691">
        <v>12</v>
      </c>
      <c r="I55691">
        <v>49</v>
      </c>
      <c r="J55691">
        <v>319</v>
      </c>
      <c r="K55691">
        <v>368</v>
      </c>
      <c r="L55691" t="s">
        <v>138967</v>
      </c>
      <c r="M55691">
        <v>32</v>
      </c>
      <c r="N55691">
        <v>219</v>
      </c>
      <c r="O55691">
        <v>251</v>
      </c>
      <c r="P55691" t="s">
        <v>191534</v>
      </c>
      <c r="Q55691" t="s">
        <v>191535</v>
      </c>
      <c r="R55691" t="s">
        <v>93013</v>
      </c>
      <c r="S55691" t="b">
        <v>1</v>
      </c>
      <c r="T55691" t="s">
        <v>75439</v>
      </c>
    </row>
    <row r="55692" spans="1:20">
      <c r="A55692" t="s">
        <v>191536</v>
      </c>
      <c r="B55692" t="s">
        <v>62827</v>
      </c>
      <c r="C55692" t="s">
        <v>4388</v>
      </c>
      <c r="D55692">
        <v>472515</v>
      </c>
      <c r="E55692">
        <v>472705</v>
      </c>
      <c r="F55692" t="s">
        <v>18</v>
      </c>
      <c r="G55692">
        <v>1</v>
      </c>
      <c r="H55692">
        <v>13</v>
      </c>
      <c r="I55692">
        <v>49</v>
      </c>
      <c r="J55692">
        <v>319</v>
      </c>
      <c r="K55692">
        <v>368</v>
      </c>
      <c r="L55692" t="s">
        <v>138967</v>
      </c>
      <c r="M55692">
        <v>32</v>
      </c>
      <c r="N55692">
        <v>219</v>
      </c>
      <c r="O55692">
        <v>251</v>
      </c>
      <c r="P55692" t="s">
        <v>191534</v>
      </c>
      <c r="Q55692" t="s">
        <v>191535</v>
      </c>
      <c r="R55692" t="s">
        <v>93013</v>
      </c>
      <c r="S55692" t="b">
        <v>1</v>
      </c>
      <c r="T55692" t="s">
        <v>75439</v>
      </c>
    </row>
    <row r="55693" spans="1:20">
      <c r="A55693" t="s">
        <v>191537</v>
      </c>
      <c r="B55693" t="s">
        <v>62827</v>
      </c>
      <c r="C55693" t="s">
        <v>4388</v>
      </c>
      <c r="D55693">
        <v>472786</v>
      </c>
      <c r="E55693">
        <v>472979</v>
      </c>
      <c r="F55693" t="s">
        <v>18</v>
      </c>
      <c r="G55693">
        <v>1</v>
      </c>
      <c r="H55693">
        <v>13</v>
      </c>
      <c r="I55693">
        <v>49</v>
      </c>
      <c r="J55693">
        <v>319</v>
      </c>
      <c r="K55693">
        <v>368</v>
      </c>
      <c r="L55693" t="s">
        <v>138967</v>
      </c>
      <c r="M55693">
        <v>32</v>
      </c>
      <c r="N55693">
        <v>219</v>
      </c>
      <c r="O55693">
        <v>251</v>
      </c>
      <c r="P55693" t="s">
        <v>191534</v>
      </c>
      <c r="Q55693" t="s">
        <v>191535</v>
      </c>
      <c r="R55693" t="s">
        <v>93013</v>
      </c>
      <c r="S55693" t="b">
        <v>1</v>
      </c>
      <c r="T55693" t="s">
        <v>75439</v>
      </c>
    </row>
    <row r="55694" spans="1:20">
      <c r="A55694" t="s">
        <v>191538</v>
      </c>
      <c r="B55694" t="s">
        <v>62827</v>
      </c>
      <c r="C55694" t="s">
        <v>490</v>
      </c>
      <c r="D55694">
        <v>252280</v>
      </c>
      <c r="E55694">
        <v>252482</v>
      </c>
      <c r="F55694" t="s">
        <v>18</v>
      </c>
      <c r="G55694">
        <v>2</v>
      </c>
      <c r="H55694">
        <v>12</v>
      </c>
      <c r="I55694">
        <v>56</v>
      </c>
      <c r="J55694">
        <v>312</v>
      </c>
      <c r="K55694">
        <v>368</v>
      </c>
      <c r="L55694" t="s">
        <v>11169</v>
      </c>
      <c r="M55694">
        <v>32</v>
      </c>
      <c r="N55694">
        <v>219</v>
      </c>
      <c r="O55694">
        <v>251</v>
      </c>
      <c r="P55694" t="s">
        <v>191534</v>
      </c>
      <c r="Q55694" t="s">
        <v>191539</v>
      </c>
      <c r="R55694" t="s">
        <v>93013</v>
      </c>
      <c r="S55694" t="b">
        <v>1</v>
      </c>
      <c r="T55694" t="s">
        <v>75439</v>
      </c>
    </row>
    <row r="55695" spans="1:20">
      <c r="A55695" t="s">
        <v>191540</v>
      </c>
      <c r="B55695" t="s">
        <v>62827</v>
      </c>
      <c r="C55695" t="s">
        <v>490</v>
      </c>
      <c r="D55695">
        <v>251645</v>
      </c>
      <c r="E55695">
        <v>251835</v>
      </c>
      <c r="F55695" t="s">
        <v>18</v>
      </c>
      <c r="G55695">
        <v>1</v>
      </c>
      <c r="H55695">
        <v>13</v>
      </c>
      <c r="I55695">
        <v>56</v>
      </c>
      <c r="J55695">
        <v>312</v>
      </c>
      <c r="K55695">
        <v>368</v>
      </c>
      <c r="L55695" t="s">
        <v>11169</v>
      </c>
      <c r="M55695">
        <v>32</v>
      </c>
      <c r="N55695">
        <v>219</v>
      </c>
      <c r="O55695">
        <v>251</v>
      </c>
      <c r="P55695" t="s">
        <v>191534</v>
      </c>
      <c r="Q55695" t="s">
        <v>191539</v>
      </c>
      <c r="R55695" t="s">
        <v>93013</v>
      </c>
      <c r="S55695" t="b">
        <v>1</v>
      </c>
      <c r="T55695" t="s">
        <v>75439</v>
      </c>
    </row>
    <row r="55696" spans="1:20">
      <c r="A55696" t="s">
        <v>191541</v>
      </c>
      <c r="B55696" t="s">
        <v>62827</v>
      </c>
      <c r="C55696" t="s">
        <v>490</v>
      </c>
      <c r="D55696">
        <v>251916</v>
      </c>
      <c r="E55696">
        <v>252109</v>
      </c>
      <c r="F55696" t="s">
        <v>18</v>
      </c>
      <c r="G55696">
        <v>1</v>
      </c>
      <c r="H55696">
        <v>13</v>
      </c>
      <c r="I55696">
        <v>56</v>
      </c>
      <c r="J55696">
        <v>312</v>
      </c>
      <c r="K55696">
        <v>368</v>
      </c>
      <c r="L55696" t="s">
        <v>11169</v>
      </c>
      <c r="M55696">
        <v>32</v>
      </c>
      <c r="N55696">
        <v>219</v>
      </c>
      <c r="O55696">
        <v>251</v>
      </c>
      <c r="P55696" t="s">
        <v>191534</v>
      </c>
      <c r="Q55696" t="s">
        <v>191539</v>
      </c>
      <c r="R55696" t="s">
        <v>93013</v>
      </c>
      <c r="S55696" t="b">
        <v>1</v>
      </c>
      <c r="T55696" t="s">
        <v>75439</v>
      </c>
    </row>
    <row r="55697" spans="1:20">
      <c r="A55697" t="s">
        <v>191542</v>
      </c>
      <c r="B55697" t="s">
        <v>62827</v>
      </c>
      <c r="C55697" t="s">
        <v>1235</v>
      </c>
      <c r="D55697">
        <v>252236</v>
      </c>
      <c r="E55697">
        <v>252438</v>
      </c>
      <c r="F55697" t="s">
        <v>18</v>
      </c>
      <c r="G55697">
        <v>2</v>
      </c>
      <c r="H55697">
        <v>12</v>
      </c>
      <c r="I55697">
        <v>55</v>
      </c>
      <c r="J55697">
        <v>313</v>
      </c>
      <c r="K55697">
        <v>368</v>
      </c>
      <c r="L55697" t="s">
        <v>95836</v>
      </c>
      <c r="M55697">
        <v>36</v>
      </c>
      <c r="N55697">
        <v>215</v>
      </c>
      <c r="O55697">
        <v>251</v>
      </c>
      <c r="P55697" t="s">
        <v>191543</v>
      </c>
      <c r="Q55697" t="s">
        <v>191544</v>
      </c>
      <c r="R55697" t="s">
        <v>93013</v>
      </c>
      <c r="S55697" t="b">
        <v>1</v>
      </c>
      <c r="T55697" t="s">
        <v>75439</v>
      </c>
    </row>
    <row r="55698" spans="1:20">
      <c r="A55698" t="s">
        <v>191545</v>
      </c>
      <c r="B55698" t="s">
        <v>62827</v>
      </c>
      <c r="C55698" t="s">
        <v>1235</v>
      </c>
      <c r="D55698">
        <v>251601</v>
      </c>
      <c r="E55698">
        <v>251791</v>
      </c>
      <c r="F55698" t="s">
        <v>18</v>
      </c>
      <c r="G55698">
        <v>1</v>
      </c>
      <c r="H55698">
        <v>13</v>
      </c>
      <c r="I55698">
        <v>55</v>
      </c>
      <c r="J55698">
        <v>313</v>
      </c>
      <c r="K55698">
        <v>368</v>
      </c>
      <c r="L55698" t="s">
        <v>95836</v>
      </c>
      <c r="M55698">
        <v>36</v>
      </c>
      <c r="N55698">
        <v>215</v>
      </c>
      <c r="O55698">
        <v>251</v>
      </c>
      <c r="P55698" t="s">
        <v>191543</v>
      </c>
      <c r="Q55698" t="s">
        <v>191544</v>
      </c>
      <c r="R55698" t="s">
        <v>93013</v>
      </c>
      <c r="S55698" t="b">
        <v>1</v>
      </c>
      <c r="T55698" t="s">
        <v>75439</v>
      </c>
    </row>
    <row r="55699" spans="1:20">
      <c r="A55699" t="s">
        <v>191546</v>
      </c>
      <c r="B55699" t="s">
        <v>62827</v>
      </c>
      <c r="C55699" t="s">
        <v>1235</v>
      </c>
      <c r="D55699">
        <v>251872</v>
      </c>
      <c r="E55699">
        <v>252065</v>
      </c>
      <c r="F55699" t="s">
        <v>18</v>
      </c>
      <c r="G55699">
        <v>1</v>
      </c>
      <c r="H55699">
        <v>13</v>
      </c>
      <c r="I55699">
        <v>55</v>
      </c>
      <c r="J55699">
        <v>313</v>
      </c>
      <c r="K55699">
        <v>368</v>
      </c>
      <c r="L55699" t="s">
        <v>95836</v>
      </c>
      <c r="M55699">
        <v>36</v>
      </c>
      <c r="N55699">
        <v>215</v>
      </c>
      <c r="O55699">
        <v>251</v>
      </c>
      <c r="P55699" t="s">
        <v>191543</v>
      </c>
      <c r="Q55699" t="s">
        <v>191544</v>
      </c>
      <c r="R55699" t="s">
        <v>93013</v>
      </c>
      <c r="S55699" t="b">
        <v>1</v>
      </c>
      <c r="T55699" t="s">
        <v>75439</v>
      </c>
    </row>
    <row r="55700" spans="1:20">
      <c r="A55700" t="s">
        <v>191547</v>
      </c>
      <c r="B55700" t="s">
        <v>62827</v>
      </c>
      <c r="C55700" t="s">
        <v>2792</v>
      </c>
      <c r="D55700">
        <v>252255</v>
      </c>
      <c r="E55700">
        <v>252457</v>
      </c>
      <c r="F55700" t="s">
        <v>18</v>
      </c>
      <c r="G55700">
        <v>2</v>
      </c>
      <c r="H55700">
        <v>12</v>
      </c>
      <c r="I55700">
        <v>53</v>
      </c>
      <c r="J55700">
        <v>315</v>
      </c>
      <c r="K55700">
        <v>368</v>
      </c>
      <c r="L55700" t="s">
        <v>191548</v>
      </c>
      <c r="M55700">
        <v>33</v>
      </c>
      <c r="N55700">
        <v>218</v>
      </c>
      <c r="O55700">
        <v>251</v>
      </c>
      <c r="P55700" t="s">
        <v>191549</v>
      </c>
      <c r="Q55700" t="s">
        <v>191550</v>
      </c>
      <c r="R55700" t="s">
        <v>93013</v>
      </c>
      <c r="S55700" t="b">
        <v>1</v>
      </c>
      <c r="T55700" t="s">
        <v>75439</v>
      </c>
    </row>
    <row r="55701" spans="1:20">
      <c r="A55701" t="s">
        <v>191551</v>
      </c>
      <c r="B55701" t="s">
        <v>62827</v>
      </c>
      <c r="C55701" t="s">
        <v>2792</v>
      </c>
      <c r="D55701">
        <v>251891</v>
      </c>
      <c r="E55701">
        <v>252084</v>
      </c>
      <c r="F55701" t="s">
        <v>18</v>
      </c>
      <c r="G55701">
        <v>1</v>
      </c>
      <c r="H55701">
        <v>13</v>
      </c>
      <c r="I55701">
        <v>53</v>
      </c>
      <c r="J55701">
        <v>315</v>
      </c>
      <c r="K55701">
        <v>368</v>
      </c>
      <c r="L55701" t="s">
        <v>191548</v>
      </c>
      <c r="M55701">
        <v>33</v>
      </c>
      <c r="N55701">
        <v>218</v>
      </c>
      <c r="O55701">
        <v>251</v>
      </c>
      <c r="P55701" t="s">
        <v>191549</v>
      </c>
      <c r="Q55701" t="s">
        <v>191550</v>
      </c>
      <c r="R55701" t="s">
        <v>93013</v>
      </c>
      <c r="S55701" t="b">
        <v>1</v>
      </c>
      <c r="T55701" t="s">
        <v>75439</v>
      </c>
    </row>
    <row r="55702" spans="1:20">
      <c r="A55702" t="s">
        <v>191552</v>
      </c>
      <c r="B55702" t="s">
        <v>62827</v>
      </c>
      <c r="C55702" t="s">
        <v>2792</v>
      </c>
      <c r="D55702">
        <v>251620</v>
      </c>
      <c r="E55702">
        <v>251810</v>
      </c>
      <c r="F55702" t="s">
        <v>18</v>
      </c>
      <c r="G55702">
        <v>1</v>
      </c>
      <c r="H55702">
        <v>13</v>
      </c>
      <c r="I55702">
        <v>53</v>
      </c>
      <c r="J55702">
        <v>315</v>
      </c>
      <c r="K55702">
        <v>368</v>
      </c>
      <c r="L55702" t="s">
        <v>191548</v>
      </c>
      <c r="M55702">
        <v>33</v>
      </c>
      <c r="N55702">
        <v>218</v>
      </c>
      <c r="O55702">
        <v>251</v>
      </c>
      <c r="P55702" t="s">
        <v>191549</v>
      </c>
      <c r="Q55702" t="s">
        <v>191550</v>
      </c>
      <c r="R55702" t="s">
        <v>93013</v>
      </c>
      <c r="S55702" t="b">
        <v>1</v>
      </c>
      <c r="T55702" t="s">
        <v>75439</v>
      </c>
    </row>
    <row r="55703" spans="1:20">
      <c r="A55703" t="s">
        <v>191553</v>
      </c>
      <c r="B55703" t="s">
        <v>62827</v>
      </c>
      <c r="C55703" t="s">
        <v>5837</v>
      </c>
      <c r="D55703">
        <v>296133</v>
      </c>
      <c r="E55703">
        <v>296335</v>
      </c>
      <c r="F55703" t="s">
        <v>18</v>
      </c>
      <c r="G55703">
        <v>2</v>
      </c>
      <c r="H55703">
        <v>12</v>
      </c>
      <c r="I55703">
        <v>55</v>
      </c>
      <c r="J55703">
        <v>313</v>
      </c>
      <c r="K55703">
        <v>368</v>
      </c>
      <c r="L55703" t="s">
        <v>95836</v>
      </c>
      <c r="M55703">
        <v>40</v>
      </c>
      <c r="N55703">
        <v>211</v>
      </c>
      <c r="O55703">
        <v>251</v>
      </c>
      <c r="P55703" t="s">
        <v>181503</v>
      </c>
      <c r="Q55703" t="s">
        <v>191554</v>
      </c>
      <c r="R55703" t="s">
        <v>93013</v>
      </c>
      <c r="S55703" t="b">
        <v>1</v>
      </c>
      <c r="T55703" t="s">
        <v>75439</v>
      </c>
    </row>
    <row r="55704" spans="1:20">
      <c r="A55704" t="s">
        <v>191555</v>
      </c>
      <c r="B55704" t="s">
        <v>62827</v>
      </c>
      <c r="C55704" t="s">
        <v>5837</v>
      </c>
      <c r="D55704">
        <v>295498</v>
      </c>
      <c r="E55704">
        <v>295688</v>
      </c>
      <c r="F55704" t="s">
        <v>18</v>
      </c>
      <c r="G55704">
        <v>1</v>
      </c>
      <c r="H55704">
        <v>13</v>
      </c>
      <c r="I55704">
        <v>55</v>
      </c>
      <c r="J55704">
        <v>313</v>
      </c>
      <c r="K55704">
        <v>368</v>
      </c>
      <c r="L55704" t="s">
        <v>95836</v>
      </c>
      <c r="M55704">
        <v>40</v>
      </c>
      <c r="N55704">
        <v>211</v>
      </c>
      <c r="O55704">
        <v>251</v>
      </c>
      <c r="P55704" t="s">
        <v>181503</v>
      </c>
      <c r="Q55704" t="s">
        <v>191554</v>
      </c>
      <c r="R55704" t="s">
        <v>93013</v>
      </c>
      <c r="S55704" t="b">
        <v>1</v>
      </c>
      <c r="T55704" t="s">
        <v>75439</v>
      </c>
    </row>
    <row r="55705" spans="1:20">
      <c r="A55705" t="s">
        <v>191556</v>
      </c>
      <c r="B55705" t="s">
        <v>62827</v>
      </c>
      <c r="C55705" t="s">
        <v>5837</v>
      </c>
      <c r="D55705">
        <v>295769</v>
      </c>
      <c r="E55705">
        <v>295962</v>
      </c>
      <c r="F55705" t="s">
        <v>18</v>
      </c>
      <c r="G55705">
        <v>1</v>
      </c>
      <c r="H55705">
        <v>13</v>
      </c>
      <c r="I55705">
        <v>55</v>
      </c>
      <c r="J55705">
        <v>313</v>
      </c>
      <c r="K55705">
        <v>368</v>
      </c>
      <c r="L55705" t="s">
        <v>95836</v>
      </c>
      <c r="M55705">
        <v>40</v>
      </c>
      <c r="N55705">
        <v>211</v>
      </c>
      <c r="O55705">
        <v>251</v>
      </c>
      <c r="P55705" t="s">
        <v>181503</v>
      </c>
      <c r="Q55705" t="s">
        <v>191554</v>
      </c>
      <c r="R55705" t="s">
        <v>93013</v>
      </c>
      <c r="S55705" t="b">
        <v>1</v>
      </c>
      <c r="T55705" t="s">
        <v>75439</v>
      </c>
    </row>
    <row r="55706" spans="1:20">
      <c r="A55706" t="s">
        <v>76710</v>
      </c>
      <c r="B55706" t="s">
        <v>63705</v>
      </c>
      <c r="C55706" t="s">
        <v>225</v>
      </c>
      <c r="D55706">
        <v>29737966</v>
      </c>
      <c r="E55706">
        <v>29738436</v>
      </c>
      <c r="F55706" t="s">
        <v>55</v>
      </c>
      <c r="G55706">
        <v>1</v>
      </c>
      <c r="H55706">
        <v>11</v>
      </c>
      <c r="I55706">
        <v>0</v>
      </c>
      <c r="J55706">
        <v>37</v>
      </c>
      <c r="K55706">
        <v>37</v>
      </c>
      <c r="L55706" t="s">
        <v>19</v>
      </c>
      <c r="M55706">
        <v>0</v>
      </c>
      <c r="N55706">
        <v>42</v>
      </c>
      <c r="O55706">
        <v>42</v>
      </c>
      <c r="P55706" t="s">
        <v>19</v>
      </c>
      <c r="Q55706" t="s">
        <v>19</v>
      </c>
      <c r="R55706" t="s">
        <v>146196</v>
      </c>
      <c r="S55706" t="b">
        <v>1</v>
      </c>
      <c r="T55706" t="s">
        <v>75439</v>
      </c>
    </row>
    <row r="55707" spans="1:20">
      <c r="A55707" t="s">
        <v>76712</v>
      </c>
      <c r="B55707" t="s">
        <v>63705</v>
      </c>
      <c r="C55707" t="s">
        <v>225</v>
      </c>
      <c r="D55707">
        <v>29738551</v>
      </c>
      <c r="E55707">
        <v>29738886</v>
      </c>
      <c r="F55707" t="s">
        <v>55</v>
      </c>
      <c r="G55707">
        <v>1</v>
      </c>
      <c r="H55707">
        <v>11</v>
      </c>
      <c r="I55707">
        <v>0</v>
      </c>
      <c r="J55707">
        <v>37</v>
      </c>
      <c r="K55707">
        <v>37</v>
      </c>
      <c r="L55707" t="s">
        <v>19</v>
      </c>
      <c r="M55707">
        <v>0</v>
      </c>
      <c r="N55707">
        <v>42</v>
      </c>
      <c r="O55707">
        <v>42</v>
      </c>
      <c r="P55707" t="s">
        <v>19</v>
      </c>
      <c r="Q55707" t="s">
        <v>19</v>
      </c>
      <c r="R55707" t="s">
        <v>146196</v>
      </c>
      <c r="S55707" t="b">
        <v>1</v>
      </c>
      <c r="T55707" t="s">
        <v>75439</v>
      </c>
    </row>
    <row r="55708" spans="1:20">
      <c r="A55708" t="s">
        <v>76713</v>
      </c>
      <c r="B55708" t="s">
        <v>63705</v>
      </c>
      <c r="C55708" t="s">
        <v>225</v>
      </c>
      <c r="D55708">
        <v>29747148</v>
      </c>
      <c r="E55708">
        <v>29747425</v>
      </c>
      <c r="F55708" t="s">
        <v>55</v>
      </c>
      <c r="G55708">
        <v>1</v>
      </c>
      <c r="H55708">
        <v>11</v>
      </c>
      <c r="I55708">
        <v>0</v>
      </c>
      <c r="J55708">
        <v>37</v>
      </c>
      <c r="K55708">
        <v>37</v>
      </c>
      <c r="L55708" t="s">
        <v>19</v>
      </c>
      <c r="M55708">
        <v>0</v>
      </c>
      <c r="N55708">
        <v>42</v>
      </c>
      <c r="O55708">
        <v>42</v>
      </c>
      <c r="P55708" t="s">
        <v>19</v>
      </c>
      <c r="Q55708" t="s">
        <v>19</v>
      </c>
      <c r="R55708" t="s">
        <v>146196</v>
      </c>
      <c r="S55708" t="b">
        <v>1</v>
      </c>
      <c r="T55708" t="s">
        <v>75439</v>
      </c>
    </row>
    <row r="55709" spans="1:20">
      <c r="A55709" t="s">
        <v>76714</v>
      </c>
      <c r="B55709" t="s">
        <v>63705</v>
      </c>
      <c r="C55709" t="s">
        <v>225</v>
      </c>
      <c r="D55709">
        <v>29728365</v>
      </c>
      <c r="E55709">
        <v>29728495</v>
      </c>
      <c r="F55709" t="s">
        <v>55</v>
      </c>
      <c r="G55709">
        <v>1</v>
      </c>
      <c r="H55709">
        <v>11</v>
      </c>
      <c r="I55709">
        <v>0</v>
      </c>
      <c r="J55709">
        <v>37</v>
      </c>
      <c r="K55709">
        <v>37</v>
      </c>
      <c r="L55709" t="s">
        <v>19</v>
      </c>
      <c r="M55709">
        <v>0</v>
      </c>
      <c r="N55709">
        <v>42</v>
      </c>
      <c r="O55709">
        <v>42</v>
      </c>
      <c r="P55709" t="s">
        <v>19</v>
      </c>
      <c r="Q55709" t="s">
        <v>19</v>
      </c>
      <c r="R55709" t="s">
        <v>146196</v>
      </c>
      <c r="S55709" t="b">
        <v>1</v>
      </c>
      <c r="T55709" t="s">
        <v>75439</v>
      </c>
    </row>
    <row r="55710" spans="1:20">
      <c r="A55710" t="s">
        <v>76715</v>
      </c>
      <c r="B55710" t="s">
        <v>63705</v>
      </c>
      <c r="C55710" t="s">
        <v>4388</v>
      </c>
      <c r="D55710">
        <v>1221816</v>
      </c>
      <c r="E55710">
        <v>1222286</v>
      </c>
      <c r="F55710" t="s">
        <v>55</v>
      </c>
      <c r="G55710">
        <v>1</v>
      </c>
      <c r="H55710">
        <v>11</v>
      </c>
      <c r="I55710">
        <v>0</v>
      </c>
      <c r="J55710">
        <v>37</v>
      </c>
      <c r="K55710">
        <v>37</v>
      </c>
      <c r="L55710" t="s">
        <v>19</v>
      </c>
      <c r="M55710">
        <v>0</v>
      </c>
      <c r="N55710">
        <v>42</v>
      </c>
      <c r="O55710">
        <v>42</v>
      </c>
      <c r="P55710" t="s">
        <v>19</v>
      </c>
      <c r="Q55710" t="s">
        <v>19</v>
      </c>
      <c r="R55710" t="s">
        <v>146196</v>
      </c>
      <c r="S55710" t="b">
        <v>1</v>
      </c>
      <c r="T55710" t="s">
        <v>75439</v>
      </c>
    </row>
    <row r="55711" spans="1:20">
      <c r="A55711" t="s">
        <v>76716</v>
      </c>
      <c r="B55711" t="s">
        <v>63705</v>
      </c>
      <c r="C55711" t="s">
        <v>4388</v>
      </c>
      <c r="D55711">
        <v>1222401</v>
      </c>
      <c r="E55711">
        <v>1222736</v>
      </c>
      <c r="F55711" t="s">
        <v>55</v>
      </c>
      <c r="G55711">
        <v>1</v>
      </c>
      <c r="H55711">
        <v>11</v>
      </c>
      <c r="I55711">
        <v>0</v>
      </c>
      <c r="J55711">
        <v>37</v>
      </c>
      <c r="K55711">
        <v>37</v>
      </c>
      <c r="L55711" t="s">
        <v>19</v>
      </c>
      <c r="M55711">
        <v>0</v>
      </c>
      <c r="N55711">
        <v>42</v>
      </c>
      <c r="O55711">
        <v>42</v>
      </c>
      <c r="P55711" t="s">
        <v>19</v>
      </c>
      <c r="Q55711" t="s">
        <v>19</v>
      </c>
      <c r="R55711" t="s">
        <v>146196</v>
      </c>
      <c r="S55711" t="b">
        <v>1</v>
      </c>
      <c r="T55711" t="s">
        <v>75439</v>
      </c>
    </row>
    <row r="55712" spans="1:20">
      <c r="A55712" t="s">
        <v>76717</v>
      </c>
      <c r="B55712" t="s">
        <v>63705</v>
      </c>
      <c r="C55712" t="s">
        <v>4388</v>
      </c>
      <c r="D55712">
        <v>1231005</v>
      </c>
      <c r="E55712">
        <v>1231282</v>
      </c>
      <c r="F55712" t="s">
        <v>55</v>
      </c>
      <c r="G55712">
        <v>1</v>
      </c>
      <c r="H55712">
        <v>11</v>
      </c>
      <c r="I55712">
        <v>0</v>
      </c>
      <c r="J55712">
        <v>37</v>
      </c>
      <c r="K55712">
        <v>37</v>
      </c>
      <c r="L55712" t="s">
        <v>19</v>
      </c>
      <c r="M55712">
        <v>0</v>
      </c>
      <c r="N55712">
        <v>42</v>
      </c>
      <c r="O55712">
        <v>42</v>
      </c>
      <c r="P55712" t="s">
        <v>19</v>
      </c>
      <c r="Q55712" t="s">
        <v>19</v>
      </c>
      <c r="R55712" t="s">
        <v>146196</v>
      </c>
      <c r="S55712" t="b">
        <v>1</v>
      </c>
      <c r="T55712" t="s">
        <v>75439</v>
      </c>
    </row>
    <row r="55713" spans="1:20">
      <c r="A55713" t="s">
        <v>76718</v>
      </c>
      <c r="B55713" t="s">
        <v>63705</v>
      </c>
      <c r="C55713" t="s">
        <v>4388</v>
      </c>
      <c r="D55713">
        <v>1212220</v>
      </c>
      <c r="E55713">
        <v>1212350</v>
      </c>
      <c r="F55713" t="s">
        <v>55</v>
      </c>
      <c r="G55713">
        <v>1</v>
      </c>
      <c r="H55713">
        <v>11</v>
      </c>
      <c r="I55713">
        <v>0</v>
      </c>
      <c r="J55713">
        <v>37</v>
      </c>
      <c r="K55713">
        <v>37</v>
      </c>
      <c r="L55713" t="s">
        <v>19</v>
      </c>
      <c r="M55713">
        <v>0</v>
      </c>
      <c r="N55713">
        <v>42</v>
      </c>
      <c r="O55713">
        <v>42</v>
      </c>
      <c r="P55713" t="s">
        <v>19</v>
      </c>
      <c r="Q55713" t="s">
        <v>19</v>
      </c>
      <c r="R55713" t="s">
        <v>146196</v>
      </c>
      <c r="S55713" t="b">
        <v>1</v>
      </c>
      <c r="T55713" t="s">
        <v>75439</v>
      </c>
    </row>
    <row r="55714" spans="1:20">
      <c r="A55714" t="s">
        <v>76719</v>
      </c>
      <c r="B55714" t="s">
        <v>63705</v>
      </c>
      <c r="C55714" t="s">
        <v>490</v>
      </c>
      <c r="D55714">
        <v>991441</v>
      </c>
      <c r="E55714">
        <v>991571</v>
      </c>
      <c r="F55714" t="s">
        <v>55</v>
      </c>
      <c r="G55714">
        <v>1</v>
      </c>
      <c r="H55714">
        <v>11</v>
      </c>
      <c r="I55714">
        <v>0</v>
      </c>
      <c r="J55714">
        <v>37</v>
      </c>
      <c r="K55714">
        <v>37</v>
      </c>
      <c r="L55714" t="s">
        <v>19</v>
      </c>
      <c r="M55714">
        <v>0</v>
      </c>
      <c r="N55714">
        <v>42</v>
      </c>
      <c r="O55714">
        <v>42</v>
      </c>
      <c r="P55714" t="s">
        <v>19</v>
      </c>
      <c r="Q55714" t="s">
        <v>19</v>
      </c>
      <c r="R55714" t="s">
        <v>146196</v>
      </c>
      <c r="S55714" t="b">
        <v>1</v>
      </c>
      <c r="T55714" t="s">
        <v>75439</v>
      </c>
    </row>
    <row r="55715" spans="1:20">
      <c r="A55715" t="s">
        <v>76720</v>
      </c>
      <c r="B55715" t="s">
        <v>63705</v>
      </c>
      <c r="C55715" t="s">
        <v>490</v>
      </c>
      <c r="D55715">
        <v>1001039</v>
      </c>
      <c r="E55715">
        <v>1001509</v>
      </c>
      <c r="F55715" t="s">
        <v>55</v>
      </c>
      <c r="G55715">
        <v>1</v>
      </c>
      <c r="H55715">
        <v>11</v>
      </c>
      <c r="I55715">
        <v>0</v>
      </c>
      <c r="J55715">
        <v>37</v>
      </c>
      <c r="K55715">
        <v>37</v>
      </c>
      <c r="L55715" t="s">
        <v>19</v>
      </c>
      <c r="M55715">
        <v>0</v>
      </c>
      <c r="N55715">
        <v>42</v>
      </c>
      <c r="O55715">
        <v>42</v>
      </c>
      <c r="P55715" t="s">
        <v>19</v>
      </c>
      <c r="Q55715" t="s">
        <v>19</v>
      </c>
      <c r="R55715" t="s">
        <v>146196</v>
      </c>
      <c r="S55715" t="b">
        <v>1</v>
      </c>
      <c r="T55715" t="s">
        <v>75439</v>
      </c>
    </row>
    <row r="55716" spans="1:20">
      <c r="A55716" t="s">
        <v>76721</v>
      </c>
      <c r="B55716" t="s">
        <v>63705</v>
      </c>
      <c r="C55716" t="s">
        <v>490</v>
      </c>
      <c r="D55716">
        <v>1001624</v>
      </c>
      <c r="E55716">
        <v>1001959</v>
      </c>
      <c r="F55716" t="s">
        <v>55</v>
      </c>
      <c r="G55716">
        <v>1</v>
      </c>
      <c r="H55716">
        <v>11</v>
      </c>
      <c r="I55716">
        <v>0</v>
      </c>
      <c r="J55716">
        <v>37</v>
      </c>
      <c r="K55716">
        <v>37</v>
      </c>
      <c r="L55716" t="s">
        <v>19</v>
      </c>
      <c r="M55716">
        <v>0</v>
      </c>
      <c r="N55716">
        <v>42</v>
      </c>
      <c r="O55716">
        <v>42</v>
      </c>
      <c r="P55716" t="s">
        <v>19</v>
      </c>
      <c r="Q55716" t="s">
        <v>19</v>
      </c>
      <c r="R55716" t="s">
        <v>146196</v>
      </c>
      <c r="S55716" t="b">
        <v>1</v>
      </c>
      <c r="T55716" t="s">
        <v>75439</v>
      </c>
    </row>
    <row r="55717" spans="1:20">
      <c r="A55717" t="s">
        <v>76722</v>
      </c>
      <c r="B55717" t="s">
        <v>63705</v>
      </c>
      <c r="C55717" t="s">
        <v>490</v>
      </c>
      <c r="D55717">
        <v>1010224</v>
      </c>
      <c r="E55717">
        <v>1010501</v>
      </c>
      <c r="F55717" t="s">
        <v>55</v>
      </c>
      <c r="G55717">
        <v>1</v>
      </c>
      <c r="H55717">
        <v>11</v>
      </c>
      <c r="I55717">
        <v>0</v>
      </c>
      <c r="J55717">
        <v>37</v>
      </c>
      <c r="K55717">
        <v>37</v>
      </c>
      <c r="L55717" t="s">
        <v>19</v>
      </c>
      <c r="M55717">
        <v>0</v>
      </c>
      <c r="N55717">
        <v>42</v>
      </c>
      <c r="O55717">
        <v>42</v>
      </c>
      <c r="P55717" t="s">
        <v>19</v>
      </c>
      <c r="Q55717" t="s">
        <v>19</v>
      </c>
      <c r="R55717" t="s">
        <v>146196</v>
      </c>
      <c r="S55717" t="b">
        <v>1</v>
      </c>
      <c r="T55717" t="s">
        <v>75439</v>
      </c>
    </row>
    <row r="55718" spans="1:20">
      <c r="A55718" t="s">
        <v>76723</v>
      </c>
      <c r="B55718" t="s">
        <v>63705</v>
      </c>
      <c r="C55718" t="s">
        <v>1235</v>
      </c>
      <c r="D55718">
        <v>1009819</v>
      </c>
      <c r="E55718">
        <v>1010096</v>
      </c>
      <c r="F55718" t="s">
        <v>55</v>
      </c>
      <c r="G55718">
        <v>1</v>
      </c>
      <c r="H55718">
        <v>11</v>
      </c>
      <c r="I55718">
        <v>0</v>
      </c>
      <c r="J55718">
        <v>37</v>
      </c>
      <c r="K55718">
        <v>37</v>
      </c>
      <c r="L55718" t="s">
        <v>19</v>
      </c>
      <c r="M55718">
        <v>0</v>
      </c>
      <c r="N55718">
        <v>42</v>
      </c>
      <c r="O55718">
        <v>42</v>
      </c>
      <c r="P55718" t="s">
        <v>19</v>
      </c>
      <c r="Q55718" t="s">
        <v>19</v>
      </c>
      <c r="R55718" t="s">
        <v>146196</v>
      </c>
      <c r="S55718" t="b">
        <v>1</v>
      </c>
      <c r="T55718" t="s">
        <v>75439</v>
      </c>
    </row>
    <row r="55719" spans="1:20">
      <c r="A55719" t="s">
        <v>76724</v>
      </c>
      <c r="B55719" t="s">
        <v>63705</v>
      </c>
      <c r="C55719" t="s">
        <v>1235</v>
      </c>
      <c r="D55719">
        <v>991029</v>
      </c>
      <c r="E55719">
        <v>991159</v>
      </c>
      <c r="F55719" t="s">
        <v>55</v>
      </c>
      <c r="G55719">
        <v>1</v>
      </c>
      <c r="H55719">
        <v>11</v>
      </c>
      <c r="I55719">
        <v>0</v>
      </c>
      <c r="J55719">
        <v>37</v>
      </c>
      <c r="K55719">
        <v>37</v>
      </c>
      <c r="L55719" t="s">
        <v>19</v>
      </c>
      <c r="M55719">
        <v>0</v>
      </c>
      <c r="N55719">
        <v>42</v>
      </c>
      <c r="O55719">
        <v>42</v>
      </c>
      <c r="P55719" t="s">
        <v>19</v>
      </c>
      <c r="Q55719" t="s">
        <v>19</v>
      </c>
      <c r="R55719" t="s">
        <v>146196</v>
      </c>
      <c r="S55719" t="b">
        <v>1</v>
      </c>
      <c r="T55719" t="s">
        <v>75439</v>
      </c>
    </row>
    <row r="55720" spans="1:20">
      <c r="A55720" t="s">
        <v>76725</v>
      </c>
      <c r="B55720" t="s">
        <v>63705</v>
      </c>
      <c r="C55720" t="s">
        <v>1235</v>
      </c>
      <c r="D55720">
        <v>1000630</v>
      </c>
      <c r="E55720">
        <v>1001100</v>
      </c>
      <c r="F55720" t="s">
        <v>55</v>
      </c>
      <c r="G55720">
        <v>1</v>
      </c>
      <c r="H55720">
        <v>11</v>
      </c>
      <c r="I55720">
        <v>0</v>
      </c>
      <c r="J55720">
        <v>37</v>
      </c>
      <c r="K55720">
        <v>37</v>
      </c>
      <c r="L55720" t="s">
        <v>19</v>
      </c>
      <c r="M55720">
        <v>0</v>
      </c>
      <c r="N55720">
        <v>42</v>
      </c>
      <c r="O55720">
        <v>42</v>
      </c>
      <c r="P55720" t="s">
        <v>19</v>
      </c>
      <c r="Q55720" t="s">
        <v>19</v>
      </c>
      <c r="R55720" t="s">
        <v>146196</v>
      </c>
      <c r="S55720" t="b">
        <v>1</v>
      </c>
      <c r="T55720" t="s">
        <v>75439</v>
      </c>
    </row>
    <row r="55721" spans="1:20">
      <c r="A55721" t="s">
        <v>76726</v>
      </c>
      <c r="B55721" t="s">
        <v>63705</v>
      </c>
      <c r="C55721" t="s">
        <v>1235</v>
      </c>
      <c r="D55721">
        <v>1001215</v>
      </c>
      <c r="E55721">
        <v>1001550</v>
      </c>
      <c r="F55721" t="s">
        <v>55</v>
      </c>
      <c r="G55721">
        <v>1</v>
      </c>
      <c r="H55721">
        <v>11</v>
      </c>
      <c r="I55721">
        <v>0</v>
      </c>
      <c r="J55721">
        <v>37</v>
      </c>
      <c r="K55721">
        <v>37</v>
      </c>
      <c r="L55721" t="s">
        <v>19</v>
      </c>
      <c r="M55721">
        <v>0</v>
      </c>
      <c r="N55721">
        <v>42</v>
      </c>
      <c r="O55721">
        <v>42</v>
      </c>
      <c r="P55721" t="s">
        <v>19</v>
      </c>
      <c r="Q55721" t="s">
        <v>19</v>
      </c>
      <c r="R55721" t="s">
        <v>146196</v>
      </c>
      <c r="S55721" t="b">
        <v>1</v>
      </c>
      <c r="T55721" t="s">
        <v>75439</v>
      </c>
    </row>
    <row r="55722" spans="1:20">
      <c r="A55722" t="s">
        <v>76727</v>
      </c>
      <c r="B55722" t="s">
        <v>63705</v>
      </c>
      <c r="C55722" t="s">
        <v>2792</v>
      </c>
      <c r="D55722">
        <v>1001009</v>
      </c>
      <c r="E55722">
        <v>1001479</v>
      </c>
      <c r="F55722" t="s">
        <v>55</v>
      </c>
      <c r="G55722">
        <v>1</v>
      </c>
      <c r="H55722">
        <v>11</v>
      </c>
      <c r="I55722">
        <v>0</v>
      </c>
      <c r="J55722">
        <v>37</v>
      </c>
      <c r="K55722">
        <v>37</v>
      </c>
      <c r="L55722" t="s">
        <v>19</v>
      </c>
      <c r="M55722">
        <v>0</v>
      </c>
      <c r="N55722">
        <v>42</v>
      </c>
      <c r="O55722">
        <v>42</v>
      </c>
      <c r="P55722" t="s">
        <v>19</v>
      </c>
      <c r="Q55722" t="s">
        <v>19</v>
      </c>
      <c r="R55722" t="s">
        <v>146196</v>
      </c>
      <c r="S55722" t="b">
        <v>1</v>
      </c>
      <c r="T55722" t="s">
        <v>75439</v>
      </c>
    </row>
    <row r="55723" spans="1:20">
      <c r="A55723" t="s">
        <v>76728</v>
      </c>
      <c r="B55723" t="s">
        <v>63705</v>
      </c>
      <c r="C55723" t="s">
        <v>2792</v>
      </c>
      <c r="D55723">
        <v>1001594</v>
      </c>
      <c r="E55723">
        <v>1001929</v>
      </c>
      <c r="F55723" t="s">
        <v>55</v>
      </c>
      <c r="G55723">
        <v>1</v>
      </c>
      <c r="H55723">
        <v>11</v>
      </c>
      <c r="I55723">
        <v>0</v>
      </c>
      <c r="J55723">
        <v>37</v>
      </c>
      <c r="K55723">
        <v>37</v>
      </c>
      <c r="L55723" t="s">
        <v>19</v>
      </c>
      <c r="M55723">
        <v>0</v>
      </c>
      <c r="N55723">
        <v>42</v>
      </c>
      <c r="O55723">
        <v>42</v>
      </c>
      <c r="P55723" t="s">
        <v>19</v>
      </c>
      <c r="Q55723" t="s">
        <v>19</v>
      </c>
      <c r="R55723" t="s">
        <v>146196</v>
      </c>
      <c r="S55723" t="b">
        <v>1</v>
      </c>
      <c r="T55723" t="s">
        <v>75439</v>
      </c>
    </row>
    <row r="55724" spans="1:20">
      <c r="A55724" t="s">
        <v>76729</v>
      </c>
      <c r="B55724" t="s">
        <v>63705</v>
      </c>
      <c r="C55724" t="s">
        <v>2792</v>
      </c>
      <c r="D55724">
        <v>1010198</v>
      </c>
      <c r="E55724">
        <v>1010475</v>
      </c>
      <c r="F55724" t="s">
        <v>55</v>
      </c>
      <c r="G55724">
        <v>1</v>
      </c>
      <c r="H55724">
        <v>11</v>
      </c>
      <c r="I55724">
        <v>0</v>
      </c>
      <c r="J55724">
        <v>37</v>
      </c>
      <c r="K55724">
        <v>37</v>
      </c>
      <c r="L55724" t="s">
        <v>19</v>
      </c>
      <c r="M55724">
        <v>0</v>
      </c>
      <c r="N55724">
        <v>42</v>
      </c>
      <c r="O55724">
        <v>42</v>
      </c>
      <c r="P55724" t="s">
        <v>19</v>
      </c>
      <c r="Q55724" t="s">
        <v>19</v>
      </c>
      <c r="R55724" t="s">
        <v>146196</v>
      </c>
      <c r="S55724" t="b">
        <v>1</v>
      </c>
      <c r="T55724" t="s">
        <v>75439</v>
      </c>
    </row>
    <row r="55725" spans="1:20">
      <c r="A55725" t="s">
        <v>76730</v>
      </c>
      <c r="B55725" t="s">
        <v>63705</v>
      </c>
      <c r="C55725" t="s">
        <v>2792</v>
      </c>
      <c r="D55725">
        <v>991407</v>
      </c>
      <c r="E55725">
        <v>991537</v>
      </c>
      <c r="F55725" t="s">
        <v>55</v>
      </c>
      <c r="G55725">
        <v>1</v>
      </c>
      <c r="H55725">
        <v>11</v>
      </c>
      <c r="I55725">
        <v>0</v>
      </c>
      <c r="J55725">
        <v>37</v>
      </c>
      <c r="K55725">
        <v>37</v>
      </c>
      <c r="L55725" t="s">
        <v>19</v>
      </c>
      <c r="M55725">
        <v>0</v>
      </c>
      <c r="N55725">
        <v>42</v>
      </c>
      <c r="O55725">
        <v>42</v>
      </c>
      <c r="P55725" t="s">
        <v>19</v>
      </c>
      <c r="Q55725" t="s">
        <v>19</v>
      </c>
      <c r="R55725" t="s">
        <v>146196</v>
      </c>
      <c r="S55725" t="b">
        <v>1</v>
      </c>
      <c r="T55725" t="s">
        <v>75439</v>
      </c>
    </row>
    <row r="55726" spans="1:20">
      <c r="A55726" t="s">
        <v>76731</v>
      </c>
      <c r="B55726" t="s">
        <v>63705</v>
      </c>
      <c r="C55726" t="s">
        <v>5837</v>
      </c>
      <c r="D55726">
        <v>1044208</v>
      </c>
      <c r="E55726">
        <v>1044678</v>
      </c>
      <c r="F55726" t="s">
        <v>55</v>
      </c>
      <c r="G55726">
        <v>1</v>
      </c>
      <c r="H55726">
        <v>11</v>
      </c>
      <c r="I55726">
        <v>37</v>
      </c>
      <c r="J55726">
        <v>0</v>
      </c>
      <c r="K55726">
        <v>37</v>
      </c>
      <c r="L55726" t="s">
        <v>33</v>
      </c>
      <c r="M55726">
        <v>42</v>
      </c>
      <c r="N55726">
        <v>0</v>
      </c>
      <c r="O55726">
        <v>42</v>
      </c>
      <c r="P55726" t="s">
        <v>33</v>
      </c>
      <c r="Q55726" t="s">
        <v>19</v>
      </c>
      <c r="R55726" t="s">
        <v>146196</v>
      </c>
      <c r="S55726" t="b">
        <v>1</v>
      </c>
      <c r="T55726" t="s">
        <v>75439</v>
      </c>
    </row>
    <row r="55727" spans="1:20">
      <c r="A55727" t="s">
        <v>76732</v>
      </c>
      <c r="B55727" t="s">
        <v>63705</v>
      </c>
      <c r="C55727" t="s">
        <v>5837</v>
      </c>
      <c r="D55727">
        <v>1044793</v>
      </c>
      <c r="E55727">
        <v>1045128</v>
      </c>
      <c r="F55727" t="s">
        <v>55</v>
      </c>
      <c r="G55727">
        <v>1</v>
      </c>
      <c r="H55727">
        <v>11</v>
      </c>
      <c r="I55727">
        <v>37</v>
      </c>
      <c r="J55727">
        <v>0</v>
      </c>
      <c r="K55727">
        <v>37</v>
      </c>
      <c r="L55727" t="s">
        <v>33</v>
      </c>
      <c r="M55727">
        <v>42</v>
      </c>
      <c r="N55727">
        <v>0</v>
      </c>
      <c r="O55727">
        <v>42</v>
      </c>
      <c r="P55727" t="s">
        <v>33</v>
      </c>
      <c r="Q55727" t="s">
        <v>19</v>
      </c>
      <c r="R55727" t="s">
        <v>146196</v>
      </c>
      <c r="S55727" t="b">
        <v>1</v>
      </c>
      <c r="T55727" t="s">
        <v>75439</v>
      </c>
    </row>
    <row r="55728" spans="1:20">
      <c r="A55728" t="s">
        <v>76733</v>
      </c>
      <c r="B55728" t="s">
        <v>63705</v>
      </c>
      <c r="C55728" t="s">
        <v>5837</v>
      </c>
      <c r="D55728">
        <v>1053385</v>
      </c>
      <c r="E55728">
        <v>1053662</v>
      </c>
      <c r="F55728" t="s">
        <v>55</v>
      </c>
      <c r="G55728">
        <v>1</v>
      </c>
      <c r="H55728">
        <v>11</v>
      </c>
      <c r="I55728">
        <v>37</v>
      </c>
      <c r="J55728">
        <v>0</v>
      </c>
      <c r="K55728">
        <v>37</v>
      </c>
      <c r="L55728" t="s">
        <v>33</v>
      </c>
      <c r="M55728">
        <v>42</v>
      </c>
      <c r="N55728">
        <v>0</v>
      </c>
      <c r="O55728">
        <v>42</v>
      </c>
      <c r="P55728" t="s">
        <v>33</v>
      </c>
      <c r="Q55728" t="s">
        <v>19</v>
      </c>
      <c r="R55728" t="s">
        <v>146196</v>
      </c>
      <c r="S55728" t="b">
        <v>1</v>
      </c>
      <c r="T55728" t="s">
        <v>75439</v>
      </c>
    </row>
    <row r="55729" spans="1:20">
      <c r="A55729" t="s">
        <v>76734</v>
      </c>
      <c r="B55729" t="s">
        <v>63705</v>
      </c>
      <c r="C55729" t="s">
        <v>5837</v>
      </c>
      <c r="D55729">
        <v>1034593</v>
      </c>
      <c r="E55729">
        <v>1034723</v>
      </c>
      <c r="F55729" t="s">
        <v>55</v>
      </c>
      <c r="G55729">
        <v>1</v>
      </c>
      <c r="H55729">
        <v>11</v>
      </c>
      <c r="I55729">
        <v>37</v>
      </c>
      <c r="J55729">
        <v>0</v>
      </c>
      <c r="K55729">
        <v>37</v>
      </c>
      <c r="L55729" t="s">
        <v>33</v>
      </c>
      <c r="M55729">
        <v>42</v>
      </c>
      <c r="N55729">
        <v>0</v>
      </c>
      <c r="O55729">
        <v>42</v>
      </c>
      <c r="P55729" t="s">
        <v>33</v>
      </c>
      <c r="Q55729" t="s">
        <v>19</v>
      </c>
      <c r="R55729" t="s">
        <v>146196</v>
      </c>
      <c r="S55729" t="b">
        <v>1</v>
      </c>
      <c r="T55729" t="s">
        <v>75439</v>
      </c>
    </row>
    <row r="55730" spans="1:20">
      <c r="A55730" t="s">
        <v>191557</v>
      </c>
      <c r="B55730" t="s">
        <v>191558</v>
      </c>
      <c r="C55730" t="s">
        <v>225</v>
      </c>
      <c r="D55730">
        <v>30034908</v>
      </c>
      <c r="E55730">
        <v>30035110</v>
      </c>
      <c r="F55730" t="s">
        <v>55</v>
      </c>
      <c r="G55730">
        <v>2</v>
      </c>
      <c r="H55730">
        <v>30</v>
      </c>
      <c r="I55730">
        <v>0</v>
      </c>
      <c r="J55730">
        <v>64</v>
      </c>
      <c r="K55730">
        <v>64</v>
      </c>
      <c r="L55730" t="s">
        <v>19</v>
      </c>
      <c r="M55730">
        <v>0</v>
      </c>
      <c r="N55730">
        <v>37</v>
      </c>
      <c r="O55730">
        <v>37</v>
      </c>
      <c r="P55730" t="s">
        <v>19</v>
      </c>
      <c r="Q55730" t="s">
        <v>19</v>
      </c>
      <c r="R55730" t="s">
        <v>102219</v>
      </c>
      <c r="S55730" t="b">
        <v>1</v>
      </c>
      <c r="T55730" t="s">
        <v>75439</v>
      </c>
    </row>
    <row r="55731" spans="1:20">
      <c r="A55731" t="s">
        <v>191559</v>
      </c>
      <c r="B55731" t="s">
        <v>191558</v>
      </c>
      <c r="C55731" t="s">
        <v>225</v>
      </c>
      <c r="D55731">
        <v>30035916</v>
      </c>
      <c r="E55731">
        <v>30035983</v>
      </c>
      <c r="F55731" t="s">
        <v>55</v>
      </c>
      <c r="G55731">
        <v>2</v>
      </c>
      <c r="H55731">
        <v>30</v>
      </c>
      <c r="I55731">
        <v>0</v>
      </c>
      <c r="J55731">
        <v>64</v>
      </c>
      <c r="K55731">
        <v>64</v>
      </c>
      <c r="L55731" t="s">
        <v>19</v>
      </c>
      <c r="M55731">
        <v>0</v>
      </c>
      <c r="N55731">
        <v>37</v>
      </c>
      <c r="O55731">
        <v>37</v>
      </c>
      <c r="P55731" t="s">
        <v>19</v>
      </c>
      <c r="Q55731" t="s">
        <v>19</v>
      </c>
      <c r="R55731" t="s">
        <v>102219</v>
      </c>
      <c r="S55731" t="b">
        <v>1</v>
      </c>
      <c r="T55731" t="s">
        <v>75439</v>
      </c>
    </row>
    <row r="55732" spans="1:20">
      <c r="A55732" t="s">
        <v>191560</v>
      </c>
      <c r="B55732" t="s">
        <v>191558</v>
      </c>
      <c r="C55732" t="s">
        <v>225</v>
      </c>
      <c r="D55732">
        <v>30058115</v>
      </c>
      <c r="E55732">
        <v>30058190</v>
      </c>
      <c r="F55732" t="s">
        <v>55</v>
      </c>
      <c r="G55732">
        <v>4</v>
      </c>
      <c r="H55732">
        <v>28</v>
      </c>
      <c r="I55732">
        <v>0</v>
      </c>
      <c r="J55732">
        <v>64</v>
      </c>
      <c r="K55732">
        <v>64</v>
      </c>
      <c r="L55732" t="s">
        <v>19</v>
      </c>
      <c r="M55732">
        <v>0</v>
      </c>
      <c r="N55732">
        <v>37</v>
      </c>
      <c r="O55732">
        <v>37</v>
      </c>
      <c r="P55732" t="s">
        <v>19</v>
      </c>
      <c r="Q55732" t="s">
        <v>19</v>
      </c>
      <c r="R55732" t="s">
        <v>102219</v>
      </c>
      <c r="S55732" t="b">
        <v>1</v>
      </c>
      <c r="T55732" t="s">
        <v>75439</v>
      </c>
    </row>
    <row r="55733" spans="1:20">
      <c r="A55733" t="s">
        <v>191561</v>
      </c>
      <c r="B55733" t="s">
        <v>191558</v>
      </c>
      <c r="C55733" t="s">
        <v>225</v>
      </c>
      <c r="D55733">
        <v>30060741</v>
      </c>
      <c r="E55733">
        <v>30060995</v>
      </c>
      <c r="F55733" t="s">
        <v>55</v>
      </c>
      <c r="G55733">
        <v>2</v>
      </c>
      <c r="H55733">
        <v>30</v>
      </c>
      <c r="I55733">
        <v>0</v>
      </c>
      <c r="J55733">
        <v>64</v>
      </c>
      <c r="K55733">
        <v>64</v>
      </c>
      <c r="L55733" t="s">
        <v>19</v>
      </c>
      <c r="M55733">
        <v>0</v>
      </c>
      <c r="N55733">
        <v>37</v>
      </c>
      <c r="O55733">
        <v>37</v>
      </c>
      <c r="P55733" t="s">
        <v>19</v>
      </c>
      <c r="Q55733" t="s">
        <v>19</v>
      </c>
      <c r="R55733" t="s">
        <v>102219</v>
      </c>
      <c r="S55733" t="b">
        <v>1</v>
      </c>
      <c r="T55733" t="s">
        <v>75439</v>
      </c>
    </row>
    <row r="55734" spans="1:20">
      <c r="A55734" t="s">
        <v>191562</v>
      </c>
      <c r="B55734" t="s">
        <v>191558</v>
      </c>
      <c r="C55734" t="s">
        <v>225</v>
      </c>
      <c r="D55734">
        <v>30021667</v>
      </c>
      <c r="E55734">
        <v>30021761</v>
      </c>
      <c r="F55734" t="s">
        <v>55</v>
      </c>
      <c r="G55734">
        <v>1</v>
      </c>
      <c r="H55734">
        <v>31</v>
      </c>
      <c r="I55734">
        <v>0</v>
      </c>
      <c r="J55734">
        <v>64</v>
      </c>
      <c r="K55734">
        <v>64</v>
      </c>
      <c r="L55734" t="s">
        <v>19</v>
      </c>
      <c r="M55734">
        <v>0</v>
      </c>
      <c r="N55734">
        <v>37</v>
      </c>
      <c r="O55734">
        <v>37</v>
      </c>
      <c r="P55734" t="s">
        <v>19</v>
      </c>
      <c r="Q55734" t="s">
        <v>19</v>
      </c>
      <c r="R55734" t="s">
        <v>102219</v>
      </c>
      <c r="S55734" t="b">
        <v>1</v>
      </c>
      <c r="T55734" t="s">
        <v>75439</v>
      </c>
    </row>
    <row r="55735" spans="1:20">
      <c r="A55735" t="s">
        <v>191563</v>
      </c>
      <c r="B55735" t="s">
        <v>191558</v>
      </c>
      <c r="C55735" t="s">
        <v>12744</v>
      </c>
      <c r="D55735">
        <v>1316213</v>
      </c>
      <c r="E55735">
        <v>1316288</v>
      </c>
      <c r="F55735" t="s">
        <v>55</v>
      </c>
      <c r="G55735">
        <v>4</v>
      </c>
      <c r="H55735">
        <v>28</v>
      </c>
      <c r="I55735">
        <v>0</v>
      </c>
      <c r="J55735">
        <v>64</v>
      </c>
      <c r="K55735">
        <v>64</v>
      </c>
      <c r="L55735" t="s">
        <v>19</v>
      </c>
      <c r="M55735">
        <v>0</v>
      </c>
      <c r="N55735">
        <v>37</v>
      </c>
      <c r="O55735">
        <v>37</v>
      </c>
      <c r="P55735" t="s">
        <v>19</v>
      </c>
      <c r="Q55735" t="s">
        <v>19</v>
      </c>
      <c r="R55735" t="s">
        <v>102219</v>
      </c>
      <c r="S55735" t="b">
        <v>1</v>
      </c>
      <c r="T55735" t="s">
        <v>75439</v>
      </c>
    </row>
    <row r="55736" spans="1:20">
      <c r="A55736" t="s">
        <v>191564</v>
      </c>
      <c r="B55736" t="s">
        <v>191558</v>
      </c>
      <c r="C55736" t="s">
        <v>12744</v>
      </c>
      <c r="D55736">
        <v>1293976</v>
      </c>
      <c r="E55736">
        <v>1294043</v>
      </c>
      <c r="F55736" t="s">
        <v>55</v>
      </c>
      <c r="G55736">
        <v>2</v>
      </c>
      <c r="H55736">
        <v>30</v>
      </c>
      <c r="I55736">
        <v>0</v>
      </c>
      <c r="J55736">
        <v>64</v>
      </c>
      <c r="K55736">
        <v>64</v>
      </c>
      <c r="L55736" t="s">
        <v>19</v>
      </c>
      <c r="M55736">
        <v>0</v>
      </c>
      <c r="N55736">
        <v>37</v>
      </c>
      <c r="O55736">
        <v>37</v>
      </c>
      <c r="P55736" t="s">
        <v>19</v>
      </c>
      <c r="Q55736" t="s">
        <v>19</v>
      </c>
      <c r="R55736" t="s">
        <v>102219</v>
      </c>
      <c r="S55736" t="b">
        <v>1</v>
      </c>
      <c r="T55736" t="s">
        <v>75439</v>
      </c>
    </row>
    <row r="55737" spans="1:20">
      <c r="A55737" t="s">
        <v>191565</v>
      </c>
      <c r="B55737" t="s">
        <v>191558</v>
      </c>
      <c r="C55737" t="s">
        <v>12744</v>
      </c>
      <c r="D55737">
        <v>1318839</v>
      </c>
      <c r="E55737">
        <v>1319093</v>
      </c>
      <c r="F55737" t="s">
        <v>55</v>
      </c>
      <c r="G55737">
        <v>2</v>
      </c>
      <c r="H55737">
        <v>30</v>
      </c>
      <c r="I55737">
        <v>0</v>
      </c>
      <c r="J55737">
        <v>64</v>
      </c>
      <c r="K55737">
        <v>64</v>
      </c>
      <c r="L55737" t="s">
        <v>19</v>
      </c>
      <c r="M55737">
        <v>0</v>
      </c>
      <c r="N55737">
        <v>37</v>
      </c>
      <c r="O55737">
        <v>37</v>
      </c>
      <c r="P55737" t="s">
        <v>19</v>
      </c>
      <c r="Q55737" t="s">
        <v>19</v>
      </c>
      <c r="R55737" t="s">
        <v>102219</v>
      </c>
      <c r="S55737" t="b">
        <v>1</v>
      </c>
      <c r="T55737" t="s">
        <v>75439</v>
      </c>
    </row>
    <row r="55738" spans="1:20">
      <c r="A55738" t="s">
        <v>191566</v>
      </c>
      <c r="B55738" t="s">
        <v>191558</v>
      </c>
      <c r="C55738" t="s">
        <v>12744</v>
      </c>
      <c r="D55738">
        <v>1292968</v>
      </c>
      <c r="E55738">
        <v>1293170</v>
      </c>
      <c r="F55738" t="s">
        <v>55</v>
      </c>
      <c r="G55738">
        <v>2</v>
      </c>
      <c r="H55738">
        <v>30</v>
      </c>
      <c r="I55738">
        <v>0</v>
      </c>
      <c r="J55738">
        <v>64</v>
      </c>
      <c r="K55738">
        <v>64</v>
      </c>
      <c r="L55738" t="s">
        <v>19</v>
      </c>
      <c r="M55738">
        <v>0</v>
      </c>
      <c r="N55738">
        <v>37</v>
      </c>
      <c r="O55738">
        <v>37</v>
      </c>
      <c r="P55738" t="s">
        <v>19</v>
      </c>
      <c r="Q55738" t="s">
        <v>19</v>
      </c>
      <c r="R55738" t="s">
        <v>102219</v>
      </c>
      <c r="S55738" t="b">
        <v>1</v>
      </c>
      <c r="T55738" t="s">
        <v>75439</v>
      </c>
    </row>
    <row r="55739" spans="1:20">
      <c r="A55739" t="s">
        <v>191567</v>
      </c>
      <c r="B55739" t="s">
        <v>191558</v>
      </c>
      <c r="C55739" t="s">
        <v>12744</v>
      </c>
      <c r="D55739">
        <v>1271231</v>
      </c>
      <c r="E55739">
        <v>1271285</v>
      </c>
      <c r="F55739" t="s">
        <v>55</v>
      </c>
      <c r="G55739">
        <v>1</v>
      </c>
      <c r="H55739">
        <v>31</v>
      </c>
      <c r="I55739">
        <v>0</v>
      </c>
      <c r="J55739">
        <v>64</v>
      </c>
      <c r="K55739">
        <v>64</v>
      </c>
      <c r="L55739" t="s">
        <v>19</v>
      </c>
      <c r="M55739">
        <v>0</v>
      </c>
      <c r="N55739">
        <v>37</v>
      </c>
      <c r="O55739">
        <v>37</v>
      </c>
      <c r="P55739" t="s">
        <v>19</v>
      </c>
      <c r="Q55739" t="s">
        <v>19</v>
      </c>
      <c r="R55739" t="s">
        <v>102219</v>
      </c>
      <c r="S55739" t="b">
        <v>1</v>
      </c>
      <c r="T55739" t="s">
        <v>75439</v>
      </c>
    </row>
    <row r="55740" spans="1:20">
      <c r="A55740" t="s">
        <v>191568</v>
      </c>
      <c r="B55740" t="s">
        <v>191558</v>
      </c>
      <c r="C55740" t="s">
        <v>12744</v>
      </c>
      <c r="D55740">
        <v>1279394</v>
      </c>
      <c r="E55740">
        <v>1279488</v>
      </c>
      <c r="F55740" t="s">
        <v>55</v>
      </c>
      <c r="G55740">
        <v>1</v>
      </c>
      <c r="H55740">
        <v>31</v>
      </c>
      <c r="I55740">
        <v>0</v>
      </c>
      <c r="J55740">
        <v>64</v>
      </c>
      <c r="K55740">
        <v>64</v>
      </c>
      <c r="L55740" t="s">
        <v>19</v>
      </c>
      <c r="M55740">
        <v>0</v>
      </c>
      <c r="N55740">
        <v>37</v>
      </c>
      <c r="O55740">
        <v>37</v>
      </c>
      <c r="P55740" t="s">
        <v>19</v>
      </c>
      <c r="Q55740" t="s">
        <v>19</v>
      </c>
      <c r="R55740" t="s">
        <v>102219</v>
      </c>
      <c r="S55740" t="b">
        <v>1</v>
      </c>
      <c r="T55740" t="s">
        <v>75439</v>
      </c>
    </row>
    <row r="55741" spans="1:20">
      <c r="A55741" t="s">
        <v>191569</v>
      </c>
      <c r="B55741" t="s">
        <v>191558</v>
      </c>
      <c r="C55741" t="s">
        <v>4388</v>
      </c>
      <c r="D55741">
        <v>1540518</v>
      </c>
      <c r="E55741">
        <v>1540772</v>
      </c>
      <c r="F55741" t="s">
        <v>55</v>
      </c>
      <c r="G55741">
        <v>2</v>
      </c>
      <c r="H55741">
        <v>30</v>
      </c>
      <c r="I55741">
        <v>0</v>
      </c>
      <c r="J55741">
        <v>64</v>
      </c>
      <c r="K55741">
        <v>64</v>
      </c>
      <c r="L55741" t="s">
        <v>19</v>
      </c>
      <c r="M55741">
        <v>0</v>
      </c>
      <c r="N55741">
        <v>37</v>
      </c>
      <c r="O55741">
        <v>37</v>
      </c>
      <c r="P55741" t="s">
        <v>19</v>
      </c>
      <c r="Q55741" t="s">
        <v>19</v>
      </c>
      <c r="R55741" t="s">
        <v>102219</v>
      </c>
      <c r="S55741" t="b">
        <v>1</v>
      </c>
      <c r="T55741" t="s">
        <v>75439</v>
      </c>
    </row>
    <row r="55742" spans="1:20">
      <c r="A55742" t="s">
        <v>191570</v>
      </c>
      <c r="B55742" t="s">
        <v>191558</v>
      </c>
      <c r="C55742" t="s">
        <v>4388</v>
      </c>
      <c r="D55742">
        <v>1515651</v>
      </c>
      <c r="E55742">
        <v>1515718</v>
      </c>
      <c r="F55742" t="s">
        <v>55</v>
      </c>
      <c r="G55742">
        <v>2</v>
      </c>
      <c r="H55742">
        <v>30</v>
      </c>
      <c r="I55742">
        <v>0</v>
      </c>
      <c r="J55742">
        <v>64</v>
      </c>
      <c r="K55742">
        <v>64</v>
      </c>
      <c r="L55742" t="s">
        <v>19</v>
      </c>
      <c r="M55742">
        <v>0</v>
      </c>
      <c r="N55742">
        <v>37</v>
      </c>
      <c r="O55742">
        <v>37</v>
      </c>
      <c r="P55742" t="s">
        <v>19</v>
      </c>
      <c r="Q55742" t="s">
        <v>19</v>
      </c>
      <c r="R55742" t="s">
        <v>102219</v>
      </c>
      <c r="S55742" t="b">
        <v>1</v>
      </c>
      <c r="T55742" t="s">
        <v>75439</v>
      </c>
    </row>
    <row r="55743" spans="1:20">
      <c r="A55743" t="s">
        <v>191571</v>
      </c>
      <c r="B55743" t="s">
        <v>191558</v>
      </c>
      <c r="C55743" t="s">
        <v>4388</v>
      </c>
      <c r="D55743">
        <v>1537892</v>
      </c>
      <c r="E55743">
        <v>1537967</v>
      </c>
      <c r="F55743" t="s">
        <v>55</v>
      </c>
      <c r="G55743">
        <v>4</v>
      </c>
      <c r="H55743">
        <v>28</v>
      </c>
      <c r="I55743">
        <v>0</v>
      </c>
      <c r="J55743">
        <v>64</v>
      </c>
      <c r="K55743">
        <v>64</v>
      </c>
      <c r="L55743" t="s">
        <v>19</v>
      </c>
      <c r="M55743">
        <v>0</v>
      </c>
      <c r="N55743">
        <v>37</v>
      </c>
      <c r="O55743">
        <v>37</v>
      </c>
      <c r="P55743" t="s">
        <v>19</v>
      </c>
      <c r="Q55743" t="s">
        <v>19</v>
      </c>
      <c r="R55743" t="s">
        <v>102219</v>
      </c>
      <c r="S55743" t="b">
        <v>1</v>
      </c>
      <c r="T55743" t="s">
        <v>75439</v>
      </c>
    </row>
    <row r="55744" spans="1:20">
      <c r="A55744" t="s">
        <v>191572</v>
      </c>
      <c r="B55744" t="s">
        <v>191558</v>
      </c>
      <c r="C55744" t="s">
        <v>4388</v>
      </c>
      <c r="D55744">
        <v>1514643</v>
      </c>
      <c r="E55744">
        <v>1514845</v>
      </c>
      <c r="F55744" t="s">
        <v>55</v>
      </c>
      <c r="G55744">
        <v>2</v>
      </c>
      <c r="H55744">
        <v>30</v>
      </c>
      <c r="I55744">
        <v>0</v>
      </c>
      <c r="J55744">
        <v>64</v>
      </c>
      <c r="K55744">
        <v>64</v>
      </c>
      <c r="L55744" t="s">
        <v>19</v>
      </c>
      <c r="M55744">
        <v>0</v>
      </c>
      <c r="N55744">
        <v>37</v>
      </c>
      <c r="O55744">
        <v>37</v>
      </c>
      <c r="P55744" t="s">
        <v>19</v>
      </c>
      <c r="Q55744" t="s">
        <v>19</v>
      </c>
      <c r="R55744" t="s">
        <v>102219</v>
      </c>
      <c r="S55744" t="b">
        <v>1</v>
      </c>
      <c r="T55744" t="s">
        <v>75439</v>
      </c>
    </row>
    <row r="55745" spans="1:20">
      <c r="A55745" t="s">
        <v>191573</v>
      </c>
      <c r="B55745" t="s">
        <v>191558</v>
      </c>
      <c r="C55745" t="s">
        <v>4388</v>
      </c>
      <c r="D55745">
        <v>1492907</v>
      </c>
      <c r="E55745">
        <v>1492961</v>
      </c>
      <c r="F55745" t="s">
        <v>55</v>
      </c>
      <c r="G55745">
        <v>1</v>
      </c>
      <c r="H55745">
        <v>31</v>
      </c>
      <c r="I55745">
        <v>0</v>
      </c>
      <c r="J55745">
        <v>64</v>
      </c>
      <c r="K55745">
        <v>64</v>
      </c>
      <c r="L55745" t="s">
        <v>19</v>
      </c>
      <c r="M55745">
        <v>0</v>
      </c>
      <c r="N55745">
        <v>37</v>
      </c>
      <c r="O55745">
        <v>37</v>
      </c>
      <c r="P55745" t="s">
        <v>19</v>
      </c>
      <c r="Q55745" t="s">
        <v>19</v>
      </c>
      <c r="R55745" t="s">
        <v>102219</v>
      </c>
      <c r="S55745" t="b">
        <v>1</v>
      </c>
      <c r="T55745" t="s">
        <v>75439</v>
      </c>
    </row>
    <row r="55746" spans="1:20">
      <c r="A55746" t="s">
        <v>191574</v>
      </c>
      <c r="B55746" t="s">
        <v>191558</v>
      </c>
      <c r="C55746" t="s">
        <v>4388</v>
      </c>
      <c r="D55746">
        <v>1501070</v>
      </c>
      <c r="E55746">
        <v>1501164</v>
      </c>
      <c r="F55746" t="s">
        <v>55</v>
      </c>
      <c r="G55746">
        <v>1</v>
      </c>
      <c r="H55746">
        <v>31</v>
      </c>
      <c r="I55746">
        <v>0</v>
      </c>
      <c r="J55746">
        <v>64</v>
      </c>
      <c r="K55746">
        <v>64</v>
      </c>
      <c r="L55746" t="s">
        <v>19</v>
      </c>
      <c r="M55746">
        <v>0</v>
      </c>
      <c r="N55746">
        <v>37</v>
      </c>
      <c r="O55746">
        <v>37</v>
      </c>
      <c r="P55746" t="s">
        <v>19</v>
      </c>
      <c r="Q55746" t="s">
        <v>19</v>
      </c>
      <c r="R55746" t="s">
        <v>102219</v>
      </c>
      <c r="S55746" t="b">
        <v>1</v>
      </c>
      <c r="T55746" t="s">
        <v>75439</v>
      </c>
    </row>
    <row r="55747" spans="1:20">
      <c r="A55747" t="s">
        <v>191575</v>
      </c>
      <c r="B55747" t="s">
        <v>191558</v>
      </c>
      <c r="C55747" t="s">
        <v>490</v>
      </c>
      <c r="D55747">
        <v>1291802</v>
      </c>
      <c r="E55747">
        <v>1291869</v>
      </c>
      <c r="F55747" t="s">
        <v>55</v>
      </c>
      <c r="G55747">
        <v>2</v>
      </c>
      <c r="H55747">
        <v>30</v>
      </c>
      <c r="I55747">
        <v>0</v>
      </c>
      <c r="J55747">
        <v>64</v>
      </c>
      <c r="K55747">
        <v>64</v>
      </c>
      <c r="L55747" t="s">
        <v>19</v>
      </c>
      <c r="M55747">
        <v>0</v>
      </c>
      <c r="N55747">
        <v>37</v>
      </c>
      <c r="O55747">
        <v>37</v>
      </c>
      <c r="P55747" t="s">
        <v>19</v>
      </c>
      <c r="Q55747" t="s">
        <v>19</v>
      </c>
      <c r="R55747" t="s">
        <v>102219</v>
      </c>
      <c r="S55747" t="b">
        <v>1</v>
      </c>
      <c r="T55747" t="s">
        <v>75439</v>
      </c>
    </row>
    <row r="55748" spans="1:20">
      <c r="A55748" t="s">
        <v>191576</v>
      </c>
      <c r="B55748" t="s">
        <v>191558</v>
      </c>
      <c r="C55748" t="s">
        <v>490</v>
      </c>
      <c r="D55748">
        <v>1316663</v>
      </c>
      <c r="E55748">
        <v>1316917</v>
      </c>
      <c r="F55748" t="s">
        <v>55</v>
      </c>
      <c r="G55748">
        <v>2</v>
      </c>
      <c r="H55748">
        <v>30</v>
      </c>
      <c r="I55748">
        <v>0</v>
      </c>
      <c r="J55748">
        <v>64</v>
      </c>
      <c r="K55748">
        <v>64</v>
      </c>
      <c r="L55748" t="s">
        <v>19</v>
      </c>
      <c r="M55748">
        <v>0</v>
      </c>
      <c r="N55748">
        <v>37</v>
      </c>
      <c r="O55748">
        <v>37</v>
      </c>
      <c r="P55748" t="s">
        <v>19</v>
      </c>
      <c r="Q55748" t="s">
        <v>19</v>
      </c>
      <c r="R55748" t="s">
        <v>102219</v>
      </c>
      <c r="S55748" t="b">
        <v>1</v>
      </c>
      <c r="T55748" t="s">
        <v>75439</v>
      </c>
    </row>
    <row r="55749" spans="1:20">
      <c r="A55749" t="s">
        <v>191577</v>
      </c>
      <c r="B55749" t="s">
        <v>191558</v>
      </c>
      <c r="C55749" t="s">
        <v>490</v>
      </c>
      <c r="D55749">
        <v>1314037</v>
      </c>
      <c r="E55749">
        <v>1314112</v>
      </c>
      <c r="F55749" t="s">
        <v>55</v>
      </c>
      <c r="G55749">
        <v>4</v>
      </c>
      <c r="H55749">
        <v>28</v>
      </c>
      <c r="I55749">
        <v>0</v>
      </c>
      <c r="J55749">
        <v>64</v>
      </c>
      <c r="K55749">
        <v>64</v>
      </c>
      <c r="L55749" t="s">
        <v>19</v>
      </c>
      <c r="M55749">
        <v>0</v>
      </c>
      <c r="N55749">
        <v>37</v>
      </c>
      <c r="O55749">
        <v>37</v>
      </c>
      <c r="P55749" t="s">
        <v>19</v>
      </c>
      <c r="Q55749" t="s">
        <v>19</v>
      </c>
      <c r="R55749" t="s">
        <v>102219</v>
      </c>
      <c r="S55749" t="b">
        <v>1</v>
      </c>
      <c r="T55749" t="s">
        <v>75439</v>
      </c>
    </row>
    <row r="55750" spans="1:20">
      <c r="A55750" t="s">
        <v>191578</v>
      </c>
      <c r="B55750" t="s">
        <v>191558</v>
      </c>
      <c r="C55750" t="s">
        <v>490</v>
      </c>
      <c r="D55750">
        <v>1290794</v>
      </c>
      <c r="E55750">
        <v>1290996</v>
      </c>
      <c r="F55750" t="s">
        <v>55</v>
      </c>
      <c r="G55750">
        <v>2</v>
      </c>
      <c r="H55750">
        <v>30</v>
      </c>
      <c r="I55750">
        <v>0</v>
      </c>
      <c r="J55750">
        <v>64</v>
      </c>
      <c r="K55750">
        <v>64</v>
      </c>
      <c r="L55750" t="s">
        <v>19</v>
      </c>
      <c r="M55750">
        <v>0</v>
      </c>
      <c r="N55750">
        <v>37</v>
      </c>
      <c r="O55750">
        <v>37</v>
      </c>
      <c r="P55750" t="s">
        <v>19</v>
      </c>
      <c r="Q55750" t="s">
        <v>19</v>
      </c>
      <c r="R55750" t="s">
        <v>102219</v>
      </c>
      <c r="S55750" t="b">
        <v>1</v>
      </c>
      <c r="T55750" t="s">
        <v>75439</v>
      </c>
    </row>
    <row r="55751" spans="1:20">
      <c r="A55751" t="s">
        <v>191579</v>
      </c>
      <c r="B55751" t="s">
        <v>191558</v>
      </c>
      <c r="C55751" t="s">
        <v>490</v>
      </c>
      <c r="D55751">
        <v>1277220</v>
      </c>
      <c r="E55751">
        <v>1277314</v>
      </c>
      <c r="F55751" t="s">
        <v>55</v>
      </c>
      <c r="G55751">
        <v>1</v>
      </c>
      <c r="H55751">
        <v>31</v>
      </c>
      <c r="I55751">
        <v>0</v>
      </c>
      <c r="J55751">
        <v>64</v>
      </c>
      <c r="K55751">
        <v>64</v>
      </c>
      <c r="L55751" t="s">
        <v>19</v>
      </c>
      <c r="M55751">
        <v>0</v>
      </c>
      <c r="N55751">
        <v>37</v>
      </c>
      <c r="O55751">
        <v>37</v>
      </c>
      <c r="P55751" t="s">
        <v>19</v>
      </c>
      <c r="Q55751" t="s">
        <v>19</v>
      </c>
      <c r="R55751" t="s">
        <v>102219</v>
      </c>
      <c r="S55751" t="b">
        <v>1</v>
      </c>
      <c r="T55751" t="s">
        <v>75439</v>
      </c>
    </row>
    <row r="55752" spans="1:20">
      <c r="A55752" t="s">
        <v>191580</v>
      </c>
      <c r="B55752" t="s">
        <v>191558</v>
      </c>
      <c r="C55752" t="s">
        <v>490</v>
      </c>
      <c r="D55752">
        <v>1269057</v>
      </c>
      <c r="E55752">
        <v>1269111</v>
      </c>
      <c r="F55752" t="s">
        <v>55</v>
      </c>
      <c r="G55752">
        <v>1</v>
      </c>
      <c r="H55752">
        <v>31</v>
      </c>
      <c r="I55752">
        <v>0</v>
      </c>
      <c r="J55752">
        <v>64</v>
      </c>
      <c r="K55752">
        <v>64</v>
      </c>
      <c r="L55752" t="s">
        <v>19</v>
      </c>
      <c r="M55752">
        <v>0</v>
      </c>
      <c r="N55752">
        <v>37</v>
      </c>
      <c r="O55752">
        <v>37</v>
      </c>
      <c r="P55752" t="s">
        <v>19</v>
      </c>
      <c r="Q55752" t="s">
        <v>19</v>
      </c>
      <c r="R55752" t="s">
        <v>102219</v>
      </c>
      <c r="S55752" t="b">
        <v>1</v>
      </c>
      <c r="T55752" t="s">
        <v>75439</v>
      </c>
    </row>
    <row r="55753" spans="1:20">
      <c r="A55753" t="s">
        <v>191581</v>
      </c>
      <c r="B55753" t="s">
        <v>191558</v>
      </c>
      <c r="C55753" t="s">
        <v>1235</v>
      </c>
      <c r="D55753">
        <v>1296666</v>
      </c>
      <c r="E55753">
        <v>1296733</v>
      </c>
      <c r="F55753" t="s">
        <v>55</v>
      </c>
      <c r="G55753">
        <v>2</v>
      </c>
      <c r="H55753">
        <v>30</v>
      </c>
      <c r="I55753">
        <v>0</v>
      </c>
      <c r="J55753">
        <v>64</v>
      </c>
      <c r="K55753">
        <v>64</v>
      </c>
      <c r="L55753" t="s">
        <v>19</v>
      </c>
      <c r="M55753">
        <v>0</v>
      </c>
      <c r="N55753">
        <v>37</v>
      </c>
      <c r="O55753">
        <v>37</v>
      </c>
      <c r="P55753" t="s">
        <v>19</v>
      </c>
      <c r="Q55753" t="s">
        <v>19</v>
      </c>
      <c r="R55753" t="s">
        <v>102219</v>
      </c>
      <c r="S55753" t="b">
        <v>1</v>
      </c>
      <c r="T55753" t="s">
        <v>75439</v>
      </c>
    </row>
    <row r="55754" spans="1:20">
      <c r="A55754" t="s">
        <v>191582</v>
      </c>
      <c r="B55754" t="s">
        <v>191558</v>
      </c>
      <c r="C55754" t="s">
        <v>1235</v>
      </c>
      <c r="D55754">
        <v>1321495</v>
      </c>
      <c r="E55754">
        <v>1321749</v>
      </c>
      <c r="F55754" t="s">
        <v>55</v>
      </c>
      <c r="G55754">
        <v>2</v>
      </c>
      <c r="H55754">
        <v>30</v>
      </c>
      <c r="I55754">
        <v>0</v>
      </c>
      <c r="J55754">
        <v>64</v>
      </c>
      <c r="K55754">
        <v>64</v>
      </c>
      <c r="L55754" t="s">
        <v>19</v>
      </c>
      <c r="M55754">
        <v>0</v>
      </c>
      <c r="N55754">
        <v>37</v>
      </c>
      <c r="O55754">
        <v>37</v>
      </c>
      <c r="P55754" t="s">
        <v>19</v>
      </c>
      <c r="Q55754" t="s">
        <v>19</v>
      </c>
      <c r="R55754" t="s">
        <v>102219</v>
      </c>
      <c r="S55754" t="b">
        <v>1</v>
      </c>
      <c r="T55754" t="s">
        <v>75439</v>
      </c>
    </row>
    <row r="55755" spans="1:20">
      <c r="A55755" t="s">
        <v>191583</v>
      </c>
      <c r="B55755" t="s">
        <v>191558</v>
      </c>
      <c r="C55755" t="s">
        <v>1235</v>
      </c>
      <c r="D55755">
        <v>1318872</v>
      </c>
      <c r="E55755">
        <v>1318947</v>
      </c>
      <c r="F55755" t="s">
        <v>55</v>
      </c>
      <c r="G55755">
        <v>4</v>
      </c>
      <c r="H55755">
        <v>28</v>
      </c>
      <c r="I55755">
        <v>0</v>
      </c>
      <c r="J55755">
        <v>64</v>
      </c>
      <c r="K55755">
        <v>64</v>
      </c>
      <c r="L55755" t="s">
        <v>19</v>
      </c>
      <c r="M55755">
        <v>0</v>
      </c>
      <c r="N55755">
        <v>37</v>
      </c>
      <c r="O55755">
        <v>37</v>
      </c>
      <c r="P55755" t="s">
        <v>19</v>
      </c>
      <c r="Q55755" t="s">
        <v>19</v>
      </c>
      <c r="R55755" t="s">
        <v>102219</v>
      </c>
      <c r="S55755" t="b">
        <v>1</v>
      </c>
      <c r="T55755" t="s">
        <v>75439</v>
      </c>
    </row>
    <row r="55756" spans="1:20">
      <c r="A55756" t="s">
        <v>191584</v>
      </c>
      <c r="B55756" t="s">
        <v>191558</v>
      </c>
      <c r="C55756" t="s">
        <v>1235</v>
      </c>
      <c r="D55756">
        <v>1295658</v>
      </c>
      <c r="E55756">
        <v>1295860</v>
      </c>
      <c r="F55756" t="s">
        <v>55</v>
      </c>
      <c r="G55756">
        <v>2</v>
      </c>
      <c r="H55756">
        <v>30</v>
      </c>
      <c r="I55756">
        <v>0</v>
      </c>
      <c r="J55756">
        <v>64</v>
      </c>
      <c r="K55756">
        <v>64</v>
      </c>
      <c r="L55756" t="s">
        <v>19</v>
      </c>
      <c r="M55756">
        <v>0</v>
      </c>
      <c r="N55756">
        <v>37</v>
      </c>
      <c r="O55756">
        <v>37</v>
      </c>
      <c r="P55756" t="s">
        <v>19</v>
      </c>
      <c r="Q55756" t="s">
        <v>19</v>
      </c>
      <c r="R55756" t="s">
        <v>102219</v>
      </c>
      <c r="S55756" t="b">
        <v>1</v>
      </c>
      <c r="T55756" t="s">
        <v>75439</v>
      </c>
    </row>
    <row r="55757" spans="1:20">
      <c r="A55757" t="s">
        <v>191585</v>
      </c>
      <c r="B55757" t="s">
        <v>191558</v>
      </c>
      <c r="C55757" t="s">
        <v>1235</v>
      </c>
      <c r="D55757">
        <v>1282415</v>
      </c>
      <c r="E55757">
        <v>1282509</v>
      </c>
      <c r="F55757" t="s">
        <v>55</v>
      </c>
      <c r="G55757">
        <v>1</v>
      </c>
      <c r="H55757">
        <v>31</v>
      </c>
      <c r="I55757">
        <v>0</v>
      </c>
      <c r="J55757">
        <v>64</v>
      </c>
      <c r="K55757">
        <v>64</v>
      </c>
      <c r="L55757" t="s">
        <v>19</v>
      </c>
      <c r="M55757">
        <v>0</v>
      </c>
      <c r="N55757">
        <v>37</v>
      </c>
      <c r="O55757">
        <v>37</v>
      </c>
      <c r="P55757" t="s">
        <v>19</v>
      </c>
      <c r="Q55757" t="s">
        <v>19</v>
      </c>
      <c r="R55757" t="s">
        <v>102219</v>
      </c>
      <c r="S55757" t="b">
        <v>1</v>
      </c>
      <c r="T55757" t="s">
        <v>75439</v>
      </c>
    </row>
    <row r="55758" spans="1:20">
      <c r="A55758" t="s">
        <v>191586</v>
      </c>
      <c r="B55758" t="s">
        <v>191558</v>
      </c>
      <c r="C55758" t="s">
        <v>1235</v>
      </c>
      <c r="D55758">
        <v>1274253</v>
      </c>
      <c r="E55758">
        <v>1274307</v>
      </c>
      <c r="F55758" t="s">
        <v>55</v>
      </c>
      <c r="G55758">
        <v>1</v>
      </c>
      <c r="H55758">
        <v>31</v>
      </c>
      <c r="I55758">
        <v>0</v>
      </c>
      <c r="J55758">
        <v>64</v>
      </c>
      <c r="K55758">
        <v>64</v>
      </c>
      <c r="L55758" t="s">
        <v>19</v>
      </c>
      <c r="M55758">
        <v>0</v>
      </c>
      <c r="N55758">
        <v>37</v>
      </c>
      <c r="O55758">
        <v>37</v>
      </c>
      <c r="P55758" t="s">
        <v>19</v>
      </c>
      <c r="Q55758" t="s">
        <v>19</v>
      </c>
      <c r="R55758" t="s">
        <v>102219</v>
      </c>
      <c r="S55758" t="b">
        <v>1</v>
      </c>
      <c r="T55758" t="s">
        <v>75439</v>
      </c>
    </row>
    <row r="55759" spans="1:20">
      <c r="A55759" t="s">
        <v>191587</v>
      </c>
      <c r="B55759" t="s">
        <v>191558</v>
      </c>
      <c r="C55759" t="s">
        <v>3916</v>
      </c>
      <c r="D55759">
        <v>1379990</v>
      </c>
      <c r="E55759">
        <v>1380057</v>
      </c>
      <c r="F55759" t="s">
        <v>55</v>
      </c>
      <c r="G55759">
        <v>2</v>
      </c>
      <c r="H55759">
        <v>30</v>
      </c>
      <c r="I55759">
        <v>64</v>
      </c>
      <c r="J55759">
        <v>0</v>
      </c>
      <c r="K55759">
        <v>64</v>
      </c>
      <c r="L55759" t="s">
        <v>33</v>
      </c>
      <c r="M55759">
        <v>37</v>
      </c>
      <c r="N55759">
        <v>0</v>
      </c>
      <c r="O55759">
        <v>37</v>
      </c>
      <c r="P55759" t="s">
        <v>33</v>
      </c>
      <c r="Q55759" t="s">
        <v>19</v>
      </c>
      <c r="R55759" t="s">
        <v>102219</v>
      </c>
      <c r="S55759" t="b">
        <v>1</v>
      </c>
      <c r="T55759" t="s">
        <v>75439</v>
      </c>
    </row>
    <row r="55760" spans="1:20">
      <c r="A55760" t="s">
        <v>191588</v>
      </c>
      <c r="B55760" t="s">
        <v>191558</v>
      </c>
      <c r="C55760" t="s">
        <v>3916</v>
      </c>
      <c r="D55760">
        <v>1404834</v>
      </c>
      <c r="E55760">
        <v>1405088</v>
      </c>
      <c r="F55760" t="s">
        <v>55</v>
      </c>
      <c r="G55760">
        <v>2</v>
      </c>
      <c r="H55760">
        <v>30</v>
      </c>
      <c r="I55760">
        <v>64</v>
      </c>
      <c r="J55760">
        <v>0</v>
      </c>
      <c r="K55760">
        <v>64</v>
      </c>
      <c r="L55760" t="s">
        <v>33</v>
      </c>
      <c r="M55760">
        <v>37</v>
      </c>
      <c r="N55760">
        <v>0</v>
      </c>
      <c r="O55760">
        <v>37</v>
      </c>
      <c r="P55760" t="s">
        <v>33</v>
      </c>
      <c r="Q55760" t="s">
        <v>19</v>
      </c>
      <c r="R55760" t="s">
        <v>102219</v>
      </c>
      <c r="S55760" t="b">
        <v>1</v>
      </c>
      <c r="T55760" t="s">
        <v>75439</v>
      </c>
    </row>
    <row r="55761" spans="1:20">
      <c r="A55761" t="s">
        <v>191589</v>
      </c>
      <c r="B55761" t="s">
        <v>191558</v>
      </c>
      <c r="C55761" t="s">
        <v>3916</v>
      </c>
      <c r="D55761">
        <v>1402208</v>
      </c>
      <c r="E55761">
        <v>1402283</v>
      </c>
      <c r="F55761" t="s">
        <v>55</v>
      </c>
      <c r="G55761">
        <v>4</v>
      </c>
      <c r="H55761">
        <v>28</v>
      </c>
      <c r="I55761">
        <v>64</v>
      </c>
      <c r="J55761">
        <v>0</v>
      </c>
      <c r="K55761">
        <v>64</v>
      </c>
      <c r="L55761" t="s">
        <v>33</v>
      </c>
      <c r="M55761">
        <v>37</v>
      </c>
      <c r="N55761">
        <v>0</v>
      </c>
      <c r="O55761">
        <v>37</v>
      </c>
      <c r="P55761" t="s">
        <v>33</v>
      </c>
      <c r="Q55761" t="s">
        <v>19</v>
      </c>
      <c r="R55761" t="s">
        <v>102219</v>
      </c>
      <c r="S55761" t="b">
        <v>1</v>
      </c>
      <c r="T55761" t="s">
        <v>75439</v>
      </c>
    </row>
    <row r="55762" spans="1:20">
      <c r="A55762" t="s">
        <v>191590</v>
      </c>
      <c r="B55762" t="s">
        <v>191558</v>
      </c>
      <c r="C55762" t="s">
        <v>3916</v>
      </c>
      <c r="D55762">
        <v>1378982</v>
      </c>
      <c r="E55762">
        <v>1379184</v>
      </c>
      <c r="F55762" t="s">
        <v>55</v>
      </c>
      <c r="G55762">
        <v>2</v>
      </c>
      <c r="H55762">
        <v>30</v>
      </c>
      <c r="I55762">
        <v>64</v>
      </c>
      <c r="J55762">
        <v>0</v>
      </c>
      <c r="K55762">
        <v>64</v>
      </c>
      <c r="L55762" t="s">
        <v>33</v>
      </c>
      <c r="M55762">
        <v>37</v>
      </c>
      <c r="N55762">
        <v>0</v>
      </c>
      <c r="O55762">
        <v>37</v>
      </c>
      <c r="P55762" t="s">
        <v>33</v>
      </c>
      <c r="Q55762" t="s">
        <v>19</v>
      </c>
      <c r="R55762" t="s">
        <v>102219</v>
      </c>
      <c r="S55762" t="b">
        <v>1</v>
      </c>
      <c r="T55762" t="s">
        <v>75439</v>
      </c>
    </row>
    <row r="55763" spans="1:20">
      <c r="A55763" t="s">
        <v>191591</v>
      </c>
      <c r="B55763" t="s">
        <v>191558</v>
      </c>
      <c r="C55763" t="s">
        <v>3916</v>
      </c>
      <c r="D55763">
        <v>1365741</v>
      </c>
      <c r="E55763">
        <v>1365835</v>
      </c>
      <c r="F55763" t="s">
        <v>55</v>
      </c>
      <c r="G55763">
        <v>1</v>
      </c>
      <c r="H55763">
        <v>31</v>
      </c>
      <c r="I55763">
        <v>31</v>
      </c>
      <c r="J55763">
        <v>33</v>
      </c>
      <c r="K55763">
        <v>64</v>
      </c>
      <c r="L55763" t="s">
        <v>45125</v>
      </c>
      <c r="M55763">
        <v>37</v>
      </c>
      <c r="N55763">
        <v>0</v>
      </c>
      <c r="O55763">
        <v>37</v>
      </c>
      <c r="P55763" t="s">
        <v>33</v>
      </c>
      <c r="Q55763" t="s">
        <v>191592</v>
      </c>
      <c r="R55763" t="s">
        <v>102219</v>
      </c>
      <c r="S55763" t="b">
        <v>1</v>
      </c>
      <c r="T55763" t="s">
        <v>75443</v>
      </c>
    </row>
    <row r="55764" spans="1:20">
      <c r="A55764" t="s">
        <v>191593</v>
      </c>
      <c r="B55764" t="s">
        <v>191558</v>
      </c>
      <c r="C55764" t="s">
        <v>3916</v>
      </c>
      <c r="D55764">
        <v>1357578</v>
      </c>
      <c r="E55764">
        <v>1357632</v>
      </c>
      <c r="F55764" t="s">
        <v>55</v>
      </c>
      <c r="G55764">
        <v>1</v>
      </c>
      <c r="H55764">
        <v>31</v>
      </c>
      <c r="I55764">
        <v>31</v>
      </c>
      <c r="J55764">
        <v>33</v>
      </c>
      <c r="K55764">
        <v>64</v>
      </c>
      <c r="L55764" t="s">
        <v>45125</v>
      </c>
      <c r="M55764">
        <v>37</v>
      </c>
      <c r="N55764">
        <v>0</v>
      </c>
      <c r="O55764">
        <v>37</v>
      </c>
      <c r="P55764" t="s">
        <v>33</v>
      </c>
      <c r="Q55764" t="s">
        <v>191592</v>
      </c>
      <c r="R55764" t="s">
        <v>102219</v>
      </c>
      <c r="S55764" t="b">
        <v>1</v>
      </c>
      <c r="T55764" t="s">
        <v>75443</v>
      </c>
    </row>
    <row r="55765" spans="1:20">
      <c r="A55765" t="s">
        <v>191594</v>
      </c>
      <c r="B55765" t="s">
        <v>191558</v>
      </c>
      <c r="C55765" t="s">
        <v>2792</v>
      </c>
      <c r="D55765">
        <v>1291045</v>
      </c>
      <c r="E55765">
        <v>1291112</v>
      </c>
      <c r="F55765" t="s">
        <v>55</v>
      </c>
      <c r="G55765">
        <v>2</v>
      </c>
      <c r="H55765">
        <v>30</v>
      </c>
      <c r="I55765">
        <v>0</v>
      </c>
      <c r="J55765">
        <v>64</v>
      </c>
      <c r="K55765">
        <v>64</v>
      </c>
      <c r="L55765" t="s">
        <v>19</v>
      </c>
      <c r="M55765">
        <v>0</v>
      </c>
      <c r="N55765">
        <v>37</v>
      </c>
      <c r="O55765">
        <v>37</v>
      </c>
      <c r="P55765" t="s">
        <v>19</v>
      </c>
      <c r="Q55765" t="s">
        <v>19</v>
      </c>
      <c r="R55765" t="s">
        <v>102219</v>
      </c>
      <c r="S55765" t="b">
        <v>1</v>
      </c>
      <c r="T55765" t="s">
        <v>75439</v>
      </c>
    </row>
    <row r="55766" spans="1:20">
      <c r="A55766" t="s">
        <v>191595</v>
      </c>
      <c r="B55766" t="s">
        <v>191558</v>
      </c>
      <c r="C55766" t="s">
        <v>2792</v>
      </c>
      <c r="D55766">
        <v>1290037</v>
      </c>
      <c r="E55766">
        <v>1290239</v>
      </c>
      <c r="F55766" t="s">
        <v>55</v>
      </c>
      <c r="G55766">
        <v>2</v>
      </c>
      <c r="H55766">
        <v>30</v>
      </c>
      <c r="I55766">
        <v>0</v>
      </c>
      <c r="J55766">
        <v>64</v>
      </c>
      <c r="K55766">
        <v>64</v>
      </c>
      <c r="L55766" t="s">
        <v>19</v>
      </c>
      <c r="M55766">
        <v>0</v>
      </c>
      <c r="N55766">
        <v>37</v>
      </c>
      <c r="O55766">
        <v>37</v>
      </c>
      <c r="P55766" t="s">
        <v>19</v>
      </c>
      <c r="Q55766" t="s">
        <v>19</v>
      </c>
      <c r="R55766" t="s">
        <v>102219</v>
      </c>
      <c r="S55766" t="b">
        <v>1</v>
      </c>
      <c r="T55766" t="s">
        <v>75439</v>
      </c>
    </row>
    <row r="55767" spans="1:20">
      <c r="A55767" t="s">
        <v>191596</v>
      </c>
      <c r="B55767" t="s">
        <v>191558</v>
      </c>
      <c r="C55767" t="s">
        <v>2792</v>
      </c>
      <c r="D55767">
        <v>1315923</v>
      </c>
      <c r="E55767">
        <v>1316177</v>
      </c>
      <c r="F55767" t="s">
        <v>55</v>
      </c>
      <c r="G55767">
        <v>2</v>
      </c>
      <c r="H55767">
        <v>30</v>
      </c>
      <c r="I55767">
        <v>0</v>
      </c>
      <c r="J55767">
        <v>64</v>
      </c>
      <c r="K55767">
        <v>64</v>
      </c>
      <c r="L55767" t="s">
        <v>19</v>
      </c>
      <c r="M55767">
        <v>0</v>
      </c>
      <c r="N55767">
        <v>37</v>
      </c>
      <c r="O55767">
        <v>37</v>
      </c>
      <c r="P55767" t="s">
        <v>19</v>
      </c>
      <c r="Q55767" t="s">
        <v>19</v>
      </c>
      <c r="R55767" t="s">
        <v>102219</v>
      </c>
      <c r="S55767" t="b">
        <v>1</v>
      </c>
      <c r="T55767" t="s">
        <v>75439</v>
      </c>
    </row>
    <row r="55768" spans="1:20">
      <c r="A55768" t="s">
        <v>191597</v>
      </c>
      <c r="B55768" t="s">
        <v>191558</v>
      </c>
      <c r="C55768" t="s">
        <v>2792</v>
      </c>
      <c r="D55768">
        <v>1313293</v>
      </c>
      <c r="E55768">
        <v>1313368</v>
      </c>
      <c r="F55768" t="s">
        <v>55</v>
      </c>
      <c r="G55768">
        <v>4</v>
      </c>
      <c r="H55768">
        <v>28</v>
      </c>
      <c r="I55768">
        <v>0</v>
      </c>
      <c r="J55768">
        <v>64</v>
      </c>
      <c r="K55768">
        <v>64</v>
      </c>
      <c r="L55768" t="s">
        <v>19</v>
      </c>
      <c r="M55768">
        <v>0</v>
      </c>
      <c r="N55768">
        <v>37</v>
      </c>
      <c r="O55768">
        <v>37</v>
      </c>
      <c r="P55768" t="s">
        <v>19</v>
      </c>
      <c r="Q55768" t="s">
        <v>19</v>
      </c>
      <c r="R55768" t="s">
        <v>102219</v>
      </c>
      <c r="S55768" t="b">
        <v>1</v>
      </c>
      <c r="T55768" t="s">
        <v>75439</v>
      </c>
    </row>
    <row r="55769" spans="1:20">
      <c r="A55769" t="s">
        <v>191598</v>
      </c>
      <c r="B55769" t="s">
        <v>191558</v>
      </c>
      <c r="C55769" t="s">
        <v>2792</v>
      </c>
      <c r="D55769">
        <v>1268610</v>
      </c>
      <c r="E55769">
        <v>1268664</v>
      </c>
      <c r="F55769" t="s">
        <v>55</v>
      </c>
      <c r="G55769">
        <v>1</v>
      </c>
      <c r="H55769">
        <v>31</v>
      </c>
      <c r="I55769">
        <v>0</v>
      </c>
      <c r="J55769">
        <v>64</v>
      </c>
      <c r="K55769">
        <v>64</v>
      </c>
      <c r="L55769" t="s">
        <v>19</v>
      </c>
      <c r="M55769">
        <v>0</v>
      </c>
      <c r="N55769">
        <v>37</v>
      </c>
      <c r="O55769">
        <v>37</v>
      </c>
      <c r="P55769" t="s">
        <v>19</v>
      </c>
      <c r="Q55769" t="s">
        <v>19</v>
      </c>
      <c r="R55769" t="s">
        <v>102219</v>
      </c>
      <c r="S55769" t="b">
        <v>1</v>
      </c>
      <c r="T55769" t="s">
        <v>75439</v>
      </c>
    </row>
    <row r="55770" spans="1:20">
      <c r="A55770" t="s">
        <v>191599</v>
      </c>
      <c r="B55770" t="s">
        <v>191558</v>
      </c>
      <c r="C55770" t="s">
        <v>2792</v>
      </c>
      <c r="D55770">
        <v>1276773</v>
      </c>
      <c r="E55770">
        <v>1276867</v>
      </c>
      <c r="F55770" t="s">
        <v>55</v>
      </c>
      <c r="G55770">
        <v>1</v>
      </c>
      <c r="H55770">
        <v>31</v>
      </c>
      <c r="I55770">
        <v>0</v>
      </c>
      <c r="J55770">
        <v>64</v>
      </c>
      <c r="K55770">
        <v>64</v>
      </c>
      <c r="L55770" t="s">
        <v>19</v>
      </c>
      <c r="M55770">
        <v>0</v>
      </c>
      <c r="N55770">
        <v>37</v>
      </c>
      <c r="O55770">
        <v>37</v>
      </c>
      <c r="P55770" t="s">
        <v>19</v>
      </c>
      <c r="Q55770" t="s">
        <v>19</v>
      </c>
      <c r="R55770" t="s">
        <v>102219</v>
      </c>
      <c r="S55770" t="b">
        <v>1</v>
      </c>
      <c r="T55770" t="s">
        <v>75439</v>
      </c>
    </row>
    <row r="55771" spans="1:20">
      <c r="A55771" t="s">
        <v>191600</v>
      </c>
      <c r="B55771" t="s">
        <v>191558</v>
      </c>
      <c r="C55771" t="s">
        <v>5837</v>
      </c>
      <c r="D55771">
        <v>1333804</v>
      </c>
      <c r="E55771">
        <v>1334006</v>
      </c>
      <c r="F55771" t="s">
        <v>55</v>
      </c>
      <c r="G55771">
        <v>2</v>
      </c>
      <c r="H55771">
        <v>30</v>
      </c>
      <c r="I55771">
        <v>0</v>
      </c>
      <c r="J55771">
        <v>64</v>
      </c>
      <c r="K55771">
        <v>64</v>
      </c>
      <c r="L55771" t="s">
        <v>19</v>
      </c>
      <c r="M55771">
        <v>0</v>
      </c>
      <c r="N55771">
        <v>37</v>
      </c>
      <c r="O55771">
        <v>37</v>
      </c>
      <c r="P55771" t="s">
        <v>19</v>
      </c>
      <c r="Q55771" t="s">
        <v>19</v>
      </c>
      <c r="R55771" t="s">
        <v>102219</v>
      </c>
      <c r="S55771" t="b">
        <v>1</v>
      </c>
      <c r="T55771" t="s">
        <v>75439</v>
      </c>
    </row>
    <row r="55772" spans="1:20">
      <c r="A55772" t="s">
        <v>191601</v>
      </c>
      <c r="B55772" t="s">
        <v>191558</v>
      </c>
      <c r="C55772" t="s">
        <v>5837</v>
      </c>
      <c r="D55772">
        <v>1357037</v>
      </c>
      <c r="E55772">
        <v>1357112</v>
      </c>
      <c r="F55772" t="s">
        <v>55</v>
      </c>
      <c r="G55772">
        <v>4</v>
      </c>
      <c r="H55772">
        <v>28</v>
      </c>
      <c r="I55772">
        <v>0</v>
      </c>
      <c r="J55772">
        <v>64</v>
      </c>
      <c r="K55772">
        <v>64</v>
      </c>
      <c r="L55772" t="s">
        <v>19</v>
      </c>
      <c r="M55772">
        <v>0</v>
      </c>
      <c r="N55772">
        <v>37</v>
      </c>
      <c r="O55772">
        <v>37</v>
      </c>
      <c r="P55772" t="s">
        <v>19</v>
      </c>
      <c r="Q55772" t="s">
        <v>19</v>
      </c>
      <c r="R55772" t="s">
        <v>102219</v>
      </c>
      <c r="S55772" t="b">
        <v>1</v>
      </c>
      <c r="T55772" t="s">
        <v>75439</v>
      </c>
    </row>
    <row r="55773" spans="1:20">
      <c r="A55773" t="s">
        <v>191602</v>
      </c>
      <c r="B55773" t="s">
        <v>191558</v>
      </c>
      <c r="C55773" t="s">
        <v>5837</v>
      </c>
      <c r="D55773">
        <v>1359663</v>
      </c>
      <c r="E55773">
        <v>1359917</v>
      </c>
      <c r="F55773" t="s">
        <v>55</v>
      </c>
      <c r="G55773">
        <v>2</v>
      </c>
      <c r="H55773">
        <v>30</v>
      </c>
      <c r="I55773">
        <v>0</v>
      </c>
      <c r="J55773">
        <v>64</v>
      </c>
      <c r="K55773">
        <v>64</v>
      </c>
      <c r="L55773" t="s">
        <v>19</v>
      </c>
      <c r="M55773">
        <v>0</v>
      </c>
      <c r="N55773">
        <v>37</v>
      </c>
      <c r="O55773">
        <v>37</v>
      </c>
      <c r="P55773" t="s">
        <v>19</v>
      </c>
      <c r="Q55773" t="s">
        <v>19</v>
      </c>
      <c r="R55773" t="s">
        <v>102219</v>
      </c>
      <c r="S55773" t="b">
        <v>1</v>
      </c>
      <c r="T55773" t="s">
        <v>75439</v>
      </c>
    </row>
    <row r="55774" spans="1:20">
      <c r="A55774" t="s">
        <v>191603</v>
      </c>
      <c r="B55774" t="s">
        <v>191558</v>
      </c>
      <c r="C55774" t="s">
        <v>5837</v>
      </c>
      <c r="D55774">
        <v>1334812</v>
      </c>
      <c r="E55774">
        <v>1334879</v>
      </c>
      <c r="F55774" t="s">
        <v>55</v>
      </c>
      <c r="G55774">
        <v>2</v>
      </c>
      <c r="H55774">
        <v>30</v>
      </c>
      <c r="I55774">
        <v>0</v>
      </c>
      <c r="J55774">
        <v>64</v>
      </c>
      <c r="K55774">
        <v>64</v>
      </c>
      <c r="L55774" t="s">
        <v>19</v>
      </c>
      <c r="M55774">
        <v>0</v>
      </c>
      <c r="N55774">
        <v>37</v>
      </c>
      <c r="O55774">
        <v>37</v>
      </c>
      <c r="P55774" t="s">
        <v>19</v>
      </c>
      <c r="Q55774" t="s">
        <v>19</v>
      </c>
      <c r="R55774" t="s">
        <v>102219</v>
      </c>
      <c r="S55774" t="b">
        <v>1</v>
      </c>
      <c r="T55774" t="s">
        <v>75439</v>
      </c>
    </row>
    <row r="55775" spans="1:20">
      <c r="A55775" t="s">
        <v>191604</v>
      </c>
      <c r="B55775" t="s">
        <v>191558</v>
      </c>
      <c r="C55775" t="s">
        <v>5837</v>
      </c>
      <c r="D55775">
        <v>1311329</v>
      </c>
      <c r="E55775">
        <v>1311383</v>
      </c>
      <c r="F55775" t="s">
        <v>55</v>
      </c>
      <c r="G55775">
        <v>1</v>
      </c>
      <c r="H55775">
        <v>31</v>
      </c>
      <c r="I55775">
        <v>0</v>
      </c>
      <c r="J55775">
        <v>64</v>
      </c>
      <c r="K55775">
        <v>64</v>
      </c>
      <c r="L55775" t="s">
        <v>19</v>
      </c>
      <c r="M55775">
        <v>0</v>
      </c>
      <c r="N55775">
        <v>37</v>
      </c>
      <c r="O55775">
        <v>37</v>
      </c>
      <c r="P55775" t="s">
        <v>19</v>
      </c>
      <c r="Q55775" t="s">
        <v>19</v>
      </c>
      <c r="R55775" t="s">
        <v>102219</v>
      </c>
      <c r="S55775" t="b">
        <v>1</v>
      </c>
      <c r="T55775" t="s">
        <v>75439</v>
      </c>
    </row>
    <row r="55776" spans="1:20">
      <c r="A55776" t="s">
        <v>191605</v>
      </c>
      <c r="B55776" t="s">
        <v>191558</v>
      </c>
      <c r="C55776" t="s">
        <v>5837</v>
      </c>
      <c r="D55776">
        <v>1319491</v>
      </c>
      <c r="E55776">
        <v>1319585</v>
      </c>
      <c r="F55776" t="s">
        <v>55</v>
      </c>
      <c r="G55776">
        <v>1</v>
      </c>
      <c r="H55776">
        <v>31</v>
      </c>
      <c r="I55776">
        <v>0</v>
      </c>
      <c r="J55776">
        <v>64</v>
      </c>
      <c r="K55776">
        <v>64</v>
      </c>
      <c r="L55776" t="s">
        <v>19</v>
      </c>
      <c r="M55776">
        <v>0</v>
      </c>
      <c r="N55776">
        <v>37</v>
      </c>
      <c r="O55776">
        <v>37</v>
      </c>
      <c r="P55776" t="s">
        <v>19</v>
      </c>
      <c r="Q55776" t="s">
        <v>19</v>
      </c>
      <c r="R55776" t="s">
        <v>102219</v>
      </c>
      <c r="S55776" t="b">
        <v>1</v>
      </c>
      <c r="T55776" t="s">
        <v>75439</v>
      </c>
    </row>
    <row r="55777" spans="1:20">
      <c r="A55777" t="s">
        <v>191606</v>
      </c>
      <c r="B55777" t="s">
        <v>62829</v>
      </c>
      <c r="C55777" t="s">
        <v>24</v>
      </c>
      <c r="D55777">
        <v>10110945</v>
      </c>
      <c r="E55777">
        <v>10111022</v>
      </c>
      <c r="F55777" t="s">
        <v>18</v>
      </c>
      <c r="G55777">
        <v>1</v>
      </c>
      <c r="H55777">
        <v>1</v>
      </c>
      <c r="I55777">
        <v>4208</v>
      </c>
      <c r="J55777">
        <v>0</v>
      </c>
      <c r="K55777">
        <v>4208</v>
      </c>
      <c r="L55777" t="s">
        <v>33</v>
      </c>
      <c r="M55777">
        <v>0</v>
      </c>
      <c r="N55777">
        <v>2380</v>
      </c>
      <c r="O55777">
        <v>2380</v>
      </c>
      <c r="P55777" t="s">
        <v>19</v>
      </c>
      <c r="Q55777" t="s">
        <v>33</v>
      </c>
      <c r="R55777" t="s">
        <v>49156</v>
      </c>
      <c r="S55777" t="b">
        <v>1</v>
      </c>
      <c r="T55777" t="s">
        <v>75443</v>
      </c>
    </row>
    <row r="55778" spans="1:20">
      <c r="A55778" t="s">
        <v>191607</v>
      </c>
      <c r="B55778" t="s">
        <v>62829</v>
      </c>
      <c r="C55778" t="s">
        <v>24</v>
      </c>
      <c r="D55778">
        <v>10110945</v>
      </c>
      <c r="E55778">
        <v>10111084</v>
      </c>
      <c r="F55778" t="s">
        <v>18</v>
      </c>
      <c r="G55778">
        <v>1</v>
      </c>
      <c r="H55778">
        <v>1</v>
      </c>
      <c r="I55778">
        <v>0</v>
      </c>
      <c r="J55778">
        <v>4208</v>
      </c>
      <c r="K55778">
        <v>4208</v>
      </c>
      <c r="L55778" t="s">
        <v>19</v>
      </c>
      <c r="M55778">
        <v>2380</v>
      </c>
      <c r="N55778">
        <v>0</v>
      </c>
      <c r="O55778">
        <v>2380</v>
      </c>
      <c r="P55778" t="s">
        <v>33</v>
      </c>
      <c r="Q55778" t="s">
        <v>1057</v>
      </c>
      <c r="R55778" t="s">
        <v>49156</v>
      </c>
      <c r="S55778" t="b">
        <v>1</v>
      </c>
      <c r="T55778" t="s">
        <v>75443</v>
      </c>
    </row>
    <row r="55779" spans="1:20">
      <c r="A55779" t="s">
        <v>191608</v>
      </c>
      <c r="B55779" t="s">
        <v>191609</v>
      </c>
      <c r="C55779" t="s">
        <v>225</v>
      </c>
      <c r="D55779">
        <v>30261587</v>
      </c>
      <c r="E55779">
        <v>30261703</v>
      </c>
      <c r="F55779" t="s">
        <v>18</v>
      </c>
      <c r="G55779">
        <v>1</v>
      </c>
      <c r="H55779">
        <v>5</v>
      </c>
      <c r="I55779">
        <v>0</v>
      </c>
      <c r="J55779">
        <v>231</v>
      </c>
      <c r="K55779">
        <v>231</v>
      </c>
      <c r="L55779" t="s">
        <v>19</v>
      </c>
      <c r="M55779">
        <v>0</v>
      </c>
      <c r="N55779">
        <v>102</v>
      </c>
      <c r="O55779">
        <v>102</v>
      </c>
      <c r="P55779" t="s">
        <v>19</v>
      </c>
      <c r="Q55779" t="s">
        <v>19</v>
      </c>
      <c r="R55779" t="s">
        <v>191610</v>
      </c>
      <c r="S55779" t="b">
        <v>1</v>
      </c>
      <c r="T55779" t="s">
        <v>75439</v>
      </c>
    </row>
    <row r="55780" spans="1:20">
      <c r="A55780" t="s">
        <v>191611</v>
      </c>
      <c r="B55780" t="s">
        <v>191609</v>
      </c>
      <c r="C55780" t="s">
        <v>225</v>
      </c>
      <c r="D55780">
        <v>30262295</v>
      </c>
      <c r="E55780">
        <v>30262342</v>
      </c>
      <c r="F55780" t="s">
        <v>18</v>
      </c>
      <c r="G55780">
        <v>1</v>
      </c>
      <c r="H55780">
        <v>5</v>
      </c>
      <c r="I55780">
        <v>0</v>
      </c>
      <c r="J55780">
        <v>231</v>
      </c>
      <c r="K55780">
        <v>231</v>
      </c>
      <c r="L55780" t="s">
        <v>19</v>
      </c>
      <c r="M55780">
        <v>0</v>
      </c>
      <c r="N55780">
        <v>102</v>
      </c>
      <c r="O55780">
        <v>102</v>
      </c>
      <c r="P55780" t="s">
        <v>19</v>
      </c>
      <c r="Q55780" t="s">
        <v>19</v>
      </c>
      <c r="R55780" t="s">
        <v>191610</v>
      </c>
      <c r="S55780" t="b">
        <v>1</v>
      </c>
      <c r="T55780" t="s">
        <v>75439</v>
      </c>
    </row>
    <row r="55781" spans="1:20">
      <c r="A55781" t="s">
        <v>191612</v>
      </c>
      <c r="B55781" t="s">
        <v>191609</v>
      </c>
      <c r="C55781" t="s">
        <v>225</v>
      </c>
      <c r="D55781">
        <v>30260397</v>
      </c>
      <c r="E55781">
        <v>30260607</v>
      </c>
      <c r="F55781" t="s">
        <v>18</v>
      </c>
      <c r="G55781">
        <v>1</v>
      </c>
      <c r="H55781">
        <v>5</v>
      </c>
      <c r="I55781">
        <v>0</v>
      </c>
      <c r="J55781">
        <v>231</v>
      </c>
      <c r="K55781">
        <v>231</v>
      </c>
      <c r="L55781" t="s">
        <v>19</v>
      </c>
      <c r="M55781">
        <v>0</v>
      </c>
      <c r="N55781">
        <v>102</v>
      </c>
      <c r="O55781">
        <v>102</v>
      </c>
      <c r="P55781" t="s">
        <v>19</v>
      </c>
      <c r="Q55781" t="s">
        <v>19</v>
      </c>
      <c r="R55781" t="s">
        <v>191610</v>
      </c>
      <c r="S55781" t="b">
        <v>1</v>
      </c>
      <c r="T55781" t="s">
        <v>75439</v>
      </c>
    </row>
    <row r="55782" spans="1:20">
      <c r="A55782" t="s">
        <v>191613</v>
      </c>
      <c r="B55782" t="s">
        <v>191609</v>
      </c>
      <c r="C55782" t="s">
        <v>225</v>
      </c>
      <c r="D55782">
        <v>30261204</v>
      </c>
      <c r="E55782">
        <v>30261479</v>
      </c>
      <c r="F55782" t="s">
        <v>18</v>
      </c>
      <c r="G55782">
        <v>1</v>
      </c>
      <c r="H55782">
        <v>5</v>
      </c>
      <c r="I55782">
        <v>0</v>
      </c>
      <c r="J55782">
        <v>231</v>
      </c>
      <c r="K55782">
        <v>231</v>
      </c>
      <c r="L55782" t="s">
        <v>19</v>
      </c>
      <c r="M55782">
        <v>0</v>
      </c>
      <c r="N55782">
        <v>102</v>
      </c>
      <c r="O55782">
        <v>102</v>
      </c>
      <c r="P55782" t="s">
        <v>19</v>
      </c>
      <c r="Q55782" t="s">
        <v>19</v>
      </c>
      <c r="R55782" t="s">
        <v>191610</v>
      </c>
      <c r="S55782" t="b">
        <v>1</v>
      </c>
      <c r="T55782" t="s">
        <v>75439</v>
      </c>
    </row>
    <row r="55783" spans="1:20">
      <c r="A55783" t="s">
        <v>191614</v>
      </c>
      <c r="B55783" t="s">
        <v>191609</v>
      </c>
      <c r="C55783" t="s">
        <v>225</v>
      </c>
      <c r="D55783">
        <v>30259927</v>
      </c>
      <c r="E55783">
        <v>30260084</v>
      </c>
      <c r="F55783" t="s">
        <v>18</v>
      </c>
      <c r="G55783">
        <v>1</v>
      </c>
      <c r="H55783">
        <v>5</v>
      </c>
      <c r="I55783">
        <v>0</v>
      </c>
      <c r="J55783">
        <v>231</v>
      </c>
      <c r="K55783">
        <v>231</v>
      </c>
      <c r="L55783" t="s">
        <v>19</v>
      </c>
      <c r="M55783">
        <v>0</v>
      </c>
      <c r="N55783">
        <v>102</v>
      </c>
      <c r="O55783">
        <v>102</v>
      </c>
      <c r="P55783" t="s">
        <v>19</v>
      </c>
      <c r="Q55783" t="s">
        <v>19</v>
      </c>
      <c r="R55783" t="s">
        <v>191610</v>
      </c>
      <c r="S55783" t="b">
        <v>1</v>
      </c>
      <c r="T55783" t="s">
        <v>75439</v>
      </c>
    </row>
    <row r="55784" spans="1:20">
      <c r="A55784" t="s">
        <v>191615</v>
      </c>
      <c r="B55784" t="s">
        <v>191609</v>
      </c>
      <c r="C55784" t="s">
        <v>4388</v>
      </c>
      <c r="D55784">
        <v>1740971</v>
      </c>
      <c r="E55784">
        <v>1741246</v>
      </c>
      <c r="F55784" t="s">
        <v>18</v>
      </c>
      <c r="G55784">
        <v>1</v>
      </c>
      <c r="H55784">
        <v>5</v>
      </c>
      <c r="I55784">
        <v>0</v>
      </c>
      <c r="J55784">
        <v>231</v>
      </c>
      <c r="K55784">
        <v>231</v>
      </c>
      <c r="L55784" t="s">
        <v>19</v>
      </c>
      <c r="M55784">
        <v>0</v>
      </c>
      <c r="N55784">
        <v>102</v>
      </c>
      <c r="O55784">
        <v>102</v>
      </c>
      <c r="P55784" t="s">
        <v>19</v>
      </c>
      <c r="Q55784" t="s">
        <v>19</v>
      </c>
      <c r="R55784" t="s">
        <v>191610</v>
      </c>
      <c r="S55784" t="b">
        <v>1</v>
      </c>
      <c r="T55784" t="s">
        <v>75439</v>
      </c>
    </row>
    <row r="55785" spans="1:20">
      <c r="A55785" t="s">
        <v>191616</v>
      </c>
      <c r="B55785" t="s">
        <v>191609</v>
      </c>
      <c r="C55785" t="s">
        <v>4388</v>
      </c>
      <c r="D55785">
        <v>1741354</v>
      </c>
      <c r="E55785">
        <v>1741470</v>
      </c>
      <c r="F55785" t="s">
        <v>18</v>
      </c>
      <c r="G55785">
        <v>1</v>
      </c>
      <c r="H55785">
        <v>5</v>
      </c>
      <c r="I55785">
        <v>0</v>
      </c>
      <c r="J55785">
        <v>231</v>
      </c>
      <c r="K55785">
        <v>231</v>
      </c>
      <c r="L55785" t="s">
        <v>19</v>
      </c>
      <c r="M55785">
        <v>0</v>
      </c>
      <c r="N55785">
        <v>102</v>
      </c>
      <c r="O55785">
        <v>102</v>
      </c>
      <c r="P55785" t="s">
        <v>19</v>
      </c>
      <c r="Q55785" t="s">
        <v>19</v>
      </c>
      <c r="R55785" t="s">
        <v>191610</v>
      </c>
      <c r="S55785" t="b">
        <v>1</v>
      </c>
      <c r="T55785" t="s">
        <v>75439</v>
      </c>
    </row>
    <row r="55786" spans="1:20">
      <c r="A55786" t="s">
        <v>191617</v>
      </c>
      <c r="B55786" t="s">
        <v>191609</v>
      </c>
      <c r="C55786" t="s">
        <v>4388</v>
      </c>
      <c r="D55786">
        <v>1739694</v>
      </c>
      <c r="E55786">
        <v>1739851</v>
      </c>
      <c r="F55786" t="s">
        <v>18</v>
      </c>
      <c r="G55786">
        <v>1</v>
      </c>
      <c r="H55786">
        <v>5</v>
      </c>
      <c r="I55786">
        <v>0</v>
      </c>
      <c r="J55786">
        <v>231</v>
      </c>
      <c r="K55786">
        <v>231</v>
      </c>
      <c r="L55786" t="s">
        <v>19</v>
      </c>
      <c r="M55786">
        <v>0</v>
      </c>
      <c r="N55786">
        <v>102</v>
      </c>
      <c r="O55786">
        <v>102</v>
      </c>
      <c r="P55786" t="s">
        <v>19</v>
      </c>
      <c r="Q55786" t="s">
        <v>19</v>
      </c>
      <c r="R55786" t="s">
        <v>191610</v>
      </c>
      <c r="S55786" t="b">
        <v>1</v>
      </c>
      <c r="T55786" t="s">
        <v>75439</v>
      </c>
    </row>
    <row r="55787" spans="1:20">
      <c r="A55787" t="s">
        <v>191618</v>
      </c>
      <c r="B55787" t="s">
        <v>191609</v>
      </c>
      <c r="C55787" t="s">
        <v>4388</v>
      </c>
      <c r="D55787">
        <v>1742062</v>
      </c>
      <c r="E55787">
        <v>1742109</v>
      </c>
      <c r="F55787" t="s">
        <v>18</v>
      </c>
      <c r="G55787">
        <v>1</v>
      </c>
      <c r="H55787">
        <v>5</v>
      </c>
      <c r="I55787">
        <v>0</v>
      </c>
      <c r="J55787">
        <v>231</v>
      </c>
      <c r="K55787">
        <v>231</v>
      </c>
      <c r="L55787" t="s">
        <v>19</v>
      </c>
      <c r="M55787">
        <v>0</v>
      </c>
      <c r="N55787">
        <v>102</v>
      </c>
      <c r="O55787">
        <v>102</v>
      </c>
      <c r="P55787" t="s">
        <v>19</v>
      </c>
      <c r="Q55787" t="s">
        <v>19</v>
      </c>
      <c r="R55787" t="s">
        <v>191610</v>
      </c>
      <c r="S55787" t="b">
        <v>1</v>
      </c>
      <c r="T55787" t="s">
        <v>75439</v>
      </c>
    </row>
    <row r="55788" spans="1:20">
      <c r="A55788" t="s">
        <v>191619</v>
      </c>
      <c r="B55788" t="s">
        <v>191609</v>
      </c>
      <c r="C55788" t="s">
        <v>4388</v>
      </c>
      <c r="D55788">
        <v>1740164</v>
      </c>
      <c r="E55788">
        <v>1740374</v>
      </c>
      <c r="F55788" t="s">
        <v>18</v>
      </c>
      <c r="G55788">
        <v>1</v>
      </c>
      <c r="H55788">
        <v>5</v>
      </c>
      <c r="I55788">
        <v>0</v>
      </c>
      <c r="J55788">
        <v>231</v>
      </c>
      <c r="K55788">
        <v>231</v>
      </c>
      <c r="L55788" t="s">
        <v>19</v>
      </c>
      <c r="M55788">
        <v>0</v>
      </c>
      <c r="N55788">
        <v>102</v>
      </c>
      <c r="O55788">
        <v>102</v>
      </c>
      <c r="P55788" t="s">
        <v>19</v>
      </c>
      <c r="Q55788" t="s">
        <v>19</v>
      </c>
      <c r="R55788" t="s">
        <v>191610</v>
      </c>
      <c r="S55788" t="b">
        <v>1</v>
      </c>
      <c r="T55788" t="s">
        <v>75439</v>
      </c>
    </row>
    <row r="55789" spans="1:20">
      <c r="A55789" t="s">
        <v>191620</v>
      </c>
      <c r="B55789" t="s">
        <v>191609</v>
      </c>
      <c r="C55789" t="s">
        <v>490</v>
      </c>
      <c r="D55789">
        <v>1518164</v>
      </c>
      <c r="E55789">
        <v>1518211</v>
      </c>
      <c r="F55789" t="s">
        <v>18</v>
      </c>
      <c r="G55789">
        <v>1</v>
      </c>
      <c r="H55789">
        <v>5</v>
      </c>
      <c r="I55789">
        <v>84</v>
      </c>
      <c r="J55789">
        <v>147</v>
      </c>
      <c r="K55789">
        <v>231</v>
      </c>
      <c r="L55789" t="s">
        <v>59146</v>
      </c>
      <c r="M55789">
        <v>0</v>
      </c>
      <c r="N55789">
        <v>102</v>
      </c>
      <c r="O55789">
        <v>102</v>
      </c>
      <c r="P55789" t="s">
        <v>19</v>
      </c>
      <c r="Q55789" t="s">
        <v>59146</v>
      </c>
      <c r="R55789" t="s">
        <v>191610</v>
      </c>
      <c r="S55789" t="b">
        <v>1</v>
      </c>
      <c r="T55789" t="s">
        <v>75443</v>
      </c>
    </row>
    <row r="55790" spans="1:20">
      <c r="A55790" t="s">
        <v>191621</v>
      </c>
      <c r="B55790" t="s">
        <v>191609</v>
      </c>
      <c r="C55790" t="s">
        <v>490</v>
      </c>
      <c r="D55790">
        <v>1517456</v>
      </c>
      <c r="E55790">
        <v>1517572</v>
      </c>
      <c r="F55790" t="s">
        <v>18</v>
      </c>
      <c r="G55790">
        <v>1</v>
      </c>
      <c r="H55790">
        <v>5</v>
      </c>
      <c r="I55790">
        <v>84</v>
      </c>
      <c r="J55790">
        <v>147</v>
      </c>
      <c r="K55790">
        <v>231</v>
      </c>
      <c r="L55790" t="s">
        <v>59146</v>
      </c>
      <c r="M55790">
        <v>0</v>
      </c>
      <c r="N55790">
        <v>102</v>
      </c>
      <c r="O55790">
        <v>102</v>
      </c>
      <c r="P55790" t="s">
        <v>19</v>
      </c>
      <c r="Q55790" t="s">
        <v>59146</v>
      </c>
      <c r="R55790" t="s">
        <v>191610</v>
      </c>
      <c r="S55790" t="b">
        <v>1</v>
      </c>
      <c r="T55790" t="s">
        <v>75443</v>
      </c>
    </row>
    <row r="55791" spans="1:20">
      <c r="A55791" t="s">
        <v>191622</v>
      </c>
      <c r="B55791" t="s">
        <v>191609</v>
      </c>
      <c r="C55791" t="s">
        <v>490</v>
      </c>
      <c r="D55791">
        <v>1517073</v>
      </c>
      <c r="E55791">
        <v>1517348</v>
      </c>
      <c r="F55791" t="s">
        <v>18</v>
      </c>
      <c r="G55791">
        <v>1</v>
      </c>
      <c r="H55791">
        <v>5</v>
      </c>
      <c r="I55791">
        <v>84</v>
      </c>
      <c r="J55791">
        <v>147</v>
      </c>
      <c r="K55791">
        <v>231</v>
      </c>
      <c r="L55791" t="s">
        <v>59146</v>
      </c>
      <c r="M55791">
        <v>0</v>
      </c>
      <c r="N55791">
        <v>102</v>
      </c>
      <c r="O55791">
        <v>102</v>
      </c>
      <c r="P55791" t="s">
        <v>19</v>
      </c>
      <c r="Q55791" t="s">
        <v>59146</v>
      </c>
      <c r="R55791" t="s">
        <v>191610</v>
      </c>
      <c r="S55791" t="b">
        <v>1</v>
      </c>
      <c r="T55791" t="s">
        <v>75443</v>
      </c>
    </row>
    <row r="55792" spans="1:20">
      <c r="A55792" t="s">
        <v>191623</v>
      </c>
      <c r="B55792" t="s">
        <v>191609</v>
      </c>
      <c r="C55792" t="s">
        <v>490</v>
      </c>
      <c r="D55792">
        <v>1516266</v>
      </c>
      <c r="E55792">
        <v>1516476</v>
      </c>
      <c r="F55792" t="s">
        <v>18</v>
      </c>
      <c r="G55792">
        <v>1</v>
      </c>
      <c r="H55792">
        <v>5</v>
      </c>
      <c r="I55792">
        <v>84</v>
      </c>
      <c r="J55792">
        <v>147</v>
      </c>
      <c r="K55792">
        <v>231</v>
      </c>
      <c r="L55792" t="s">
        <v>59146</v>
      </c>
      <c r="M55792">
        <v>0</v>
      </c>
      <c r="N55792">
        <v>102</v>
      </c>
      <c r="O55792">
        <v>102</v>
      </c>
      <c r="P55792" t="s">
        <v>19</v>
      </c>
      <c r="Q55792" t="s">
        <v>59146</v>
      </c>
      <c r="R55792" t="s">
        <v>191610</v>
      </c>
      <c r="S55792" t="b">
        <v>1</v>
      </c>
      <c r="T55792" t="s">
        <v>75443</v>
      </c>
    </row>
    <row r="55793" spans="1:20">
      <c r="A55793" t="s">
        <v>191624</v>
      </c>
      <c r="B55793" t="s">
        <v>191609</v>
      </c>
      <c r="C55793" t="s">
        <v>490</v>
      </c>
      <c r="D55793">
        <v>1515796</v>
      </c>
      <c r="E55793">
        <v>1515953</v>
      </c>
      <c r="F55793" t="s">
        <v>18</v>
      </c>
      <c r="G55793">
        <v>1</v>
      </c>
      <c r="H55793">
        <v>5</v>
      </c>
      <c r="I55793">
        <v>84</v>
      </c>
      <c r="J55793">
        <v>147</v>
      </c>
      <c r="K55793">
        <v>231</v>
      </c>
      <c r="L55793" t="s">
        <v>59146</v>
      </c>
      <c r="M55793">
        <v>0</v>
      </c>
      <c r="N55793">
        <v>102</v>
      </c>
      <c r="O55793">
        <v>102</v>
      </c>
      <c r="P55793" t="s">
        <v>19</v>
      </c>
      <c r="Q55793" t="s">
        <v>59146</v>
      </c>
      <c r="R55793" t="s">
        <v>191610</v>
      </c>
      <c r="S55793" t="b">
        <v>1</v>
      </c>
      <c r="T55793" t="s">
        <v>75443</v>
      </c>
    </row>
    <row r="55794" spans="1:20">
      <c r="A55794" t="s">
        <v>191625</v>
      </c>
      <c r="B55794" t="s">
        <v>191609</v>
      </c>
      <c r="C55794" t="s">
        <v>1235</v>
      </c>
      <c r="D55794">
        <v>1571823</v>
      </c>
      <c r="E55794">
        <v>1571939</v>
      </c>
      <c r="F55794" t="s">
        <v>18</v>
      </c>
      <c r="G55794">
        <v>1</v>
      </c>
      <c r="H55794">
        <v>5</v>
      </c>
      <c r="I55794">
        <v>147</v>
      </c>
      <c r="J55794">
        <v>84</v>
      </c>
      <c r="K55794">
        <v>231</v>
      </c>
      <c r="L55794" t="s">
        <v>34736</v>
      </c>
      <c r="M55794">
        <v>102</v>
      </c>
      <c r="N55794">
        <v>0</v>
      </c>
      <c r="O55794">
        <v>102</v>
      </c>
      <c r="P55794" t="s">
        <v>33</v>
      </c>
      <c r="Q55794" t="s">
        <v>60031</v>
      </c>
      <c r="R55794" t="s">
        <v>191610</v>
      </c>
      <c r="S55794" t="b">
        <v>1</v>
      </c>
      <c r="T55794" t="s">
        <v>75443</v>
      </c>
    </row>
    <row r="55795" spans="1:20">
      <c r="A55795" t="s">
        <v>191626</v>
      </c>
      <c r="B55795" t="s">
        <v>191609</v>
      </c>
      <c r="C55795" t="s">
        <v>1235</v>
      </c>
      <c r="D55795">
        <v>1571439</v>
      </c>
      <c r="E55795">
        <v>1571715</v>
      </c>
      <c r="F55795" t="s">
        <v>18</v>
      </c>
      <c r="G55795">
        <v>1</v>
      </c>
      <c r="H55795">
        <v>5</v>
      </c>
      <c r="I55795">
        <v>147</v>
      </c>
      <c r="J55795">
        <v>84</v>
      </c>
      <c r="K55795">
        <v>231</v>
      </c>
      <c r="L55795" t="s">
        <v>34736</v>
      </c>
      <c r="M55795">
        <v>102</v>
      </c>
      <c r="N55795">
        <v>0</v>
      </c>
      <c r="O55795">
        <v>102</v>
      </c>
      <c r="P55795" t="s">
        <v>33</v>
      </c>
      <c r="Q55795" t="s">
        <v>60031</v>
      </c>
      <c r="R55795" t="s">
        <v>191610</v>
      </c>
      <c r="S55795" t="b">
        <v>1</v>
      </c>
      <c r="T55795" t="s">
        <v>75443</v>
      </c>
    </row>
    <row r="55796" spans="1:20">
      <c r="A55796" t="s">
        <v>191627</v>
      </c>
      <c r="B55796" t="s">
        <v>191609</v>
      </c>
      <c r="C55796" t="s">
        <v>1235</v>
      </c>
      <c r="D55796">
        <v>1570164</v>
      </c>
      <c r="E55796">
        <v>1570321</v>
      </c>
      <c r="F55796" t="s">
        <v>18</v>
      </c>
      <c r="G55796">
        <v>1</v>
      </c>
      <c r="H55796">
        <v>5</v>
      </c>
      <c r="I55796">
        <v>147</v>
      </c>
      <c r="J55796">
        <v>84</v>
      </c>
      <c r="K55796">
        <v>231</v>
      </c>
      <c r="L55796" t="s">
        <v>34736</v>
      </c>
      <c r="M55796">
        <v>102</v>
      </c>
      <c r="N55796">
        <v>0</v>
      </c>
      <c r="O55796">
        <v>102</v>
      </c>
      <c r="P55796" t="s">
        <v>33</v>
      </c>
      <c r="Q55796" t="s">
        <v>60031</v>
      </c>
      <c r="R55796" t="s">
        <v>191610</v>
      </c>
      <c r="S55796" t="b">
        <v>1</v>
      </c>
      <c r="T55796" t="s">
        <v>75443</v>
      </c>
    </row>
    <row r="55797" spans="1:20">
      <c r="A55797" t="s">
        <v>191628</v>
      </c>
      <c r="B55797" t="s">
        <v>191609</v>
      </c>
      <c r="C55797" t="s">
        <v>1235</v>
      </c>
      <c r="D55797">
        <v>1570634</v>
      </c>
      <c r="E55797">
        <v>1570844</v>
      </c>
      <c r="F55797" t="s">
        <v>18</v>
      </c>
      <c r="G55797">
        <v>1</v>
      </c>
      <c r="H55797">
        <v>5</v>
      </c>
      <c r="I55797">
        <v>147</v>
      </c>
      <c r="J55797">
        <v>84</v>
      </c>
      <c r="K55797">
        <v>231</v>
      </c>
      <c r="L55797" t="s">
        <v>34736</v>
      </c>
      <c r="M55797">
        <v>102</v>
      </c>
      <c r="N55797">
        <v>0</v>
      </c>
      <c r="O55797">
        <v>102</v>
      </c>
      <c r="P55797" t="s">
        <v>33</v>
      </c>
      <c r="Q55797" t="s">
        <v>60031</v>
      </c>
      <c r="R55797" t="s">
        <v>191610</v>
      </c>
      <c r="S55797" t="b">
        <v>1</v>
      </c>
      <c r="T55797" t="s">
        <v>75443</v>
      </c>
    </row>
    <row r="55798" spans="1:20">
      <c r="A55798" t="s">
        <v>191629</v>
      </c>
      <c r="B55798" t="s">
        <v>191609</v>
      </c>
      <c r="C55798" t="s">
        <v>1235</v>
      </c>
      <c r="D55798">
        <v>1572528</v>
      </c>
      <c r="E55798">
        <v>1572575</v>
      </c>
      <c r="F55798" t="s">
        <v>18</v>
      </c>
      <c r="G55798">
        <v>1</v>
      </c>
      <c r="H55798">
        <v>5</v>
      </c>
      <c r="I55798">
        <v>147</v>
      </c>
      <c r="J55798">
        <v>84</v>
      </c>
      <c r="K55798">
        <v>231</v>
      </c>
      <c r="L55798" t="s">
        <v>34736</v>
      </c>
      <c r="M55798">
        <v>102</v>
      </c>
      <c r="N55798">
        <v>0</v>
      </c>
      <c r="O55798">
        <v>102</v>
      </c>
      <c r="P55798" t="s">
        <v>33</v>
      </c>
      <c r="Q55798" t="s">
        <v>60031</v>
      </c>
      <c r="R55798" t="s">
        <v>191610</v>
      </c>
      <c r="S55798" t="b">
        <v>1</v>
      </c>
      <c r="T55798" t="s">
        <v>75443</v>
      </c>
    </row>
    <row r="55799" spans="1:20">
      <c r="A55799" t="s">
        <v>191630</v>
      </c>
      <c r="B55799" t="s">
        <v>191609</v>
      </c>
      <c r="C55799" t="s">
        <v>2792</v>
      </c>
      <c r="D55799">
        <v>1517390</v>
      </c>
      <c r="E55799">
        <v>1517437</v>
      </c>
      <c r="F55799" t="s">
        <v>18</v>
      </c>
      <c r="G55799">
        <v>1</v>
      </c>
      <c r="H55799">
        <v>5</v>
      </c>
      <c r="I55799">
        <v>0</v>
      </c>
      <c r="J55799">
        <v>231</v>
      </c>
      <c r="K55799">
        <v>231</v>
      </c>
      <c r="L55799" t="s">
        <v>19</v>
      </c>
      <c r="M55799">
        <v>0</v>
      </c>
      <c r="N55799">
        <v>102</v>
      </c>
      <c r="O55799">
        <v>102</v>
      </c>
      <c r="P55799" t="s">
        <v>19</v>
      </c>
      <c r="Q55799" t="s">
        <v>19</v>
      </c>
      <c r="R55799" t="s">
        <v>191610</v>
      </c>
      <c r="S55799" t="b">
        <v>1</v>
      </c>
      <c r="T55799" t="s">
        <v>75439</v>
      </c>
    </row>
    <row r="55800" spans="1:20">
      <c r="A55800" t="s">
        <v>191631</v>
      </c>
      <c r="B55800" t="s">
        <v>191609</v>
      </c>
      <c r="C55800" t="s">
        <v>2792</v>
      </c>
      <c r="D55800">
        <v>1516682</v>
      </c>
      <c r="E55800">
        <v>1516798</v>
      </c>
      <c r="F55800" t="s">
        <v>18</v>
      </c>
      <c r="G55800">
        <v>1</v>
      </c>
      <c r="H55800">
        <v>5</v>
      </c>
      <c r="I55800">
        <v>0</v>
      </c>
      <c r="J55800">
        <v>231</v>
      </c>
      <c r="K55800">
        <v>231</v>
      </c>
      <c r="L55800" t="s">
        <v>19</v>
      </c>
      <c r="M55800">
        <v>0</v>
      </c>
      <c r="N55800">
        <v>102</v>
      </c>
      <c r="O55800">
        <v>102</v>
      </c>
      <c r="P55800" t="s">
        <v>19</v>
      </c>
      <c r="Q55800" t="s">
        <v>19</v>
      </c>
      <c r="R55800" t="s">
        <v>191610</v>
      </c>
      <c r="S55800" t="b">
        <v>1</v>
      </c>
      <c r="T55800" t="s">
        <v>75439</v>
      </c>
    </row>
    <row r="55801" spans="1:20">
      <c r="A55801" t="s">
        <v>191632</v>
      </c>
      <c r="B55801" t="s">
        <v>191609</v>
      </c>
      <c r="C55801" t="s">
        <v>2792</v>
      </c>
      <c r="D55801">
        <v>1515022</v>
      </c>
      <c r="E55801">
        <v>1515179</v>
      </c>
      <c r="F55801" t="s">
        <v>18</v>
      </c>
      <c r="G55801">
        <v>1</v>
      </c>
      <c r="H55801">
        <v>5</v>
      </c>
      <c r="I55801">
        <v>0</v>
      </c>
      <c r="J55801">
        <v>231</v>
      </c>
      <c r="K55801">
        <v>231</v>
      </c>
      <c r="L55801" t="s">
        <v>19</v>
      </c>
      <c r="M55801">
        <v>0</v>
      </c>
      <c r="N55801">
        <v>102</v>
      </c>
      <c r="O55801">
        <v>102</v>
      </c>
      <c r="P55801" t="s">
        <v>19</v>
      </c>
      <c r="Q55801" t="s">
        <v>19</v>
      </c>
      <c r="R55801" t="s">
        <v>191610</v>
      </c>
      <c r="S55801" t="b">
        <v>1</v>
      </c>
      <c r="T55801" t="s">
        <v>75439</v>
      </c>
    </row>
    <row r="55802" spans="1:20">
      <c r="A55802" t="s">
        <v>191633</v>
      </c>
      <c r="B55802" t="s">
        <v>191609</v>
      </c>
      <c r="C55802" t="s">
        <v>2792</v>
      </c>
      <c r="D55802">
        <v>1516299</v>
      </c>
      <c r="E55802">
        <v>1516574</v>
      </c>
      <c r="F55802" t="s">
        <v>18</v>
      </c>
      <c r="G55802">
        <v>1</v>
      </c>
      <c r="H55802">
        <v>5</v>
      </c>
      <c r="I55802">
        <v>0</v>
      </c>
      <c r="J55802">
        <v>231</v>
      </c>
      <c r="K55802">
        <v>231</v>
      </c>
      <c r="L55802" t="s">
        <v>19</v>
      </c>
      <c r="M55802">
        <v>0</v>
      </c>
      <c r="N55802">
        <v>102</v>
      </c>
      <c r="O55802">
        <v>102</v>
      </c>
      <c r="P55802" t="s">
        <v>19</v>
      </c>
      <c r="Q55802" t="s">
        <v>19</v>
      </c>
      <c r="R55802" t="s">
        <v>191610</v>
      </c>
      <c r="S55802" t="b">
        <v>1</v>
      </c>
      <c r="T55802" t="s">
        <v>75439</v>
      </c>
    </row>
    <row r="55803" spans="1:20">
      <c r="A55803" t="s">
        <v>191634</v>
      </c>
      <c r="B55803" t="s">
        <v>191609</v>
      </c>
      <c r="C55803" t="s">
        <v>2792</v>
      </c>
      <c r="D55803">
        <v>1515492</v>
      </c>
      <c r="E55803">
        <v>1515702</v>
      </c>
      <c r="F55803" t="s">
        <v>18</v>
      </c>
      <c r="G55803">
        <v>1</v>
      </c>
      <c r="H55803">
        <v>5</v>
      </c>
      <c r="I55803">
        <v>0</v>
      </c>
      <c r="J55803">
        <v>231</v>
      </c>
      <c r="K55803">
        <v>231</v>
      </c>
      <c r="L55803" t="s">
        <v>19</v>
      </c>
      <c r="M55803">
        <v>0</v>
      </c>
      <c r="N55803">
        <v>102</v>
      </c>
      <c r="O55803">
        <v>102</v>
      </c>
      <c r="P55803" t="s">
        <v>19</v>
      </c>
      <c r="Q55803" t="s">
        <v>19</v>
      </c>
      <c r="R55803" t="s">
        <v>191610</v>
      </c>
      <c r="S55803" t="b">
        <v>1</v>
      </c>
      <c r="T55803" t="s">
        <v>75439</v>
      </c>
    </row>
    <row r="55804" spans="1:20">
      <c r="A55804" t="s">
        <v>191635</v>
      </c>
      <c r="B55804" t="s">
        <v>191609</v>
      </c>
      <c r="C55804" t="s">
        <v>5837</v>
      </c>
      <c r="D55804">
        <v>1559684</v>
      </c>
      <c r="E55804">
        <v>1559959</v>
      </c>
      <c r="F55804" t="s">
        <v>18</v>
      </c>
      <c r="G55804">
        <v>1</v>
      </c>
      <c r="H55804">
        <v>5</v>
      </c>
      <c r="I55804">
        <v>0</v>
      </c>
      <c r="J55804">
        <v>231</v>
      </c>
      <c r="K55804">
        <v>231</v>
      </c>
      <c r="L55804" t="s">
        <v>19</v>
      </c>
      <c r="M55804">
        <v>0</v>
      </c>
      <c r="N55804">
        <v>102</v>
      </c>
      <c r="O55804">
        <v>102</v>
      </c>
      <c r="P55804" t="s">
        <v>19</v>
      </c>
      <c r="Q55804" t="s">
        <v>19</v>
      </c>
      <c r="R55804" t="s">
        <v>191610</v>
      </c>
      <c r="S55804" t="b">
        <v>1</v>
      </c>
      <c r="T55804" t="s">
        <v>75439</v>
      </c>
    </row>
    <row r="55805" spans="1:20">
      <c r="A55805" t="s">
        <v>191636</v>
      </c>
      <c r="B55805" t="s">
        <v>191609</v>
      </c>
      <c r="C55805" t="s">
        <v>5837</v>
      </c>
      <c r="D55805">
        <v>1558407</v>
      </c>
      <c r="E55805">
        <v>1558564</v>
      </c>
      <c r="F55805" t="s">
        <v>18</v>
      </c>
      <c r="G55805">
        <v>1</v>
      </c>
      <c r="H55805">
        <v>5</v>
      </c>
      <c r="I55805">
        <v>0</v>
      </c>
      <c r="J55805">
        <v>231</v>
      </c>
      <c r="K55805">
        <v>231</v>
      </c>
      <c r="L55805" t="s">
        <v>19</v>
      </c>
      <c r="M55805">
        <v>0</v>
      </c>
      <c r="N55805">
        <v>102</v>
      </c>
      <c r="O55805">
        <v>102</v>
      </c>
      <c r="P55805" t="s">
        <v>19</v>
      </c>
      <c r="Q55805" t="s">
        <v>19</v>
      </c>
      <c r="R55805" t="s">
        <v>191610</v>
      </c>
      <c r="S55805" t="b">
        <v>1</v>
      </c>
      <c r="T55805" t="s">
        <v>75439</v>
      </c>
    </row>
    <row r="55806" spans="1:20">
      <c r="A55806" t="s">
        <v>191637</v>
      </c>
      <c r="B55806" t="s">
        <v>191609</v>
      </c>
      <c r="C55806" t="s">
        <v>5837</v>
      </c>
      <c r="D55806">
        <v>1560775</v>
      </c>
      <c r="E55806">
        <v>1560822</v>
      </c>
      <c r="F55806" t="s">
        <v>18</v>
      </c>
      <c r="G55806">
        <v>1</v>
      </c>
      <c r="H55806">
        <v>5</v>
      </c>
      <c r="I55806">
        <v>0</v>
      </c>
      <c r="J55806">
        <v>231</v>
      </c>
      <c r="K55806">
        <v>231</v>
      </c>
      <c r="L55806" t="s">
        <v>19</v>
      </c>
      <c r="M55806">
        <v>0</v>
      </c>
      <c r="N55806">
        <v>102</v>
      </c>
      <c r="O55806">
        <v>102</v>
      </c>
      <c r="P55806" t="s">
        <v>19</v>
      </c>
      <c r="Q55806" t="s">
        <v>19</v>
      </c>
      <c r="R55806" t="s">
        <v>191610</v>
      </c>
      <c r="S55806" t="b">
        <v>1</v>
      </c>
      <c r="T55806" t="s">
        <v>75439</v>
      </c>
    </row>
    <row r="55807" spans="1:20">
      <c r="A55807" t="s">
        <v>191638</v>
      </c>
      <c r="B55807" t="s">
        <v>191609</v>
      </c>
      <c r="C55807" t="s">
        <v>5837</v>
      </c>
      <c r="D55807">
        <v>1560067</v>
      </c>
      <c r="E55807">
        <v>1560183</v>
      </c>
      <c r="F55807" t="s">
        <v>18</v>
      </c>
      <c r="G55807">
        <v>1</v>
      </c>
      <c r="H55807">
        <v>5</v>
      </c>
      <c r="I55807">
        <v>0</v>
      </c>
      <c r="J55807">
        <v>231</v>
      </c>
      <c r="K55807">
        <v>231</v>
      </c>
      <c r="L55807" t="s">
        <v>19</v>
      </c>
      <c r="M55807">
        <v>0</v>
      </c>
      <c r="N55807">
        <v>102</v>
      </c>
      <c r="O55807">
        <v>102</v>
      </c>
      <c r="P55807" t="s">
        <v>19</v>
      </c>
      <c r="Q55807" t="s">
        <v>19</v>
      </c>
      <c r="R55807" t="s">
        <v>191610</v>
      </c>
      <c r="S55807" t="b">
        <v>1</v>
      </c>
      <c r="T55807" t="s">
        <v>75439</v>
      </c>
    </row>
    <row r="55808" spans="1:20">
      <c r="A55808" t="s">
        <v>191639</v>
      </c>
      <c r="B55808" t="s">
        <v>191609</v>
      </c>
      <c r="C55808" t="s">
        <v>5837</v>
      </c>
      <c r="D55808">
        <v>1558877</v>
      </c>
      <c r="E55808">
        <v>1559087</v>
      </c>
      <c r="F55808" t="s">
        <v>18</v>
      </c>
      <c r="G55808">
        <v>1</v>
      </c>
      <c r="H55808">
        <v>5</v>
      </c>
      <c r="I55808">
        <v>0</v>
      </c>
      <c r="J55808">
        <v>231</v>
      </c>
      <c r="K55808">
        <v>231</v>
      </c>
      <c r="L55808" t="s">
        <v>19</v>
      </c>
      <c r="M55808">
        <v>0</v>
      </c>
      <c r="N55808">
        <v>102</v>
      </c>
      <c r="O55808">
        <v>102</v>
      </c>
      <c r="P55808" t="s">
        <v>19</v>
      </c>
      <c r="Q55808" t="s">
        <v>19</v>
      </c>
      <c r="R55808" t="s">
        <v>191610</v>
      </c>
      <c r="S55808" t="b">
        <v>1</v>
      </c>
      <c r="T55808" t="s">
        <v>75439</v>
      </c>
    </row>
    <row r="55809" spans="1:20">
      <c r="A55809" t="s">
        <v>191640</v>
      </c>
      <c r="B55809" t="s">
        <v>62831</v>
      </c>
      <c r="C55809" t="s">
        <v>225</v>
      </c>
      <c r="D55809">
        <v>30314269</v>
      </c>
      <c r="E55809">
        <v>30314482</v>
      </c>
      <c r="F55809" t="s">
        <v>55</v>
      </c>
      <c r="G55809">
        <v>1</v>
      </c>
      <c r="H55809">
        <v>27</v>
      </c>
      <c r="I55809">
        <v>194</v>
      </c>
      <c r="J55809">
        <v>6439</v>
      </c>
      <c r="K55809">
        <v>6633</v>
      </c>
      <c r="L55809" t="s">
        <v>191641</v>
      </c>
      <c r="M55809">
        <v>0</v>
      </c>
      <c r="N55809">
        <v>3893</v>
      </c>
      <c r="O55809">
        <v>3893</v>
      </c>
      <c r="P55809" t="s">
        <v>19</v>
      </c>
      <c r="Q55809" t="s">
        <v>191641</v>
      </c>
      <c r="R55809" t="s">
        <v>74329</v>
      </c>
      <c r="S55809" t="b">
        <v>1</v>
      </c>
      <c r="T55809" t="s">
        <v>75439</v>
      </c>
    </row>
    <row r="55810" spans="1:20">
      <c r="A55810" t="s">
        <v>191642</v>
      </c>
      <c r="B55810" t="s">
        <v>62831</v>
      </c>
      <c r="C55810" t="s">
        <v>225</v>
      </c>
      <c r="D55810">
        <v>30296132</v>
      </c>
      <c r="E55810">
        <v>30296237</v>
      </c>
      <c r="F55810" t="s">
        <v>55</v>
      </c>
      <c r="G55810">
        <v>4</v>
      </c>
      <c r="H55810">
        <v>24</v>
      </c>
      <c r="I55810">
        <v>948</v>
      </c>
      <c r="J55810">
        <v>5685</v>
      </c>
      <c r="K55810">
        <v>6633</v>
      </c>
      <c r="L55810" t="s">
        <v>191643</v>
      </c>
      <c r="M55810">
        <v>504</v>
      </c>
      <c r="N55810">
        <v>3389</v>
      </c>
      <c r="O55810">
        <v>3893</v>
      </c>
      <c r="P55810" t="s">
        <v>191644</v>
      </c>
      <c r="Q55810" t="s">
        <v>191645</v>
      </c>
      <c r="R55810" t="s">
        <v>74329</v>
      </c>
      <c r="S55810" t="b">
        <v>1</v>
      </c>
      <c r="T55810" t="s">
        <v>75439</v>
      </c>
    </row>
    <row r="55811" spans="1:20">
      <c r="A55811" t="s">
        <v>191646</v>
      </c>
      <c r="B55811" t="s">
        <v>62831</v>
      </c>
      <c r="C55811" t="s">
        <v>225</v>
      </c>
      <c r="D55811">
        <v>30294471</v>
      </c>
      <c r="E55811">
        <v>30294964</v>
      </c>
      <c r="F55811" t="s">
        <v>55</v>
      </c>
      <c r="G55811">
        <v>2</v>
      </c>
      <c r="H55811">
        <v>26</v>
      </c>
      <c r="I55811">
        <v>451</v>
      </c>
      <c r="J55811">
        <v>6182</v>
      </c>
      <c r="K55811">
        <v>6633</v>
      </c>
      <c r="L55811" t="s">
        <v>143472</v>
      </c>
      <c r="M55811">
        <v>110</v>
      </c>
      <c r="N55811">
        <v>3783</v>
      </c>
      <c r="O55811">
        <v>3893</v>
      </c>
      <c r="P55811" t="s">
        <v>191647</v>
      </c>
      <c r="Q55811" t="s">
        <v>191648</v>
      </c>
      <c r="R55811" t="s">
        <v>74329</v>
      </c>
      <c r="S55811" t="b">
        <v>1</v>
      </c>
      <c r="T55811" t="s">
        <v>75439</v>
      </c>
    </row>
    <row r="55812" spans="1:20">
      <c r="A55812" t="s">
        <v>191649</v>
      </c>
      <c r="B55812" t="s">
        <v>62831</v>
      </c>
      <c r="C55812" t="s">
        <v>12744</v>
      </c>
      <c r="D55812">
        <v>1625636</v>
      </c>
      <c r="E55812">
        <v>1625743</v>
      </c>
      <c r="F55812" t="s">
        <v>55</v>
      </c>
      <c r="G55812">
        <v>1</v>
      </c>
      <c r="H55812">
        <v>27</v>
      </c>
      <c r="I55812">
        <v>0</v>
      </c>
      <c r="J55812">
        <v>6633</v>
      </c>
      <c r="K55812">
        <v>6633</v>
      </c>
      <c r="L55812" t="s">
        <v>19</v>
      </c>
      <c r="M55812">
        <v>0</v>
      </c>
      <c r="N55812">
        <v>3893</v>
      </c>
      <c r="O55812">
        <v>3893</v>
      </c>
      <c r="P55812" t="s">
        <v>19</v>
      </c>
      <c r="Q55812" t="s">
        <v>19</v>
      </c>
      <c r="R55812" t="s">
        <v>74329</v>
      </c>
      <c r="S55812" t="b">
        <v>1</v>
      </c>
      <c r="T55812" t="s">
        <v>75439</v>
      </c>
    </row>
    <row r="55813" spans="1:20">
      <c r="A55813" t="s">
        <v>191650</v>
      </c>
      <c r="B55813" t="s">
        <v>62831</v>
      </c>
      <c r="C55813" t="s">
        <v>12744</v>
      </c>
      <c r="D55813">
        <v>1623975</v>
      </c>
      <c r="E55813">
        <v>1624468</v>
      </c>
      <c r="F55813" t="s">
        <v>55</v>
      </c>
      <c r="G55813">
        <v>2</v>
      </c>
      <c r="H55813">
        <v>26</v>
      </c>
      <c r="I55813">
        <v>325</v>
      </c>
      <c r="J55813">
        <v>6308</v>
      </c>
      <c r="K55813">
        <v>6633</v>
      </c>
      <c r="L55813" t="s">
        <v>191651</v>
      </c>
      <c r="M55813">
        <v>174</v>
      </c>
      <c r="N55813">
        <v>3719</v>
      </c>
      <c r="O55813">
        <v>3893</v>
      </c>
      <c r="P55813" t="s">
        <v>191652</v>
      </c>
      <c r="Q55813" t="s">
        <v>191653</v>
      </c>
      <c r="R55813" t="s">
        <v>74329</v>
      </c>
      <c r="S55813" t="b">
        <v>1</v>
      </c>
      <c r="T55813" t="s">
        <v>75439</v>
      </c>
    </row>
    <row r="55814" spans="1:20">
      <c r="A55814" t="s">
        <v>191654</v>
      </c>
      <c r="B55814" t="s">
        <v>62831</v>
      </c>
      <c r="C55814" t="s">
        <v>12744</v>
      </c>
      <c r="D55814">
        <v>1625636</v>
      </c>
      <c r="E55814">
        <v>1625741</v>
      </c>
      <c r="F55814" t="s">
        <v>55</v>
      </c>
      <c r="G55814">
        <v>3</v>
      </c>
      <c r="H55814">
        <v>25</v>
      </c>
      <c r="I55814">
        <v>815</v>
      </c>
      <c r="J55814">
        <v>5818</v>
      </c>
      <c r="K55814">
        <v>6633</v>
      </c>
      <c r="L55814" t="s">
        <v>191655</v>
      </c>
      <c r="M55814">
        <v>542</v>
      </c>
      <c r="N55814">
        <v>3351</v>
      </c>
      <c r="O55814">
        <v>3893</v>
      </c>
      <c r="P55814" t="s">
        <v>191656</v>
      </c>
      <c r="Q55814" t="s">
        <v>191657</v>
      </c>
      <c r="R55814" t="s">
        <v>74329</v>
      </c>
      <c r="S55814" t="b">
        <v>1</v>
      </c>
      <c r="T55814" t="s">
        <v>75439</v>
      </c>
    </row>
    <row r="55815" spans="1:20">
      <c r="A55815" t="s">
        <v>191658</v>
      </c>
      <c r="B55815" t="s">
        <v>62831</v>
      </c>
      <c r="C55815" t="s">
        <v>4388</v>
      </c>
      <c r="D55815">
        <v>1793943</v>
      </c>
      <c r="E55815">
        <v>1794156</v>
      </c>
      <c r="F55815" t="s">
        <v>55</v>
      </c>
      <c r="G55815">
        <v>1</v>
      </c>
      <c r="H55815">
        <v>27</v>
      </c>
      <c r="I55815">
        <v>186</v>
      </c>
      <c r="J55815">
        <v>6447</v>
      </c>
      <c r="K55815">
        <v>6633</v>
      </c>
      <c r="L55815" t="s">
        <v>191659</v>
      </c>
      <c r="M55815">
        <v>0</v>
      </c>
      <c r="N55815">
        <v>3893</v>
      </c>
      <c r="O55815">
        <v>3893</v>
      </c>
      <c r="P55815" t="s">
        <v>19</v>
      </c>
      <c r="Q55815" t="s">
        <v>191659</v>
      </c>
      <c r="R55815" t="s">
        <v>74329</v>
      </c>
      <c r="S55815" t="b">
        <v>1</v>
      </c>
      <c r="T55815" t="s">
        <v>75439</v>
      </c>
    </row>
    <row r="55816" spans="1:20">
      <c r="A55816" t="s">
        <v>191660</v>
      </c>
      <c r="B55816" t="s">
        <v>62831</v>
      </c>
      <c r="C55816" t="s">
        <v>4388</v>
      </c>
      <c r="D55816">
        <v>1775826</v>
      </c>
      <c r="E55816">
        <v>1775931</v>
      </c>
      <c r="F55816" t="s">
        <v>55</v>
      </c>
      <c r="G55816">
        <v>4</v>
      </c>
      <c r="H55816">
        <v>24</v>
      </c>
      <c r="I55816">
        <v>910</v>
      </c>
      <c r="J55816">
        <v>5723</v>
      </c>
      <c r="K55816">
        <v>6633</v>
      </c>
      <c r="L55816" t="s">
        <v>191661</v>
      </c>
      <c r="M55816">
        <v>502</v>
      </c>
      <c r="N55816">
        <v>3391</v>
      </c>
      <c r="O55816">
        <v>3893</v>
      </c>
      <c r="P55816" t="s">
        <v>191662</v>
      </c>
      <c r="Q55816" t="s">
        <v>191663</v>
      </c>
      <c r="R55816" t="s">
        <v>74329</v>
      </c>
      <c r="S55816" t="b">
        <v>1</v>
      </c>
      <c r="T55816" t="s">
        <v>75439</v>
      </c>
    </row>
    <row r="55817" spans="1:20">
      <c r="A55817" t="s">
        <v>191664</v>
      </c>
      <c r="B55817" t="s">
        <v>62831</v>
      </c>
      <c r="C55817" t="s">
        <v>4388</v>
      </c>
      <c r="D55817">
        <v>1774165</v>
      </c>
      <c r="E55817">
        <v>1774658</v>
      </c>
      <c r="F55817" t="s">
        <v>55</v>
      </c>
      <c r="G55817">
        <v>2</v>
      </c>
      <c r="H55817">
        <v>26</v>
      </c>
      <c r="I55817">
        <v>311</v>
      </c>
      <c r="J55817">
        <v>6322</v>
      </c>
      <c r="K55817">
        <v>6633</v>
      </c>
      <c r="L55817" t="s">
        <v>191665</v>
      </c>
      <c r="M55817">
        <v>107</v>
      </c>
      <c r="N55817">
        <v>3786</v>
      </c>
      <c r="O55817">
        <v>3893</v>
      </c>
      <c r="P55817" t="s">
        <v>191666</v>
      </c>
      <c r="Q55817" t="s">
        <v>191667</v>
      </c>
      <c r="R55817" t="s">
        <v>74329</v>
      </c>
      <c r="S55817" t="b">
        <v>1</v>
      </c>
      <c r="T55817" t="s">
        <v>75439</v>
      </c>
    </row>
    <row r="55818" spans="1:20">
      <c r="A55818" t="s">
        <v>191668</v>
      </c>
      <c r="B55818" t="s">
        <v>62831</v>
      </c>
      <c r="C55818" t="s">
        <v>490</v>
      </c>
      <c r="D55818">
        <v>1570110</v>
      </c>
      <c r="E55818">
        <v>1570323</v>
      </c>
      <c r="F55818" t="s">
        <v>55</v>
      </c>
      <c r="G55818">
        <v>1</v>
      </c>
      <c r="H55818">
        <v>27</v>
      </c>
      <c r="I55818">
        <v>210</v>
      </c>
      <c r="J55818">
        <v>6423</v>
      </c>
      <c r="K55818">
        <v>6633</v>
      </c>
      <c r="L55818" t="s">
        <v>191669</v>
      </c>
      <c r="M55818">
        <v>0</v>
      </c>
      <c r="N55818">
        <v>3893</v>
      </c>
      <c r="O55818">
        <v>3893</v>
      </c>
      <c r="P55818" t="s">
        <v>19</v>
      </c>
      <c r="Q55818" t="s">
        <v>191669</v>
      </c>
      <c r="R55818" t="s">
        <v>74329</v>
      </c>
      <c r="S55818" t="b">
        <v>1</v>
      </c>
      <c r="T55818" t="s">
        <v>75439</v>
      </c>
    </row>
    <row r="55819" spans="1:20">
      <c r="A55819" t="s">
        <v>191670</v>
      </c>
      <c r="B55819" t="s">
        <v>62831</v>
      </c>
      <c r="C55819" t="s">
        <v>490</v>
      </c>
      <c r="D55819">
        <v>1551993</v>
      </c>
      <c r="E55819">
        <v>1552098</v>
      </c>
      <c r="F55819" t="s">
        <v>55</v>
      </c>
      <c r="G55819">
        <v>4</v>
      </c>
      <c r="H55819">
        <v>24</v>
      </c>
      <c r="I55819">
        <v>890</v>
      </c>
      <c r="J55819">
        <v>5743</v>
      </c>
      <c r="K55819">
        <v>6633</v>
      </c>
      <c r="L55819" t="s">
        <v>191671</v>
      </c>
      <c r="M55819">
        <v>494</v>
      </c>
      <c r="N55819">
        <v>3399</v>
      </c>
      <c r="O55819">
        <v>3893</v>
      </c>
      <c r="P55819" t="s">
        <v>191672</v>
      </c>
      <c r="Q55819" t="s">
        <v>191673</v>
      </c>
      <c r="R55819" t="s">
        <v>74329</v>
      </c>
      <c r="S55819" t="b">
        <v>1</v>
      </c>
      <c r="T55819" t="s">
        <v>75439</v>
      </c>
    </row>
    <row r="55820" spans="1:20">
      <c r="A55820" t="s">
        <v>191674</v>
      </c>
      <c r="B55820" t="s">
        <v>62831</v>
      </c>
      <c r="C55820" t="s">
        <v>490</v>
      </c>
      <c r="D55820">
        <v>1550332</v>
      </c>
      <c r="E55820">
        <v>1550825</v>
      </c>
      <c r="F55820" t="s">
        <v>55</v>
      </c>
      <c r="G55820">
        <v>2</v>
      </c>
      <c r="H55820">
        <v>26</v>
      </c>
      <c r="I55820">
        <v>440</v>
      </c>
      <c r="J55820">
        <v>6193</v>
      </c>
      <c r="K55820">
        <v>6633</v>
      </c>
      <c r="L55820" t="s">
        <v>127288</v>
      </c>
      <c r="M55820">
        <v>152</v>
      </c>
      <c r="N55820">
        <v>3741</v>
      </c>
      <c r="O55820">
        <v>3893</v>
      </c>
      <c r="P55820" t="s">
        <v>191675</v>
      </c>
      <c r="Q55820" t="s">
        <v>191676</v>
      </c>
      <c r="R55820" t="s">
        <v>74329</v>
      </c>
      <c r="S55820" t="b">
        <v>1</v>
      </c>
      <c r="T55820" t="s">
        <v>75439</v>
      </c>
    </row>
    <row r="55821" spans="1:20">
      <c r="A55821" t="s">
        <v>191677</v>
      </c>
      <c r="B55821" t="s">
        <v>62831</v>
      </c>
      <c r="C55821" t="s">
        <v>1235</v>
      </c>
      <c r="D55821">
        <v>1604719</v>
      </c>
      <c r="E55821">
        <v>1605212</v>
      </c>
      <c r="F55821" t="s">
        <v>55</v>
      </c>
      <c r="G55821">
        <v>2</v>
      </c>
      <c r="H55821">
        <v>26</v>
      </c>
      <c r="I55821">
        <v>513</v>
      </c>
      <c r="J55821">
        <v>6120</v>
      </c>
      <c r="K55821">
        <v>6633</v>
      </c>
      <c r="L55821" t="s">
        <v>191678</v>
      </c>
      <c r="M55821">
        <v>197</v>
      </c>
      <c r="N55821">
        <v>3696</v>
      </c>
      <c r="O55821">
        <v>3893</v>
      </c>
      <c r="P55821" t="s">
        <v>191679</v>
      </c>
      <c r="Q55821" t="s">
        <v>191680</v>
      </c>
      <c r="R55821" t="s">
        <v>74329</v>
      </c>
      <c r="S55821" t="b">
        <v>1</v>
      </c>
      <c r="T55821" t="s">
        <v>75439</v>
      </c>
    </row>
    <row r="55822" spans="1:20">
      <c r="A55822" t="s">
        <v>191681</v>
      </c>
      <c r="B55822" t="s">
        <v>62831</v>
      </c>
      <c r="C55822" t="s">
        <v>1235</v>
      </c>
      <c r="D55822">
        <v>1624493</v>
      </c>
      <c r="E55822">
        <v>1624706</v>
      </c>
      <c r="F55822" t="s">
        <v>55</v>
      </c>
      <c r="G55822">
        <v>1</v>
      </c>
      <c r="H55822">
        <v>27</v>
      </c>
      <c r="I55822">
        <v>190</v>
      </c>
      <c r="J55822">
        <v>6443</v>
      </c>
      <c r="K55822">
        <v>6633</v>
      </c>
      <c r="L55822" t="s">
        <v>191682</v>
      </c>
      <c r="M55822">
        <v>0</v>
      </c>
      <c r="N55822">
        <v>3893</v>
      </c>
      <c r="O55822">
        <v>3893</v>
      </c>
      <c r="P55822" t="s">
        <v>19</v>
      </c>
      <c r="Q55822" t="s">
        <v>191682</v>
      </c>
      <c r="R55822" t="s">
        <v>74329</v>
      </c>
      <c r="S55822" t="b">
        <v>1</v>
      </c>
      <c r="T55822" t="s">
        <v>75439</v>
      </c>
    </row>
    <row r="55823" spans="1:20">
      <c r="A55823" t="s">
        <v>191683</v>
      </c>
      <c r="B55823" t="s">
        <v>62831</v>
      </c>
      <c r="C55823" t="s">
        <v>1235</v>
      </c>
      <c r="D55823">
        <v>1606380</v>
      </c>
      <c r="E55823">
        <v>1606485</v>
      </c>
      <c r="F55823" t="s">
        <v>55</v>
      </c>
      <c r="G55823">
        <v>4</v>
      </c>
      <c r="H55823">
        <v>24</v>
      </c>
      <c r="I55823">
        <v>1325</v>
      </c>
      <c r="J55823">
        <v>5308</v>
      </c>
      <c r="K55823">
        <v>6633</v>
      </c>
      <c r="L55823" t="s">
        <v>191684</v>
      </c>
      <c r="M55823">
        <v>769</v>
      </c>
      <c r="N55823">
        <v>3124</v>
      </c>
      <c r="O55823">
        <v>3893</v>
      </c>
      <c r="P55823" t="s">
        <v>191685</v>
      </c>
      <c r="Q55823" t="s">
        <v>191686</v>
      </c>
      <c r="R55823" t="s">
        <v>74329</v>
      </c>
      <c r="S55823" t="b">
        <v>1</v>
      </c>
      <c r="T55823" t="s">
        <v>75439</v>
      </c>
    </row>
    <row r="55824" spans="1:20">
      <c r="A55824" t="s">
        <v>191687</v>
      </c>
      <c r="B55824" t="s">
        <v>62831</v>
      </c>
      <c r="C55824" t="s">
        <v>2792</v>
      </c>
      <c r="D55824">
        <v>1551225</v>
      </c>
      <c r="E55824">
        <v>1551330</v>
      </c>
      <c r="F55824" t="s">
        <v>55</v>
      </c>
      <c r="G55824">
        <v>4</v>
      </c>
      <c r="H55824">
        <v>24</v>
      </c>
      <c r="I55824">
        <v>926</v>
      </c>
      <c r="J55824">
        <v>5707</v>
      </c>
      <c r="K55824">
        <v>6633</v>
      </c>
      <c r="L55824" t="s">
        <v>191688</v>
      </c>
      <c r="M55824">
        <v>565</v>
      </c>
      <c r="N55824">
        <v>3328</v>
      </c>
      <c r="O55824">
        <v>3893</v>
      </c>
      <c r="P55824" t="s">
        <v>191689</v>
      </c>
      <c r="Q55824" t="s">
        <v>191690</v>
      </c>
      <c r="R55824" t="s">
        <v>74329</v>
      </c>
      <c r="S55824" t="b">
        <v>1</v>
      </c>
      <c r="T55824" t="s">
        <v>75439</v>
      </c>
    </row>
    <row r="55825" spans="1:20">
      <c r="A55825" t="s">
        <v>191691</v>
      </c>
      <c r="B55825" t="s">
        <v>62831</v>
      </c>
      <c r="C55825" t="s">
        <v>2792</v>
      </c>
      <c r="D55825">
        <v>1569341</v>
      </c>
      <c r="E55825">
        <v>1569554</v>
      </c>
      <c r="F55825" t="s">
        <v>55</v>
      </c>
      <c r="G55825">
        <v>1</v>
      </c>
      <c r="H55825">
        <v>27</v>
      </c>
      <c r="I55825">
        <v>0</v>
      </c>
      <c r="J55825">
        <v>6633</v>
      </c>
      <c r="K55825">
        <v>6633</v>
      </c>
      <c r="L55825" t="s">
        <v>19</v>
      </c>
      <c r="M55825">
        <v>0</v>
      </c>
      <c r="N55825">
        <v>3893</v>
      </c>
      <c r="O55825">
        <v>3893</v>
      </c>
      <c r="P55825" t="s">
        <v>19</v>
      </c>
      <c r="Q55825" t="s">
        <v>19</v>
      </c>
      <c r="R55825" t="s">
        <v>74329</v>
      </c>
      <c r="S55825" t="b">
        <v>1</v>
      </c>
      <c r="T55825" t="s">
        <v>75439</v>
      </c>
    </row>
    <row r="55826" spans="1:20">
      <c r="A55826" t="s">
        <v>191692</v>
      </c>
      <c r="B55826" t="s">
        <v>62831</v>
      </c>
      <c r="C55826" t="s">
        <v>2792</v>
      </c>
      <c r="D55826">
        <v>1549564</v>
      </c>
      <c r="E55826">
        <v>1550057</v>
      </c>
      <c r="F55826" t="s">
        <v>55</v>
      </c>
      <c r="G55826">
        <v>2</v>
      </c>
      <c r="H55826">
        <v>26</v>
      </c>
      <c r="I55826">
        <v>365</v>
      </c>
      <c r="J55826">
        <v>6268</v>
      </c>
      <c r="K55826">
        <v>6633</v>
      </c>
      <c r="L55826" t="s">
        <v>191693</v>
      </c>
      <c r="M55826">
        <v>135</v>
      </c>
      <c r="N55826">
        <v>3758</v>
      </c>
      <c r="O55826">
        <v>3893</v>
      </c>
      <c r="P55826" t="s">
        <v>191694</v>
      </c>
      <c r="Q55826" t="s">
        <v>191695</v>
      </c>
      <c r="R55826" t="s">
        <v>74329</v>
      </c>
      <c r="S55826" t="b">
        <v>1</v>
      </c>
      <c r="T55826" t="s">
        <v>75439</v>
      </c>
    </row>
    <row r="55827" spans="1:20">
      <c r="A55827" t="s">
        <v>191696</v>
      </c>
      <c r="B55827" t="s">
        <v>62831</v>
      </c>
      <c r="C55827" t="s">
        <v>5837</v>
      </c>
      <c r="D55827">
        <v>1594603</v>
      </c>
      <c r="E55827">
        <v>1594708</v>
      </c>
      <c r="F55827" t="s">
        <v>55</v>
      </c>
      <c r="G55827">
        <v>4</v>
      </c>
      <c r="H55827">
        <v>24</v>
      </c>
      <c r="I55827">
        <v>819</v>
      </c>
      <c r="J55827">
        <v>5814</v>
      </c>
      <c r="K55827">
        <v>6633</v>
      </c>
      <c r="L55827" t="s">
        <v>191697</v>
      </c>
      <c r="M55827">
        <v>517</v>
      </c>
      <c r="N55827">
        <v>3376</v>
      </c>
      <c r="O55827">
        <v>3893</v>
      </c>
      <c r="P55827" t="s">
        <v>191698</v>
      </c>
      <c r="Q55827" t="s">
        <v>191699</v>
      </c>
      <c r="R55827" t="s">
        <v>74329</v>
      </c>
      <c r="S55827" t="b">
        <v>1</v>
      </c>
      <c r="T55827" t="s">
        <v>75439</v>
      </c>
    </row>
    <row r="55828" spans="1:20">
      <c r="A55828" t="s">
        <v>191700</v>
      </c>
      <c r="B55828" t="s">
        <v>62831</v>
      </c>
      <c r="C55828" t="s">
        <v>5837</v>
      </c>
      <c r="D55828">
        <v>1612724</v>
      </c>
      <c r="E55828">
        <v>1612937</v>
      </c>
      <c r="F55828" t="s">
        <v>55</v>
      </c>
      <c r="G55828">
        <v>1</v>
      </c>
      <c r="H55828">
        <v>27</v>
      </c>
      <c r="I55828">
        <v>0</v>
      </c>
      <c r="J55828">
        <v>6633</v>
      </c>
      <c r="K55828">
        <v>6633</v>
      </c>
      <c r="L55828" t="s">
        <v>19</v>
      </c>
      <c r="M55828">
        <v>0</v>
      </c>
      <c r="N55828">
        <v>3893</v>
      </c>
      <c r="O55828">
        <v>3893</v>
      </c>
      <c r="P55828" t="s">
        <v>19</v>
      </c>
      <c r="Q55828" t="s">
        <v>19</v>
      </c>
      <c r="R55828" t="s">
        <v>74329</v>
      </c>
      <c r="S55828" t="b">
        <v>1</v>
      </c>
      <c r="T55828" t="s">
        <v>75439</v>
      </c>
    </row>
    <row r="55829" spans="1:20">
      <c r="A55829" t="s">
        <v>191701</v>
      </c>
      <c r="B55829" t="s">
        <v>62831</v>
      </c>
      <c r="C55829" t="s">
        <v>5837</v>
      </c>
      <c r="D55829">
        <v>1592941</v>
      </c>
      <c r="E55829">
        <v>1593434</v>
      </c>
      <c r="F55829" t="s">
        <v>55</v>
      </c>
      <c r="G55829">
        <v>2</v>
      </c>
      <c r="H55829">
        <v>26</v>
      </c>
      <c r="I55829">
        <v>248</v>
      </c>
      <c r="J55829">
        <v>6385</v>
      </c>
      <c r="K55829">
        <v>6633</v>
      </c>
      <c r="L55829" t="s">
        <v>191702</v>
      </c>
      <c r="M55829">
        <v>161</v>
      </c>
      <c r="N55829">
        <v>3732</v>
      </c>
      <c r="O55829">
        <v>3893</v>
      </c>
      <c r="P55829" t="s">
        <v>191703</v>
      </c>
      <c r="Q55829" t="s">
        <v>191704</v>
      </c>
      <c r="R55829" t="s">
        <v>74329</v>
      </c>
      <c r="S55829" t="b">
        <v>1</v>
      </c>
      <c r="T55829" t="s">
        <v>75439</v>
      </c>
    </row>
    <row r="55830" spans="1:20">
      <c r="A55830" t="s">
        <v>191705</v>
      </c>
      <c r="B55830" t="s">
        <v>62835</v>
      </c>
      <c r="C55830" t="s">
        <v>32</v>
      </c>
      <c r="D55830">
        <v>25228998</v>
      </c>
      <c r="E55830">
        <v>25229123</v>
      </c>
      <c r="F55830" t="s">
        <v>55</v>
      </c>
      <c r="G55830">
        <v>1</v>
      </c>
      <c r="H55830">
        <v>1</v>
      </c>
      <c r="I55830">
        <v>1927</v>
      </c>
      <c r="J55830">
        <v>77</v>
      </c>
      <c r="K55830">
        <v>2004</v>
      </c>
      <c r="L55830" t="s">
        <v>191706</v>
      </c>
      <c r="M55830">
        <v>2110</v>
      </c>
      <c r="N55830">
        <v>173</v>
      </c>
      <c r="O55830">
        <v>2283</v>
      </c>
      <c r="P55830" t="s">
        <v>191707</v>
      </c>
      <c r="Q55830" t="s">
        <v>191708</v>
      </c>
      <c r="R55830" t="s">
        <v>191709</v>
      </c>
      <c r="S55830" t="b">
        <v>1</v>
      </c>
      <c r="T55830" t="s">
        <v>75439</v>
      </c>
    </row>
    <row r="55831" spans="1:20">
      <c r="A55831" t="s">
        <v>191710</v>
      </c>
      <c r="B55831" t="s">
        <v>62840</v>
      </c>
      <c r="C55831" t="s">
        <v>75</v>
      </c>
      <c r="D55831">
        <v>153933943</v>
      </c>
      <c r="E55831">
        <v>153934001</v>
      </c>
      <c r="F55831" t="s">
        <v>55</v>
      </c>
      <c r="G55831">
        <v>2</v>
      </c>
      <c r="H55831">
        <v>1</v>
      </c>
      <c r="I55831">
        <v>13237</v>
      </c>
      <c r="J55831">
        <v>886</v>
      </c>
      <c r="K55831">
        <v>14123</v>
      </c>
      <c r="L55831" t="s">
        <v>191711</v>
      </c>
      <c r="M55831">
        <v>7997</v>
      </c>
      <c r="N55831">
        <v>457</v>
      </c>
      <c r="O55831">
        <v>8454</v>
      </c>
      <c r="P55831" t="s">
        <v>191712</v>
      </c>
      <c r="Q55831" t="s">
        <v>191713</v>
      </c>
      <c r="R55831" t="s">
        <v>191714</v>
      </c>
      <c r="S55831" t="b">
        <v>1</v>
      </c>
      <c r="T55831" t="s">
        <v>75439</v>
      </c>
    </row>
    <row r="55832" spans="1:20">
      <c r="A55832" t="s">
        <v>191715</v>
      </c>
      <c r="B55832" t="s">
        <v>62840</v>
      </c>
      <c r="C55832" t="s">
        <v>75</v>
      </c>
      <c r="D55832">
        <v>153932071</v>
      </c>
      <c r="E55832">
        <v>153932115</v>
      </c>
      <c r="F55832" t="s">
        <v>55</v>
      </c>
      <c r="G55832">
        <v>2</v>
      </c>
      <c r="H55832">
        <v>1</v>
      </c>
      <c r="I55832">
        <v>13903</v>
      </c>
      <c r="J55832">
        <v>220</v>
      </c>
      <c r="K55832">
        <v>14123</v>
      </c>
      <c r="L55832" t="s">
        <v>191716</v>
      </c>
      <c r="M55832">
        <v>8362</v>
      </c>
      <c r="N55832">
        <v>92</v>
      </c>
      <c r="O55832">
        <v>8454</v>
      </c>
      <c r="P55832" t="s">
        <v>191717</v>
      </c>
      <c r="Q55832" t="s">
        <v>191718</v>
      </c>
      <c r="R55832" t="s">
        <v>191714</v>
      </c>
      <c r="S55832" t="b">
        <v>1</v>
      </c>
      <c r="T55832" t="s">
        <v>75439</v>
      </c>
    </row>
    <row r="55833" spans="1:20">
      <c r="A55833" t="s">
        <v>191719</v>
      </c>
      <c r="B55833" t="s">
        <v>62840</v>
      </c>
      <c r="C55833" t="s">
        <v>75</v>
      </c>
      <c r="D55833">
        <v>153933961</v>
      </c>
      <c r="E55833">
        <v>153934001</v>
      </c>
      <c r="F55833" t="s">
        <v>55</v>
      </c>
      <c r="G55833">
        <v>1</v>
      </c>
      <c r="H55833">
        <v>2</v>
      </c>
      <c r="I55833">
        <v>886</v>
      </c>
      <c r="J55833">
        <v>13237</v>
      </c>
      <c r="K55833">
        <v>14123</v>
      </c>
      <c r="L55833" t="s">
        <v>62846</v>
      </c>
      <c r="M55833">
        <v>457</v>
      </c>
      <c r="N55833">
        <v>7997</v>
      </c>
      <c r="O55833">
        <v>8454</v>
      </c>
      <c r="P55833" t="s">
        <v>62847</v>
      </c>
      <c r="Q55833" t="s">
        <v>62848</v>
      </c>
      <c r="R55833" t="s">
        <v>191714</v>
      </c>
      <c r="S55833" t="b">
        <v>1</v>
      </c>
      <c r="T55833" t="s">
        <v>75439</v>
      </c>
    </row>
    <row r="55834" spans="1:20">
      <c r="A55834" t="s">
        <v>191720</v>
      </c>
      <c r="B55834" t="s">
        <v>191721</v>
      </c>
      <c r="C55834" t="s">
        <v>18759</v>
      </c>
      <c r="D55834">
        <v>3260068</v>
      </c>
      <c r="E55834">
        <v>3260210</v>
      </c>
      <c r="F55834" t="s">
        <v>55</v>
      </c>
      <c r="G55834">
        <v>1</v>
      </c>
      <c r="H55834">
        <v>2</v>
      </c>
      <c r="I55834">
        <v>1436</v>
      </c>
      <c r="J55834">
        <v>1470</v>
      </c>
      <c r="K55834">
        <v>2906</v>
      </c>
      <c r="L55834" t="s">
        <v>191722</v>
      </c>
      <c r="M55834">
        <v>859</v>
      </c>
      <c r="N55834">
        <v>853</v>
      </c>
      <c r="O55834">
        <v>1712</v>
      </c>
      <c r="P55834" t="s">
        <v>191723</v>
      </c>
      <c r="Q55834" t="s">
        <v>191724</v>
      </c>
      <c r="R55834" t="s">
        <v>16397</v>
      </c>
      <c r="S55834" t="b">
        <v>1</v>
      </c>
      <c r="T55834" t="s">
        <v>75439</v>
      </c>
    </row>
    <row r="55835" spans="1:20">
      <c r="A55835" t="s">
        <v>191725</v>
      </c>
      <c r="B55835" t="s">
        <v>191721</v>
      </c>
      <c r="C55835" t="s">
        <v>18759</v>
      </c>
      <c r="D55835">
        <v>3237699</v>
      </c>
      <c r="E55835">
        <v>3237769</v>
      </c>
      <c r="F55835" t="s">
        <v>55</v>
      </c>
      <c r="G55835">
        <v>1</v>
      </c>
      <c r="H55835">
        <v>2</v>
      </c>
      <c r="I55835">
        <v>1436</v>
      </c>
      <c r="J55835">
        <v>1470</v>
      </c>
      <c r="K55835">
        <v>2906</v>
      </c>
      <c r="L55835" t="s">
        <v>191722</v>
      </c>
      <c r="M55835">
        <v>859</v>
      </c>
      <c r="N55835">
        <v>853</v>
      </c>
      <c r="O55835">
        <v>1712</v>
      </c>
      <c r="P55835" t="s">
        <v>191723</v>
      </c>
      <c r="Q55835" t="s">
        <v>191724</v>
      </c>
      <c r="R55835" t="s">
        <v>16397</v>
      </c>
      <c r="S55835" t="b">
        <v>1</v>
      </c>
      <c r="T55835" t="s">
        <v>75439</v>
      </c>
    </row>
    <row r="55836" spans="1:20">
      <c r="A55836" t="s">
        <v>191726</v>
      </c>
      <c r="B55836" t="s">
        <v>191721</v>
      </c>
      <c r="C55836" t="s">
        <v>18759</v>
      </c>
      <c r="D55836">
        <v>3240494</v>
      </c>
      <c r="E55836">
        <v>3240624</v>
      </c>
      <c r="F55836" t="s">
        <v>55</v>
      </c>
      <c r="G55836">
        <v>1</v>
      </c>
      <c r="H55836">
        <v>2</v>
      </c>
      <c r="I55836">
        <v>1436</v>
      </c>
      <c r="J55836">
        <v>1470</v>
      </c>
      <c r="K55836">
        <v>2906</v>
      </c>
      <c r="L55836" t="s">
        <v>191722</v>
      </c>
      <c r="M55836">
        <v>859</v>
      </c>
      <c r="N55836">
        <v>853</v>
      </c>
      <c r="O55836">
        <v>1712</v>
      </c>
      <c r="P55836" t="s">
        <v>191723</v>
      </c>
      <c r="Q55836" t="s">
        <v>191724</v>
      </c>
      <c r="R55836" t="s">
        <v>16397</v>
      </c>
      <c r="S55836" t="b">
        <v>1</v>
      </c>
      <c r="T55836" t="s">
        <v>75439</v>
      </c>
    </row>
    <row r="55837" spans="1:20">
      <c r="A55837" t="s">
        <v>191727</v>
      </c>
      <c r="B55837" t="s">
        <v>191721</v>
      </c>
      <c r="C55837" t="s">
        <v>18759</v>
      </c>
      <c r="D55837">
        <v>3260685</v>
      </c>
      <c r="E55837">
        <v>3260757</v>
      </c>
      <c r="F55837" t="s">
        <v>55</v>
      </c>
      <c r="G55837">
        <v>1</v>
      </c>
      <c r="H55837">
        <v>2</v>
      </c>
      <c r="I55837">
        <v>1436</v>
      </c>
      <c r="J55837">
        <v>1470</v>
      </c>
      <c r="K55837">
        <v>2906</v>
      </c>
      <c r="L55837" t="s">
        <v>191722</v>
      </c>
      <c r="M55837">
        <v>859</v>
      </c>
      <c r="N55837">
        <v>853</v>
      </c>
      <c r="O55837">
        <v>1712</v>
      </c>
      <c r="P55837" t="s">
        <v>191723</v>
      </c>
      <c r="Q55837" t="s">
        <v>191724</v>
      </c>
      <c r="R55837" t="s">
        <v>16397</v>
      </c>
      <c r="S55837" t="b">
        <v>1</v>
      </c>
      <c r="T55837" t="s">
        <v>75439</v>
      </c>
    </row>
    <row r="55838" spans="1:20">
      <c r="A55838" t="s">
        <v>191728</v>
      </c>
      <c r="B55838" t="s">
        <v>191721</v>
      </c>
      <c r="C55838" t="s">
        <v>18759</v>
      </c>
      <c r="D55838">
        <v>3262573</v>
      </c>
      <c r="E55838">
        <v>3262709</v>
      </c>
      <c r="F55838" t="s">
        <v>55</v>
      </c>
      <c r="G55838">
        <v>1</v>
      </c>
      <c r="H55838">
        <v>2</v>
      </c>
      <c r="I55838">
        <v>1436</v>
      </c>
      <c r="J55838">
        <v>1470</v>
      </c>
      <c r="K55838">
        <v>2906</v>
      </c>
      <c r="L55838" t="s">
        <v>191722</v>
      </c>
      <c r="M55838">
        <v>859</v>
      </c>
      <c r="N55838">
        <v>853</v>
      </c>
      <c r="O55838">
        <v>1712</v>
      </c>
      <c r="P55838" t="s">
        <v>191723</v>
      </c>
      <c r="Q55838" t="s">
        <v>191724</v>
      </c>
      <c r="R55838" t="s">
        <v>16397</v>
      </c>
      <c r="S55838" t="b">
        <v>1</v>
      </c>
      <c r="T55838" t="s">
        <v>75439</v>
      </c>
    </row>
    <row r="55839" spans="1:20">
      <c r="A55839" t="s">
        <v>191729</v>
      </c>
      <c r="B55839" t="s">
        <v>191721</v>
      </c>
      <c r="C55839" t="s">
        <v>18759</v>
      </c>
      <c r="D55839">
        <v>3244594</v>
      </c>
      <c r="E55839">
        <v>3244682</v>
      </c>
      <c r="F55839" t="s">
        <v>55</v>
      </c>
      <c r="G55839">
        <v>1</v>
      </c>
      <c r="H55839">
        <v>2</v>
      </c>
      <c r="I55839">
        <v>1436</v>
      </c>
      <c r="J55839">
        <v>1470</v>
      </c>
      <c r="K55839">
        <v>2906</v>
      </c>
      <c r="L55839" t="s">
        <v>191722</v>
      </c>
      <c r="M55839">
        <v>859</v>
      </c>
      <c r="N55839">
        <v>853</v>
      </c>
      <c r="O55839">
        <v>1712</v>
      </c>
      <c r="P55839" t="s">
        <v>191723</v>
      </c>
      <c r="Q55839" t="s">
        <v>191724</v>
      </c>
      <c r="R55839" t="s">
        <v>16397</v>
      </c>
      <c r="S55839" t="b">
        <v>1</v>
      </c>
      <c r="T55839" t="s">
        <v>75439</v>
      </c>
    </row>
    <row r="55840" spans="1:20">
      <c r="A55840" t="s">
        <v>191730</v>
      </c>
      <c r="B55840" t="s">
        <v>191721</v>
      </c>
      <c r="C55840" t="s">
        <v>18759</v>
      </c>
      <c r="D55840">
        <v>3244765</v>
      </c>
      <c r="E55840">
        <v>3244852</v>
      </c>
      <c r="F55840" t="s">
        <v>55</v>
      </c>
      <c r="G55840">
        <v>1</v>
      </c>
      <c r="H55840">
        <v>2</v>
      </c>
      <c r="I55840">
        <v>1436</v>
      </c>
      <c r="J55840">
        <v>1470</v>
      </c>
      <c r="K55840">
        <v>2906</v>
      </c>
      <c r="L55840" t="s">
        <v>191722</v>
      </c>
      <c r="M55840">
        <v>859</v>
      </c>
      <c r="N55840">
        <v>853</v>
      </c>
      <c r="O55840">
        <v>1712</v>
      </c>
      <c r="P55840" t="s">
        <v>191723</v>
      </c>
      <c r="Q55840" t="s">
        <v>191724</v>
      </c>
      <c r="R55840" t="s">
        <v>16397</v>
      </c>
      <c r="S55840" t="b">
        <v>1</v>
      </c>
      <c r="T55840" t="s">
        <v>75439</v>
      </c>
    </row>
    <row r="55841" spans="1:20">
      <c r="A55841" t="s">
        <v>191731</v>
      </c>
      <c r="B55841" t="s">
        <v>191721</v>
      </c>
      <c r="C55841" t="s">
        <v>18759</v>
      </c>
      <c r="D55841">
        <v>3228619</v>
      </c>
      <c r="E55841">
        <v>3228801</v>
      </c>
      <c r="F55841" t="s">
        <v>55</v>
      </c>
      <c r="G55841">
        <v>1</v>
      </c>
      <c r="H55841">
        <v>2</v>
      </c>
      <c r="I55841">
        <v>1436</v>
      </c>
      <c r="J55841">
        <v>1470</v>
      </c>
      <c r="K55841">
        <v>2906</v>
      </c>
      <c r="L55841" t="s">
        <v>191722</v>
      </c>
      <c r="M55841">
        <v>859</v>
      </c>
      <c r="N55841">
        <v>853</v>
      </c>
      <c r="O55841">
        <v>1712</v>
      </c>
      <c r="P55841" t="s">
        <v>191723</v>
      </c>
      <c r="Q55841" t="s">
        <v>191724</v>
      </c>
      <c r="R55841" t="s">
        <v>16397</v>
      </c>
      <c r="S55841" t="b">
        <v>1</v>
      </c>
      <c r="T55841" t="s">
        <v>75439</v>
      </c>
    </row>
    <row r="55842" spans="1:20">
      <c r="A55842" t="s">
        <v>191732</v>
      </c>
      <c r="B55842" t="s">
        <v>191721</v>
      </c>
      <c r="C55842" t="s">
        <v>18759</v>
      </c>
      <c r="D55842">
        <v>3232863</v>
      </c>
      <c r="E55842">
        <v>3233033</v>
      </c>
      <c r="F55842" t="s">
        <v>55</v>
      </c>
      <c r="G55842">
        <v>1</v>
      </c>
      <c r="H55842">
        <v>2</v>
      </c>
      <c r="I55842">
        <v>1436</v>
      </c>
      <c r="J55842">
        <v>1470</v>
      </c>
      <c r="K55842">
        <v>2906</v>
      </c>
      <c r="L55842" t="s">
        <v>191722</v>
      </c>
      <c r="M55842">
        <v>859</v>
      </c>
      <c r="N55842">
        <v>853</v>
      </c>
      <c r="O55842">
        <v>1712</v>
      </c>
      <c r="P55842" t="s">
        <v>191723</v>
      </c>
      <c r="Q55842" t="s">
        <v>191724</v>
      </c>
      <c r="R55842" t="s">
        <v>16397</v>
      </c>
      <c r="S55842" t="b">
        <v>1</v>
      </c>
      <c r="T55842" t="s">
        <v>75439</v>
      </c>
    </row>
    <row r="55843" spans="1:20">
      <c r="A55843" t="s">
        <v>191733</v>
      </c>
      <c r="B55843" t="s">
        <v>191721</v>
      </c>
      <c r="C55843" t="s">
        <v>18759</v>
      </c>
      <c r="D55843">
        <v>3253667</v>
      </c>
      <c r="E55843">
        <v>3253757</v>
      </c>
      <c r="F55843" t="s">
        <v>55</v>
      </c>
      <c r="G55843">
        <v>1</v>
      </c>
      <c r="H55843">
        <v>2</v>
      </c>
      <c r="I55843">
        <v>1436</v>
      </c>
      <c r="J55843">
        <v>1470</v>
      </c>
      <c r="K55843">
        <v>2906</v>
      </c>
      <c r="L55843" t="s">
        <v>191722</v>
      </c>
      <c r="M55843">
        <v>859</v>
      </c>
      <c r="N55843">
        <v>853</v>
      </c>
      <c r="O55843">
        <v>1712</v>
      </c>
      <c r="P55843" t="s">
        <v>191723</v>
      </c>
      <c r="Q55843" t="s">
        <v>191724</v>
      </c>
      <c r="R55843" t="s">
        <v>16397</v>
      </c>
      <c r="S55843" t="b">
        <v>1</v>
      </c>
      <c r="T55843" t="s">
        <v>75439</v>
      </c>
    </row>
    <row r="55844" spans="1:20">
      <c r="A55844" t="s">
        <v>191734</v>
      </c>
      <c r="B55844" t="s">
        <v>191721</v>
      </c>
      <c r="C55844" t="s">
        <v>18759</v>
      </c>
      <c r="D55844">
        <v>3234035</v>
      </c>
      <c r="E55844">
        <v>3234204</v>
      </c>
      <c r="F55844" t="s">
        <v>55</v>
      </c>
      <c r="G55844">
        <v>1</v>
      </c>
      <c r="H55844">
        <v>2</v>
      </c>
      <c r="I55844">
        <v>1436</v>
      </c>
      <c r="J55844">
        <v>1470</v>
      </c>
      <c r="K55844">
        <v>2906</v>
      </c>
      <c r="L55844" t="s">
        <v>191722</v>
      </c>
      <c r="M55844">
        <v>859</v>
      </c>
      <c r="N55844">
        <v>853</v>
      </c>
      <c r="O55844">
        <v>1712</v>
      </c>
      <c r="P55844" t="s">
        <v>191723</v>
      </c>
      <c r="Q55844" t="s">
        <v>191724</v>
      </c>
      <c r="R55844" t="s">
        <v>16397</v>
      </c>
      <c r="S55844" t="b">
        <v>1</v>
      </c>
      <c r="T55844" t="s">
        <v>75439</v>
      </c>
    </row>
    <row r="55845" spans="1:20">
      <c r="A55845" t="s">
        <v>191735</v>
      </c>
      <c r="B55845" t="s">
        <v>191721</v>
      </c>
      <c r="C55845" t="s">
        <v>18759</v>
      </c>
      <c r="D55845">
        <v>3276529</v>
      </c>
      <c r="E55845">
        <v>3276589</v>
      </c>
      <c r="F55845" t="s">
        <v>55</v>
      </c>
      <c r="G55845">
        <v>1</v>
      </c>
      <c r="H55845">
        <v>2</v>
      </c>
      <c r="I55845">
        <v>1436</v>
      </c>
      <c r="J55845">
        <v>1470</v>
      </c>
      <c r="K55845">
        <v>2906</v>
      </c>
      <c r="L55845" t="s">
        <v>191722</v>
      </c>
      <c r="M55845">
        <v>859</v>
      </c>
      <c r="N55845">
        <v>853</v>
      </c>
      <c r="O55845">
        <v>1712</v>
      </c>
      <c r="P55845" t="s">
        <v>191723</v>
      </c>
      <c r="Q55845" t="s">
        <v>191724</v>
      </c>
      <c r="R55845" t="s">
        <v>16397</v>
      </c>
      <c r="S55845" t="b">
        <v>1</v>
      </c>
      <c r="T55845" t="s">
        <v>75439</v>
      </c>
    </row>
    <row r="55846" spans="1:20">
      <c r="A55846" t="s">
        <v>191736</v>
      </c>
      <c r="B55846" t="s">
        <v>191721</v>
      </c>
      <c r="C55846" t="s">
        <v>18759</v>
      </c>
      <c r="D55846">
        <v>3246611</v>
      </c>
      <c r="E55846">
        <v>3246803</v>
      </c>
      <c r="F55846" t="s">
        <v>55</v>
      </c>
      <c r="G55846">
        <v>1</v>
      </c>
      <c r="H55846">
        <v>2</v>
      </c>
      <c r="I55846">
        <v>1436</v>
      </c>
      <c r="J55846">
        <v>1470</v>
      </c>
      <c r="K55846">
        <v>2906</v>
      </c>
      <c r="L55846" t="s">
        <v>191722</v>
      </c>
      <c r="M55846">
        <v>859</v>
      </c>
      <c r="N55846">
        <v>853</v>
      </c>
      <c r="O55846">
        <v>1712</v>
      </c>
      <c r="P55846" t="s">
        <v>191723</v>
      </c>
      <c r="Q55846" t="s">
        <v>191724</v>
      </c>
      <c r="R55846" t="s">
        <v>16397</v>
      </c>
      <c r="S55846" t="b">
        <v>1</v>
      </c>
      <c r="T55846" t="s">
        <v>75439</v>
      </c>
    </row>
    <row r="55847" spans="1:20">
      <c r="A55847" t="s">
        <v>191737</v>
      </c>
      <c r="B55847" t="s">
        <v>191721</v>
      </c>
      <c r="C55847" t="s">
        <v>18759</v>
      </c>
      <c r="D55847">
        <v>3239293</v>
      </c>
      <c r="E55847">
        <v>3239362</v>
      </c>
      <c r="F55847" t="s">
        <v>55</v>
      </c>
      <c r="G55847">
        <v>1</v>
      </c>
      <c r="H55847">
        <v>2</v>
      </c>
      <c r="I55847">
        <v>1436</v>
      </c>
      <c r="J55847">
        <v>1470</v>
      </c>
      <c r="K55847">
        <v>2906</v>
      </c>
      <c r="L55847" t="s">
        <v>191722</v>
      </c>
      <c r="M55847">
        <v>859</v>
      </c>
      <c r="N55847">
        <v>853</v>
      </c>
      <c r="O55847">
        <v>1712</v>
      </c>
      <c r="P55847" t="s">
        <v>191723</v>
      </c>
      <c r="Q55847" t="s">
        <v>191724</v>
      </c>
      <c r="R55847" t="s">
        <v>16397</v>
      </c>
      <c r="S55847" t="b">
        <v>1</v>
      </c>
      <c r="T55847" t="s">
        <v>75439</v>
      </c>
    </row>
    <row r="55848" spans="1:20">
      <c r="A55848" t="s">
        <v>191738</v>
      </c>
      <c r="B55848" t="s">
        <v>191721</v>
      </c>
      <c r="C55848" t="s">
        <v>76271</v>
      </c>
      <c r="D55848">
        <v>3132313</v>
      </c>
      <c r="E55848">
        <v>3132400</v>
      </c>
      <c r="F55848" t="s">
        <v>55</v>
      </c>
      <c r="G55848">
        <v>1</v>
      </c>
      <c r="H55848">
        <v>2</v>
      </c>
      <c r="I55848">
        <v>0</v>
      </c>
      <c r="J55848">
        <v>2906</v>
      </c>
      <c r="K55848">
        <v>2906</v>
      </c>
      <c r="L55848" t="s">
        <v>19</v>
      </c>
      <c r="M55848">
        <v>0</v>
      </c>
      <c r="N55848">
        <v>1712</v>
      </c>
      <c r="O55848">
        <v>1712</v>
      </c>
      <c r="P55848" t="s">
        <v>19</v>
      </c>
      <c r="Q55848" t="s">
        <v>19</v>
      </c>
      <c r="R55848" t="s">
        <v>16397</v>
      </c>
      <c r="S55848" t="b">
        <v>1</v>
      </c>
      <c r="T55848" t="s">
        <v>75439</v>
      </c>
    </row>
    <row r="55849" spans="1:20">
      <c r="A55849" t="s">
        <v>191739</v>
      </c>
      <c r="B55849" t="s">
        <v>191721</v>
      </c>
      <c r="C55849" t="s">
        <v>76271</v>
      </c>
      <c r="D55849">
        <v>3128042</v>
      </c>
      <c r="E55849">
        <v>3128172</v>
      </c>
      <c r="F55849" t="s">
        <v>55</v>
      </c>
      <c r="G55849">
        <v>1</v>
      </c>
      <c r="H55849">
        <v>2</v>
      </c>
      <c r="I55849">
        <v>0</v>
      </c>
      <c r="J55849">
        <v>2906</v>
      </c>
      <c r="K55849">
        <v>2906</v>
      </c>
      <c r="L55849" t="s">
        <v>19</v>
      </c>
      <c r="M55849">
        <v>0</v>
      </c>
      <c r="N55849">
        <v>1712</v>
      </c>
      <c r="O55849">
        <v>1712</v>
      </c>
      <c r="P55849" t="s">
        <v>19</v>
      </c>
      <c r="Q55849" t="s">
        <v>19</v>
      </c>
      <c r="R55849" t="s">
        <v>16397</v>
      </c>
      <c r="S55849" t="b">
        <v>1</v>
      </c>
      <c r="T55849" t="s">
        <v>75439</v>
      </c>
    </row>
    <row r="55850" spans="1:20">
      <c r="A55850" t="s">
        <v>191740</v>
      </c>
      <c r="B55850" t="s">
        <v>191721</v>
      </c>
      <c r="C55850" t="s">
        <v>76271</v>
      </c>
      <c r="D55850">
        <v>3134159</v>
      </c>
      <c r="E55850">
        <v>3134351</v>
      </c>
      <c r="F55850" t="s">
        <v>55</v>
      </c>
      <c r="G55850">
        <v>1</v>
      </c>
      <c r="H55850">
        <v>2</v>
      </c>
      <c r="I55850">
        <v>0</v>
      </c>
      <c r="J55850">
        <v>2906</v>
      </c>
      <c r="K55850">
        <v>2906</v>
      </c>
      <c r="L55850" t="s">
        <v>19</v>
      </c>
      <c r="M55850">
        <v>0</v>
      </c>
      <c r="N55850">
        <v>1712</v>
      </c>
      <c r="O55850">
        <v>1712</v>
      </c>
      <c r="P55850" t="s">
        <v>19</v>
      </c>
      <c r="Q55850" t="s">
        <v>19</v>
      </c>
      <c r="R55850" t="s">
        <v>16397</v>
      </c>
      <c r="S55850" t="b">
        <v>1</v>
      </c>
      <c r="T55850" t="s">
        <v>75439</v>
      </c>
    </row>
    <row r="55851" spans="1:20">
      <c r="A55851" t="s">
        <v>191741</v>
      </c>
      <c r="B55851" t="s">
        <v>191721</v>
      </c>
      <c r="C55851" t="s">
        <v>76271</v>
      </c>
      <c r="D55851">
        <v>3132142</v>
      </c>
      <c r="E55851">
        <v>3132230</v>
      </c>
      <c r="F55851" t="s">
        <v>55</v>
      </c>
      <c r="G55851">
        <v>1</v>
      </c>
      <c r="H55851">
        <v>2</v>
      </c>
      <c r="I55851">
        <v>0</v>
      </c>
      <c r="J55851">
        <v>2906</v>
      </c>
      <c r="K55851">
        <v>2906</v>
      </c>
      <c r="L55851" t="s">
        <v>19</v>
      </c>
      <c r="M55851">
        <v>0</v>
      </c>
      <c r="N55851">
        <v>1712</v>
      </c>
      <c r="O55851">
        <v>1712</v>
      </c>
      <c r="P55851" t="s">
        <v>19</v>
      </c>
      <c r="Q55851" t="s">
        <v>19</v>
      </c>
      <c r="R55851" t="s">
        <v>16397</v>
      </c>
      <c r="S55851" t="b">
        <v>1</v>
      </c>
      <c r="T55851" t="s">
        <v>75439</v>
      </c>
    </row>
    <row r="55852" spans="1:20">
      <c r="A55852" t="s">
        <v>191742</v>
      </c>
      <c r="B55852" t="s">
        <v>191721</v>
      </c>
      <c r="C55852" t="s">
        <v>76271</v>
      </c>
      <c r="D55852">
        <v>3147616</v>
      </c>
      <c r="E55852">
        <v>3147758</v>
      </c>
      <c r="F55852" t="s">
        <v>55</v>
      </c>
      <c r="G55852">
        <v>1</v>
      </c>
      <c r="H55852">
        <v>2</v>
      </c>
      <c r="I55852">
        <v>0</v>
      </c>
      <c r="J55852">
        <v>2906</v>
      </c>
      <c r="K55852">
        <v>2906</v>
      </c>
      <c r="L55852" t="s">
        <v>19</v>
      </c>
      <c r="M55852">
        <v>0</v>
      </c>
      <c r="N55852">
        <v>1712</v>
      </c>
      <c r="O55852">
        <v>1712</v>
      </c>
      <c r="P55852" t="s">
        <v>19</v>
      </c>
      <c r="Q55852" t="s">
        <v>19</v>
      </c>
      <c r="R55852" t="s">
        <v>16397</v>
      </c>
      <c r="S55852" t="b">
        <v>1</v>
      </c>
      <c r="T55852" t="s">
        <v>75439</v>
      </c>
    </row>
    <row r="55853" spans="1:20">
      <c r="A55853" t="s">
        <v>191743</v>
      </c>
      <c r="B55853" t="s">
        <v>191721</v>
      </c>
      <c r="C55853" t="s">
        <v>76271</v>
      </c>
      <c r="D55853">
        <v>3126841</v>
      </c>
      <c r="E55853">
        <v>3126910</v>
      </c>
      <c r="F55853" t="s">
        <v>55</v>
      </c>
      <c r="G55853">
        <v>1</v>
      </c>
      <c r="H55853">
        <v>2</v>
      </c>
      <c r="I55853">
        <v>0</v>
      </c>
      <c r="J55853">
        <v>2906</v>
      </c>
      <c r="K55853">
        <v>2906</v>
      </c>
      <c r="L55853" t="s">
        <v>19</v>
      </c>
      <c r="M55853">
        <v>0</v>
      </c>
      <c r="N55853">
        <v>1712</v>
      </c>
      <c r="O55853">
        <v>1712</v>
      </c>
      <c r="P55853" t="s">
        <v>19</v>
      </c>
      <c r="Q55853" t="s">
        <v>19</v>
      </c>
      <c r="R55853" t="s">
        <v>16397</v>
      </c>
      <c r="S55853" t="b">
        <v>1</v>
      </c>
      <c r="T55853" t="s">
        <v>75439</v>
      </c>
    </row>
    <row r="55854" spans="1:20">
      <c r="A55854" t="s">
        <v>191744</v>
      </c>
      <c r="B55854" t="s">
        <v>191721</v>
      </c>
      <c r="C55854" t="s">
        <v>76271</v>
      </c>
      <c r="D55854">
        <v>3141215</v>
      </c>
      <c r="E55854">
        <v>3141305</v>
      </c>
      <c r="F55854" t="s">
        <v>55</v>
      </c>
      <c r="G55854">
        <v>1</v>
      </c>
      <c r="H55854">
        <v>2</v>
      </c>
      <c r="I55854">
        <v>0</v>
      </c>
      <c r="J55854">
        <v>2906</v>
      </c>
      <c r="K55854">
        <v>2906</v>
      </c>
      <c r="L55854" t="s">
        <v>19</v>
      </c>
      <c r="M55854">
        <v>0</v>
      </c>
      <c r="N55854">
        <v>1712</v>
      </c>
      <c r="O55854">
        <v>1712</v>
      </c>
      <c r="P55854" t="s">
        <v>19</v>
      </c>
      <c r="Q55854" t="s">
        <v>19</v>
      </c>
      <c r="R55854" t="s">
        <v>16397</v>
      </c>
      <c r="S55854" t="b">
        <v>1</v>
      </c>
      <c r="T55854" t="s">
        <v>75439</v>
      </c>
    </row>
    <row r="55855" spans="1:20">
      <c r="A55855" t="s">
        <v>191745</v>
      </c>
      <c r="B55855" t="s">
        <v>191721</v>
      </c>
      <c r="C55855" t="s">
        <v>76271</v>
      </c>
      <c r="D55855">
        <v>3121583</v>
      </c>
      <c r="E55855">
        <v>3121752</v>
      </c>
      <c r="F55855" t="s">
        <v>55</v>
      </c>
      <c r="G55855">
        <v>1</v>
      </c>
      <c r="H55855">
        <v>2</v>
      </c>
      <c r="I55855">
        <v>0</v>
      </c>
      <c r="J55855">
        <v>2906</v>
      </c>
      <c r="K55855">
        <v>2906</v>
      </c>
      <c r="L55855" t="s">
        <v>19</v>
      </c>
      <c r="M55855">
        <v>0</v>
      </c>
      <c r="N55855">
        <v>1712</v>
      </c>
      <c r="O55855">
        <v>1712</v>
      </c>
      <c r="P55855" t="s">
        <v>19</v>
      </c>
      <c r="Q55855" t="s">
        <v>19</v>
      </c>
      <c r="R55855" t="s">
        <v>16397</v>
      </c>
      <c r="S55855" t="b">
        <v>1</v>
      </c>
      <c r="T55855" t="s">
        <v>75439</v>
      </c>
    </row>
    <row r="55856" spans="1:20">
      <c r="A55856" t="s">
        <v>191746</v>
      </c>
      <c r="B55856" t="s">
        <v>191721</v>
      </c>
      <c r="C55856" t="s">
        <v>76271</v>
      </c>
      <c r="D55856">
        <v>3148233</v>
      </c>
      <c r="E55856">
        <v>3148305</v>
      </c>
      <c r="F55856" t="s">
        <v>55</v>
      </c>
      <c r="G55856">
        <v>1</v>
      </c>
      <c r="H55856">
        <v>2</v>
      </c>
      <c r="I55856">
        <v>0</v>
      </c>
      <c r="J55856">
        <v>2906</v>
      </c>
      <c r="K55856">
        <v>2906</v>
      </c>
      <c r="L55856" t="s">
        <v>19</v>
      </c>
      <c r="M55856">
        <v>0</v>
      </c>
      <c r="N55856">
        <v>1712</v>
      </c>
      <c r="O55856">
        <v>1712</v>
      </c>
      <c r="P55856" t="s">
        <v>19</v>
      </c>
      <c r="Q55856" t="s">
        <v>19</v>
      </c>
      <c r="R55856" t="s">
        <v>16397</v>
      </c>
      <c r="S55856" t="b">
        <v>1</v>
      </c>
      <c r="T55856" t="s">
        <v>75439</v>
      </c>
    </row>
    <row r="55857" spans="1:20">
      <c r="A55857" t="s">
        <v>191747</v>
      </c>
      <c r="B55857" t="s">
        <v>191721</v>
      </c>
      <c r="C55857" t="s">
        <v>76271</v>
      </c>
      <c r="D55857">
        <v>3150121</v>
      </c>
      <c r="E55857">
        <v>3150257</v>
      </c>
      <c r="F55857" t="s">
        <v>55</v>
      </c>
      <c r="G55857">
        <v>1</v>
      </c>
      <c r="H55857">
        <v>2</v>
      </c>
      <c r="I55857">
        <v>0</v>
      </c>
      <c r="J55857">
        <v>2906</v>
      </c>
      <c r="K55857">
        <v>2906</v>
      </c>
      <c r="L55857" t="s">
        <v>19</v>
      </c>
      <c r="M55857">
        <v>0</v>
      </c>
      <c r="N55857">
        <v>1712</v>
      </c>
      <c r="O55857">
        <v>1712</v>
      </c>
      <c r="P55857" t="s">
        <v>19</v>
      </c>
      <c r="Q55857" t="s">
        <v>19</v>
      </c>
      <c r="R55857" t="s">
        <v>16397</v>
      </c>
      <c r="S55857" t="b">
        <v>1</v>
      </c>
      <c r="T55857" t="s">
        <v>75439</v>
      </c>
    </row>
    <row r="55858" spans="1:20">
      <c r="A55858" t="s">
        <v>191748</v>
      </c>
      <c r="B55858" t="s">
        <v>191721</v>
      </c>
      <c r="C55858" t="s">
        <v>76271</v>
      </c>
      <c r="D55858">
        <v>3164077</v>
      </c>
      <c r="E55858">
        <v>3164137</v>
      </c>
      <c r="F55858" t="s">
        <v>55</v>
      </c>
      <c r="G55858">
        <v>1</v>
      </c>
      <c r="H55858">
        <v>2</v>
      </c>
      <c r="I55858">
        <v>0</v>
      </c>
      <c r="J55858">
        <v>2906</v>
      </c>
      <c r="K55858">
        <v>2906</v>
      </c>
      <c r="L55858" t="s">
        <v>19</v>
      </c>
      <c r="M55858">
        <v>0</v>
      </c>
      <c r="N55858">
        <v>1712</v>
      </c>
      <c r="O55858">
        <v>1712</v>
      </c>
      <c r="P55858" t="s">
        <v>19</v>
      </c>
      <c r="Q55858" t="s">
        <v>19</v>
      </c>
      <c r="R55858" t="s">
        <v>16397</v>
      </c>
      <c r="S55858" t="b">
        <v>1</v>
      </c>
      <c r="T55858" t="s">
        <v>75439</v>
      </c>
    </row>
    <row r="55859" spans="1:20">
      <c r="A55859" t="s">
        <v>191749</v>
      </c>
      <c r="B55859" t="s">
        <v>191721</v>
      </c>
      <c r="C55859" t="s">
        <v>76271</v>
      </c>
      <c r="D55859">
        <v>3120411</v>
      </c>
      <c r="E55859">
        <v>3120581</v>
      </c>
      <c r="F55859" t="s">
        <v>55</v>
      </c>
      <c r="G55859">
        <v>1</v>
      </c>
      <c r="H55859">
        <v>2</v>
      </c>
      <c r="I55859">
        <v>0</v>
      </c>
      <c r="J55859">
        <v>2906</v>
      </c>
      <c r="K55859">
        <v>2906</v>
      </c>
      <c r="L55859" t="s">
        <v>19</v>
      </c>
      <c r="M55859">
        <v>0</v>
      </c>
      <c r="N55859">
        <v>1712</v>
      </c>
      <c r="O55859">
        <v>1712</v>
      </c>
      <c r="P55859" t="s">
        <v>19</v>
      </c>
      <c r="Q55859" t="s">
        <v>19</v>
      </c>
      <c r="R55859" t="s">
        <v>16397</v>
      </c>
      <c r="S55859" t="b">
        <v>1</v>
      </c>
      <c r="T55859" t="s">
        <v>75439</v>
      </c>
    </row>
    <row r="55860" spans="1:20">
      <c r="A55860" t="s">
        <v>191750</v>
      </c>
      <c r="B55860" t="s">
        <v>191721</v>
      </c>
      <c r="C55860" t="s">
        <v>76271</v>
      </c>
      <c r="D55860">
        <v>3116167</v>
      </c>
      <c r="E55860">
        <v>3116349</v>
      </c>
      <c r="F55860" t="s">
        <v>55</v>
      </c>
      <c r="G55860">
        <v>1</v>
      </c>
      <c r="H55860">
        <v>2</v>
      </c>
      <c r="I55860">
        <v>0</v>
      </c>
      <c r="J55860">
        <v>2906</v>
      </c>
      <c r="K55860">
        <v>2906</v>
      </c>
      <c r="L55860" t="s">
        <v>19</v>
      </c>
      <c r="M55860">
        <v>0</v>
      </c>
      <c r="N55860">
        <v>1712</v>
      </c>
      <c r="O55860">
        <v>1712</v>
      </c>
      <c r="P55860" t="s">
        <v>19</v>
      </c>
      <c r="Q55860" t="s">
        <v>19</v>
      </c>
      <c r="R55860" t="s">
        <v>16397</v>
      </c>
      <c r="S55860" t="b">
        <v>1</v>
      </c>
      <c r="T55860" t="s">
        <v>75439</v>
      </c>
    </row>
    <row r="55861" spans="1:20">
      <c r="A55861" t="s">
        <v>191751</v>
      </c>
      <c r="B55861" t="s">
        <v>191721</v>
      </c>
      <c r="C55861" t="s">
        <v>76271</v>
      </c>
      <c r="D55861">
        <v>3125247</v>
      </c>
      <c r="E55861">
        <v>3125317</v>
      </c>
      <c r="F55861" t="s">
        <v>55</v>
      </c>
      <c r="G55861">
        <v>1</v>
      </c>
      <c r="H55861">
        <v>2</v>
      </c>
      <c r="I55861">
        <v>0</v>
      </c>
      <c r="J55861">
        <v>2906</v>
      </c>
      <c r="K55861">
        <v>2906</v>
      </c>
      <c r="L55861" t="s">
        <v>19</v>
      </c>
      <c r="M55861">
        <v>0</v>
      </c>
      <c r="N55861">
        <v>1712</v>
      </c>
      <c r="O55861">
        <v>1712</v>
      </c>
      <c r="P55861" t="s">
        <v>19</v>
      </c>
      <c r="Q55861" t="s">
        <v>19</v>
      </c>
      <c r="R55861" t="s">
        <v>16397</v>
      </c>
      <c r="S55861" t="b">
        <v>1</v>
      </c>
      <c r="T55861" t="s">
        <v>75439</v>
      </c>
    </row>
    <row r="55862" spans="1:20">
      <c r="A55862" t="s">
        <v>191752</v>
      </c>
      <c r="B55862" t="s">
        <v>191721</v>
      </c>
      <c r="C55862" t="s">
        <v>662</v>
      </c>
      <c r="D55862">
        <v>30974931</v>
      </c>
      <c r="E55862">
        <v>30975003</v>
      </c>
      <c r="F55862" t="s">
        <v>55</v>
      </c>
      <c r="G55862">
        <v>1</v>
      </c>
      <c r="H55862">
        <v>2</v>
      </c>
      <c r="I55862">
        <v>1470</v>
      </c>
      <c r="J55862">
        <v>1436</v>
      </c>
      <c r="K55862">
        <v>2906</v>
      </c>
      <c r="L55862" t="s">
        <v>191753</v>
      </c>
      <c r="M55862">
        <v>853</v>
      </c>
      <c r="N55862">
        <v>859</v>
      </c>
      <c r="O55862">
        <v>1712</v>
      </c>
      <c r="P55862" t="s">
        <v>191754</v>
      </c>
      <c r="Q55862" t="s">
        <v>191755</v>
      </c>
      <c r="R55862" t="s">
        <v>16397</v>
      </c>
      <c r="S55862" t="b">
        <v>1</v>
      </c>
      <c r="T55862" t="s">
        <v>75439</v>
      </c>
    </row>
    <row r="55863" spans="1:20">
      <c r="A55863" t="s">
        <v>191756</v>
      </c>
      <c r="B55863" t="s">
        <v>191721</v>
      </c>
      <c r="C55863" t="s">
        <v>662</v>
      </c>
      <c r="D55863">
        <v>30958863</v>
      </c>
      <c r="E55863">
        <v>30958951</v>
      </c>
      <c r="F55863" t="s">
        <v>55</v>
      </c>
      <c r="G55863">
        <v>1</v>
      </c>
      <c r="H55863">
        <v>2</v>
      </c>
      <c r="I55863">
        <v>1470</v>
      </c>
      <c r="J55863">
        <v>1436</v>
      </c>
      <c r="K55863">
        <v>2906</v>
      </c>
      <c r="L55863" t="s">
        <v>191753</v>
      </c>
      <c r="M55863">
        <v>853</v>
      </c>
      <c r="N55863">
        <v>859</v>
      </c>
      <c r="O55863">
        <v>1712</v>
      </c>
      <c r="P55863" t="s">
        <v>191754</v>
      </c>
      <c r="Q55863" t="s">
        <v>191755</v>
      </c>
      <c r="R55863" t="s">
        <v>16397</v>
      </c>
      <c r="S55863" t="b">
        <v>1</v>
      </c>
      <c r="T55863" t="s">
        <v>75439</v>
      </c>
    </row>
    <row r="55864" spans="1:20">
      <c r="A55864" t="s">
        <v>191757</v>
      </c>
      <c r="B55864" t="s">
        <v>191721</v>
      </c>
      <c r="C55864" t="s">
        <v>662</v>
      </c>
      <c r="D55864">
        <v>30967920</v>
      </c>
      <c r="E55864">
        <v>30968010</v>
      </c>
      <c r="F55864" t="s">
        <v>55</v>
      </c>
      <c r="G55864">
        <v>1</v>
      </c>
      <c r="H55864">
        <v>2</v>
      </c>
      <c r="I55864">
        <v>1470</v>
      </c>
      <c r="J55864">
        <v>1436</v>
      </c>
      <c r="K55864">
        <v>2906</v>
      </c>
      <c r="L55864" t="s">
        <v>191753</v>
      </c>
      <c r="M55864">
        <v>853</v>
      </c>
      <c r="N55864">
        <v>859</v>
      </c>
      <c r="O55864">
        <v>1712</v>
      </c>
      <c r="P55864" t="s">
        <v>191754</v>
      </c>
      <c r="Q55864" t="s">
        <v>191755</v>
      </c>
      <c r="R55864" t="s">
        <v>16397</v>
      </c>
      <c r="S55864" t="b">
        <v>1</v>
      </c>
      <c r="T55864" t="s">
        <v>75439</v>
      </c>
    </row>
    <row r="55865" spans="1:20">
      <c r="A55865" t="s">
        <v>191758</v>
      </c>
      <c r="B55865" t="s">
        <v>191721</v>
      </c>
      <c r="C55865" t="s">
        <v>662</v>
      </c>
      <c r="D55865">
        <v>30947130</v>
      </c>
      <c r="E55865">
        <v>30947300</v>
      </c>
      <c r="F55865" t="s">
        <v>55</v>
      </c>
      <c r="G55865">
        <v>1</v>
      </c>
      <c r="H55865">
        <v>2</v>
      </c>
      <c r="I55865">
        <v>1470</v>
      </c>
      <c r="J55865">
        <v>1436</v>
      </c>
      <c r="K55865">
        <v>2906</v>
      </c>
      <c r="L55865" t="s">
        <v>191753</v>
      </c>
      <c r="M55865">
        <v>853</v>
      </c>
      <c r="N55865">
        <v>859</v>
      </c>
      <c r="O55865">
        <v>1712</v>
      </c>
      <c r="P55865" t="s">
        <v>191754</v>
      </c>
      <c r="Q55865" t="s">
        <v>191755</v>
      </c>
      <c r="R55865" t="s">
        <v>16397</v>
      </c>
      <c r="S55865" t="b">
        <v>1</v>
      </c>
      <c r="T55865" t="s">
        <v>75439</v>
      </c>
    </row>
    <row r="55866" spans="1:20">
      <c r="A55866" t="s">
        <v>191759</v>
      </c>
      <c r="B55866" t="s">
        <v>191721</v>
      </c>
      <c r="C55866" t="s">
        <v>662</v>
      </c>
      <c r="D55866">
        <v>30960881</v>
      </c>
      <c r="E55866">
        <v>30961073</v>
      </c>
      <c r="F55866" t="s">
        <v>55</v>
      </c>
      <c r="G55866">
        <v>1</v>
      </c>
      <c r="H55866">
        <v>2</v>
      </c>
      <c r="I55866">
        <v>1470</v>
      </c>
      <c r="J55866">
        <v>1436</v>
      </c>
      <c r="K55866">
        <v>2906</v>
      </c>
      <c r="L55866" t="s">
        <v>191753</v>
      </c>
      <c r="M55866">
        <v>853</v>
      </c>
      <c r="N55866">
        <v>859</v>
      </c>
      <c r="O55866">
        <v>1712</v>
      </c>
      <c r="P55866" t="s">
        <v>191754</v>
      </c>
      <c r="Q55866" t="s">
        <v>191755</v>
      </c>
      <c r="R55866" t="s">
        <v>16397</v>
      </c>
      <c r="S55866" t="b">
        <v>1</v>
      </c>
      <c r="T55866" t="s">
        <v>75439</v>
      </c>
    </row>
    <row r="55867" spans="1:20">
      <c r="A55867" t="s">
        <v>191760</v>
      </c>
      <c r="B55867" t="s">
        <v>191721</v>
      </c>
      <c r="C55867" t="s">
        <v>662</v>
      </c>
      <c r="D55867">
        <v>30953562</v>
      </c>
      <c r="E55867">
        <v>30953631</v>
      </c>
      <c r="F55867" t="s">
        <v>55</v>
      </c>
      <c r="G55867">
        <v>1</v>
      </c>
      <c r="H55867">
        <v>2</v>
      </c>
      <c r="I55867">
        <v>1470</v>
      </c>
      <c r="J55867">
        <v>1436</v>
      </c>
      <c r="K55867">
        <v>2906</v>
      </c>
      <c r="L55867" t="s">
        <v>191753</v>
      </c>
      <c r="M55867">
        <v>853</v>
      </c>
      <c r="N55867">
        <v>859</v>
      </c>
      <c r="O55867">
        <v>1712</v>
      </c>
      <c r="P55867" t="s">
        <v>191754</v>
      </c>
      <c r="Q55867" t="s">
        <v>191755</v>
      </c>
      <c r="R55867" t="s">
        <v>16397</v>
      </c>
      <c r="S55867" t="b">
        <v>1</v>
      </c>
      <c r="T55867" t="s">
        <v>75439</v>
      </c>
    </row>
    <row r="55868" spans="1:20">
      <c r="A55868" t="s">
        <v>191761</v>
      </c>
      <c r="B55868" t="s">
        <v>191721</v>
      </c>
      <c r="C55868" t="s">
        <v>662</v>
      </c>
      <c r="D55868">
        <v>30951968</v>
      </c>
      <c r="E55868">
        <v>30952038</v>
      </c>
      <c r="F55868" t="s">
        <v>55</v>
      </c>
      <c r="G55868">
        <v>1</v>
      </c>
      <c r="H55868">
        <v>2</v>
      </c>
      <c r="I55868">
        <v>1470</v>
      </c>
      <c r="J55868">
        <v>1436</v>
      </c>
      <c r="K55868">
        <v>2906</v>
      </c>
      <c r="L55868" t="s">
        <v>191753</v>
      </c>
      <c r="M55868">
        <v>853</v>
      </c>
      <c r="N55868">
        <v>859</v>
      </c>
      <c r="O55868">
        <v>1712</v>
      </c>
      <c r="P55868" t="s">
        <v>191754</v>
      </c>
      <c r="Q55868" t="s">
        <v>191755</v>
      </c>
      <c r="R55868" t="s">
        <v>16397</v>
      </c>
      <c r="S55868" t="b">
        <v>1</v>
      </c>
      <c r="T55868" t="s">
        <v>75439</v>
      </c>
    </row>
    <row r="55869" spans="1:20">
      <c r="A55869" t="s">
        <v>191762</v>
      </c>
      <c r="B55869" t="s">
        <v>191721</v>
      </c>
      <c r="C55869" t="s">
        <v>662</v>
      </c>
      <c r="D55869">
        <v>30976819</v>
      </c>
      <c r="E55869">
        <v>30976955</v>
      </c>
      <c r="F55869" t="s">
        <v>55</v>
      </c>
      <c r="G55869">
        <v>1</v>
      </c>
      <c r="H55869">
        <v>2</v>
      </c>
      <c r="I55869">
        <v>1470</v>
      </c>
      <c r="J55869">
        <v>1436</v>
      </c>
      <c r="K55869">
        <v>2906</v>
      </c>
      <c r="L55869" t="s">
        <v>191753</v>
      </c>
      <c r="M55869">
        <v>853</v>
      </c>
      <c r="N55869">
        <v>859</v>
      </c>
      <c r="O55869">
        <v>1712</v>
      </c>
      <c r="P55869" t="s">
        <v>191754</v>
      </c>
      <c r="Q55869" t="s">
        <v>191755</v>
      </c>
      <c r="R55869" t="s">
        <v>16397</v>
      </c>
      <c r="S55869" t="b">
        <v>1</v>
      </c>
      <c r="T55869" t="s">
        <v>75439</v>
      </c>
    </row>
    <row r="55870" spans="1:20">
      <c r="A55870" t="s">
        <v>191763</v>
      </c>
      <c r="B55870" t="s">
        <v>191721</v>
      </c>
      <c r="C55870" t="s">
        <v>662</v>
      </c>
      <c r="D55870">
        <v>30954763</v>
      </c>
      <c r="E55870">
        <v>30954893</v>
      </c>
      <c r="F55870" t="s">
        <v>55</v>
      </c>
      <c r="G55870">
        <v>1</v>
      </c>
      <c r="H55870">
        <v>2</v>
      </c>
      <c r="I55870">
        <v>1470</v>
      </c>
      <c r="J55870">
        <v>1436</v>
      </c>
      <c r="K55870">
        <v>2906</v>
      </c>
      <c r="L55870" t="s">
        <v>191753</v>
      </c>
      <c r="M55870">
        <v>853</v>
      </c>
      <c r="N55870">
        <v>859</v>
      </c>
      <c r="O55870">
        <v>1712</v>
      </c>
      <c r="P55870" t="s">
        <v>191754</v>
      </c>
      <c r="Q55870" t="s">
        <v>191755</v>
      </c>
      <c r="R55870" t="s">
        <v>16397</v>
      </c>
      <c r="S55870" t="b">
        <v>1</v>
      </c>
      <c r="T55870" t="s">
        <v>75439</v>
      </c>
    </row>
    <row r="55871" spans="1:20">
      <c r="A55871" t="s">
        <v>191764</v>
      </c>
      <c r="B55871" t="s">
        <v>191721</v>
      </c>
      <c r="C55871" t="s">
        <v>662</v>
      </c>
      <c r="D55871">
        <v>30948302</v>
      </c>
      <c r="E55871">
        <v>30948471</v>
      </c>
      <c r="F55871" t="s">
        <v>55</v>
      </c>
      <c r="G55871">
        <v>1</v>
      </c>
      <c r="H55871">
        <v>2</v>
      </c>
      <c r="I55871">
        <v>1470</v>
      </c>
      <c r="J55871">
        <v>1436</v>
      </c>
      <c r="K55871">
        <v>2906</v>
      </c>
      <c r="L55871" t="s">
        <v>191753</v>
      </c>
      <c r="M55871">
        <v>853</v>
      </c>
      <c r="N55871">
        <v>859</v>
      </c>
      <c r="O55871">
        <v>1712</v>
      </c>
      <c r="P55871" t="s">
        <v>191754</v>
      </c>
      <c r="Q55871" t="s">
        <v>191755</v>
      </c>
      <c r="R55871" t="s">
        <v>16397</v>
      </c>
      <c r="S55871" t="b">
        <v>1</v>
      </c>
      <c r="T55871" t="s">
        <v>75439</v>
      </c>
    </row>
    <row r="55872" spans="1:20">
      <c r="A55872" t="s">
        <v>191765</v>
      </c>
      <c r="B55872" t="s">
        <v>191721</v>
      </c>
      <c r="C55872" t="s">
        <v>662</v>
      </c>
      <c r="D55872">
        <v>30974314</v>
      </c>
      <c r="E55872">
        <v>30974456</v>
      </c>
      <c r="F55872" t="s">
        <v>55</v>
      </c>
      <c r="G55872">
        <v>1</v>
      </c>
      <c r="H55872">
        <v>2</v>
      </c>
      <c r="I55872">
        <v>1470</v>
      </c>
      <c r="J55872">
        <v>1436</v>
      </c>
      <c r="K55872">
        <v>2906</v>
      </c>
      <c r="L55872" t="s">
        <v>191753</v>
      </c>
      <c r="M55872">
        <v>853</v>
      </c>
      <c r="N55872">
        <v>859</v>
      </c>
      <c r="O55872">
        <v>1712</v>
      </c>
      <c r="P55872" t="s">
        <v>191754</v>
      </c>
      <c r="Q55872" t="s">
        <v>191755</v>
      </c>
      <c r="R55872" t="s">
        <v>16397</v>
      </c>
      <c r="S55872" t="b">
        <v>1</v>
      </c>
      <c r="T55872" t="s">
        <v>75439</v>
      </c>
    </row>
    <row r="55873" spans="1:20">
      <c r="A55873" t="s">
        <v>191766</v>
      </c>
      <c r="B55873" t="s">
        <v>191721</v>
      </c>
      <c r="C55873" t="s">
        <v>662</v>
      </c>
      <c r="D55873">
        <v>30942890</v>
      </c>
      <c r="E55873">
        <v>30943072</v>
      </c>
      <c r="F55873" t="s">
        <v>55</v>
      </c>
      <c r="G55873">
        <v>1</v>
      </c>
      <c r="H55873">
        <v>2</v>
      </c>
      <c r="I55873">
        <v>1470</v>
      </c>
      <c r="J55873">
        <v>1436</v>
      </c>
      <c r="K55873">
        <v>2906</v>
      </c>
      <c r="L55873" t="s">
        <v>191753</v>
      </c>
      <c r="M55873">
        <v>853</v>
      </c>
      <c r="N55873">
        <v>859</v>
      </c>
      <c r="O55873">
        <v>1712</v>
      </c>
      <c r="P55873" t="s">
        <v>191754</v>
      </c>
      <c r="Q55873" t="s">
        <v>191755</v>
      </c>
      <c r="R55873" t="s">
        <v>16397</v>
      </c>
      <c r="S55873" t="b">
        <v>1</v>
      </c>
      <c r="T55873" t="s">
        <v>75439</v>
      </c>
    </row>
    <row r="55874" spans="1:20">
      <c r="A55874" t="s">
        <v>191767</v>
      </c>
      <c r="B55874" t="s">
        <v>191721</v>
      </c>
      <c r="C55874" t="s">
        <v>662</v>
      </c>
      <c r="D55874">
        <v>30990777</v>
      </c>
      <c r="E55874">
        <v>30990837</v>
      </c>
      <c r="F55874" t="s">
        <v>55</v>
      </c>
      <c r="G55874">
        <v>1</v>
      </c>
      <c r="H55874">
        <v>2</v>
      </c>
      <c r="I55874">
        <v>1470</v>
      </c>
      <c r="J55874">
        <v>1436</v>
      </c>
      <c r="K55874">
        <v>2906</v>
      </c>
      <c r="L55874" t="s">
        <v>191753</v>
      </c>
      <c r="M55874">
        <v>853</v>
      </c>
      <c r="N55874">
        <v>859</v>
      </c>
      <c r="O55874">
        <v>1712</v>
      </c>
      <c r="P55874" t="s">
        <v>191754</v>
      </c>
      <c r="Q55874" t="s">
        <v>191755</v>
      </c>
      <c r="R55874" t="s">
        <v>16397</v>
      </c>
      <c r="S55874" t="b">
        <v>1</v>
      </c>
      <c r="T55874" t="s">
        <v>75439</v>
      </c>
    </row>
    <row r="55875" spans="1:20">
      <c r="A55875" t="s">
        <v>191768</v>
      </c>
      <c r="B55875" t="s">
        <v>191721</v>
      </c>
      <c r="C55875" t="s">
        <v>662</v>
      </c>
      <c r="D55875">
        <v>30959034</v>
      </c>
      <c r="E55875">
        <v>30959121</v>
      </c>
      <c r="F55875" t="s">
        <v>55</v>
      </c>
      <c r="G55875">
        <v>1</v>
      </c>
      <c r="H55875">
        <v>2</v>
      </c>
      <c r="I55875">
        <v>1470</v>
      </c>
      <c r="J55875">
        <v>1436</v>
      </c>
      <c r="K55875">
        <v>2906</v>
      </c>
      <c r="L55875" t="s">
        <v>191753</v>
      </c>
      <c r="M55875">
        <v>853</v>
      </c>
      <c r="N55875">
        <v>859</v>
      </c>
      <c r="O55875">
        <v>1712</v>
      </c>
      <c r="P55875" t="s">
        <v>191754</v>
      </c>
      <c r="Q55875" t="s">
        <v>191755</v>
      </c>
      <c r="R55875" t="s">
        <v>16397</v>
      </c>
      <c r="S55875" t="b">
        <v>1</v>
      </c>
      <c r="T55875" t="s">
        <v>75439</v>
      </c>
    </row>
    <row r="55876" spans="1:20">
      <c r="A55876" t="s">
        <v>191769</v>
      </c>
      <c r="B55876" t="s">
        <v>191770</v>
      </c>
      <c r="C55876" t="s">
        <v>225</v>
      </c>
      <c r="D55876">
        <v>31532780</v>
      </c>
      <c r="E55876">
        <v>31532911</v>
      </c>
      <c r="F55876" t="s">
        <v>55</v>
      </c>
      <c r="G55876">
        <v>1</v>
      </c>
      <c r="H55876">
        <v>7</v>
      </c>
      <c r="I55876">
        <v>1173</v>
      </c>
      <c r="J55876">
        <v>11075</v>
      </c>
      <c r="K55876">
        <v>12248</v>
      </c>
      <c r="L55876" t="s">
        <v>191771</v>
      </c>
      <c r="M55876">
        <v>642</v>
      </c>
      <c r="N55876">
        <v>5281</v>
      </c>
      <c r="O55876">
        <v>5923</v>
      </c>
      <c r="P55876" t="s">
        <v>191772</v>
      </c>
      <c r="Q55876" t="s">
        <v>191773</v>
      </c>
      <c r="R55876" t="s">
        <v>191774</v>
      </c>
      <c r="S55876" t="b">
        <v>1</v>
      </c>
      <c r="T55876" t="s">
        <v>75439</v>
      </c>
    </row>
    <row r="55877" spans="1:20">
      <c r="A55877" t="s">
        <v>191775</v>
      </c>
      <c r="B55877" t="s">
        <v>191770</v>
      </c>
      <c r="C55877" t="s">
        <v>225</v>
      </c>
      <c r="D55877">
        <v>31546109</v>
      </c>
      <c r="E55877">
        <v>31546209</v>
      </c>
      <c r="F55877" t="s">
        <v>55</v>
      </c>
      <c r="G55877">
        <v>1</v>
      </c>
      <c r="H55877">
        <v>7</v>
      </c>
      <c r="I55877">
        <v>1173</v>
      </c>
      <c r="J55877">
        <v>11075</v>
      </c>
      <c r="K55877">
        <v>12248</v>
      </c>
      <c r="L55877" t="s">
        <v>191771</v>
      </c>
      <c r="M55877">
        <v>642</v>
      </c>
      <c r="N55877">
        <v>5281</v>
      </c>
      <c r="O55877">
        <v>5923</v>
      </c>
      <c r="P55877" t="s">
        <v>191772</v>
      </c>
      <c r="Q55877" t="s">
        <v>191773</v>
      </c>
      <c r="R55877" t="s">
        <v>191774</v>
      </c>
      <c r="S55877" t="b">
        <v>1</v>
      </c>
      <c r="T55877" t="s">
        <v>75439</v>
      </c>
    </row>
    <row r="55878" spans="1:20">
      <c r="A55878" t="s">
        <v>191776</v>
      </c>
      <c r="B55878" t="s">
        <v>191770</v>
      </c>
      <c r="C55878" t="s">
        <v>225</v>
      </c>
      <c r="D55878">
        <v>31541950</v>
      </c>
      <c r="E55878">
        <v>31542148</v>
      </c>
      <c r="F55878" t="s">
        <v>55</v>
      </c>
      <c r="G55878">
        <v>1</v>
      </c>
      <c r="H55878">
        <v>7</v>
      </c>
      <c r="I55878">
        <v>1173</v>
      </c>
      <c r="J55878">
        <v>11075</v>
      </c>
      <c r="K55878">
        <v>12248</v>
      </c>
      <c r="L55878" t="s">
        <v>191771</v>
      </c>
      <c r="M55878">
        <v>642</v>
      </c>
      <c r="N55878">
        <v>5281</v>
      </c>
      <c r="O55878">
        <v>5923</v>
      </c>
      <c r="P55878" t="s">
        <v>191772</v>
      </c>
      <c r="Q55878" t="s">
        <v>191773</v>
      </c>
      <c r="R55878" t="s">
        <v>191774</v>
      </c>
      <c r="S55878" t="b">
        <v>1</v>
      </c>
      <c r="T55878" t="s">
        <v>75439</v>
      </c>
    </row>
    <row r="55879" spans="1:20">
      <c r="A55879" t="s">
        <v>191777</v>
      </c>
      <c r="B55879" t="s">
        <v>191770</v>
      </c>
      <c r="C55879" t="s">
        <v>225</v>
      </c>
      <c r="D55879">
        <v>31531053</v>
      </c>
      <c r="E55879">
        <v>31531197</v>
      </c>
      <c r="F55879" t="s">
        <v>55</v>
      </c>
      <c r="G55879">
        <v>1</v>
      </c>
      <c r="H55879">
        <v>7</v>
      </c>
      <c r="I55879">
        <v>1173</v>
      </c>
      <c r="J55879">
        <v>11075</v>
      </c>
      <c r="K55879">
        <v>12248</v>
      </c>
      <c r="L55879" t="s">
        <v>191771</v>
      </c>
      <c r="M55879">
        <v>642</v>
      </c>
      <c r="N55879">
        <v>5281</v>
      </c>
      <c r="O55879">
        <v>5923</v>
      </c>
      <c r="P55879" t="s">
        <v>191772</v>
      </c>
      <c r="Q55879" t="s">
        <v>191773</v>
      </c>
      <c r="R55879" t="s">
        <v>191774</v>
      </c>
      <c r="S55879" t="b">
        <v>1</v>
      </c>
      <c r="T55879" t="s">
        <v>75439</v>
      </c>
    </row>
    <row r="55880" spans="1:20">
      <c r="A55880" t="s">
        <v>191778</v>
      </c>
      <c r="B55880" t="s">
        <v>191770</v>
      </c>
      <c r="C55880" t="s">
        <v>225</v>
      </c>
      <c r="D55880">
        <v>31536500</v>
      </c>
      <c r="E55880">
        <v>31536683</v>
      </c>
      <c r="F55880" t="s">
        <v>55</v>
      </c>
      <c r="G55880">
        <v>1</v>
      </c>
      <c r="H55880">
        <v>7</v>
      </c>
      <c r="I55880">
        <v>1173</v>
      </c>
      <c r="J55880">
        <v>11075</v>
      </c>
      <c r="K55880">
        <v>12248</v>
      </c>
      <c r="L55880" t="s">
        <v>191771</v>
      </c>
      <c r="M55880">
        <v>642</v>
      </c>
      <c r="N55880">
        <v>5281</v>
      </c>
      <c r="O55880">
        <v>5923</v>
      </c>
      <c r="P55880" t="s">
        <v>191772</v>
      </c>
      <c r="Q55880" t="s">
        <v>191773</v>
      </c>
      <c r="R55880" t="s">
        <v>191774</v>
      </c>
      <c r="S55880" t="b">
        <v>1</v>
      </c>
      <c r="T55880" t="s">
        <v>75439</v>
      </c>
    </row>
    <row r="55881" spans="1:20">
      <c r="A55881" t="s">
        <v>191779</v>
      </c>
      <c r="B55881" t="s">
        <v>191770</v>
      </c>
      <c r="C55881" t="s">
        <v>225</v>
      </c>
      <c r="D55881">
        <v>31531296</v>
      </c>
      <c r="E55881">
        <v>31531405</v>
      </c>
      <c r="F55881" t="s">
        <v>55</v>
      </c>
      <c r="G55881">
        <v>1</v>
      </c>
      <c r="H55881">
        <v>7</v>
      </c>
      <c r="I55881">
        <v>1173</v>
      </c>
      <c r="J55881">
        <v>11075</v>
      </c>
      <c r="K55881">
        <v>12248</v>
      </c>
      <c r="L55881" t="s">
        <v>191771</v>
      </c>
      <c r="M55881">
        <v>642</v>
      </c>
      <c r="N55881">
        <v>5281</v>
      </c>
      <c r="O55881">
        <v>5923</v>
      </c>
      <c r="P55881" t="s">
        <v>191772</v>
      </c>
      <c r="Q55881" t="s">
        <v>191773</v>
      </c>
      <c r="R55881" t="s">
        <v>191774</v>
      </c>
      <c r="S55881" t="b">
        <v>1</v>
      </c>
      <c r="T55881" t="s">
        <v>75439</v>
      </c>
    </row>
    <row r="55882" spans="1:20">
      <c r="A55882" t="s">
        <v>191780</v>
      </c>
      <c r="B55882" t="s">
        <v>191770</v>
      </c>
      <c r="C55882" t="s">
        <v>225</v>
      </c>
      <c r="D55882">
        <v>31539147</v>
      </c>
      <c r="E55882">
        <v>31539274</v>
      </c>
      <c r="F55882" t="s">
        <v>55</v>
      </c>
      <c r="G55882">
        <v>1</v>
      </c>
      <c r="H55882">
        <v>7</v>
      </c>
      <c r="I55882">
        <v>1173</v>
      </c>
      <c r="J55882">
        <v>11075</v>
      </c>
      <c r="K55882">
        <v>12248</v>
      </c>
      <c r="L55882" t="s">
        <v>191771</v>
      </c>
      <c r="M55882">
        <v>642</v>
      </c>
      <c r="N55882">
        <v>5281</v>
      </c>
      <c r="O55882">
        <v>5923</v>
      </c>
      <c r="P55882" t="s">
        <v>191772</v>
      </c>
      <c r="Q55882" t="s">
        <v>191773</v>
      </c>
      <c r="R55882" t="s">
        <v>191774</v>
      </c>
      <c r="S55882" t="b">
        <v>1</v>
      </c>
      <c r="T55882" t="s">
        <v>75439</v>
      </c>
    </row>
    <row r="55883" spans="1:20">
      <c r="A55883" t="s">
        <v>191781</v>
      </c>
      <c r="B55883" t="s">
        <v>191770</v>
      </c>
      <c r="C55883" t="s">
        <v>225</v>
      </c>
      <c r="D55883">
        <v>31530779</v>
      </c>
      <c r="E55883">
        <v>31530926</v>
      </c>
      <c r="F55883" t="s">
        <v>55</v>
      </c>
      <c r="G55883">
        <v>1</v>
      </c>
      <c r="H55883">
        <v>7</v>
      </c>
      <c r="I55883">
        <v>1173</v>
      </c>
      <c r="J55883">
        <v>11075</v>
      </c>
      <c r="K55883">
        <v>12248</v>
      </c>
      <c r="L55883" t="s">
        <v>191771</v>
      </c>
      <c r="M55883">
        <v>642</v>
      </c>
      <c r="N55883">
        <v>5281</v>
      </c>
      <c r="O55883">
        <v>5923</v>
      </c>
      <c r="P55883" t="s">
        <v>191772</v>
      </c>
      <c r="Q55883" t="s">
        <v>191773</v>
      </c>
      <c r="R55883" t="s">
        <v>191774</v>
      </c>
      <c r="S55883" t="b">
        <v>1</v>
      </c>
      <c r="T55883" t="s">
        <v>75439</v>
      </c>
    </row>
    <row r="55884" spans="1:20">
      <c r="A55884" t="s">
        <v>191782</v>
      </c>
      <c r="B55884" t="s">
        <v>191770</v>
      </c>
      <c r="C55884" t="s">
        <v>225</v>
      </c>
      <c r="D55884">
        <v>31540322</v>
      </c>
      <c r="E55884">
        <v>31540664</v>
      </c>
      <c r="F55884" t="s">
        <v>55</v>
      </c>
      <c r="G55884">
        <v>1</v>
      </c>
      <c r="H55884">
        <v>7</v>
      </c>
      <c r="I55884">
        <v>1173</v>
      </c>
      <c r="J55884">
        <v>11075</v>
      </c>
      <c r="K55884">
        <v>12248</v>
      </c>
      <c r="L55884" t="s">
        <v>191771</v>
      </c>
      <c r="M55884">
        <v>642</v>
      </c>
      <c r="N55884">
        <v>5281</v>
      </c>
      <c r="O55884">
        <v>5923</v>
      </c>
      <c r="P55884" t="s">
        <v>191772</v>
      </c>
      <c r="Q55884" t="s">
        <v>191773</v>
      </c>
      <c r="R55884" t="s">
        <v>191774</v>
      </c>
      <c r="S55884" t="b">
        <v>1</v>
      </c>
      <c r="T55884" t="s">
        <v>75439</v>
      </c>
    </row>
    <row r="55885" spans="1:20">
      <c r="A55885" t="s">
        <v>191783</v>
      </c>
      <c r="B55885" t="s">
        <v>191770</v>
      </c>
      <c r="C55885" t="s">
        <v>225</v>
      </c>
      <c r="D55885">
        <v>31538763</v>
      </c>
      <c r="E55885">
        <v>31538855</v>
      </c>
      <c r="F55885" t="s">
        <v>55</v>
      </c>
      <c r="G55885">
        <v>1</v>
      </c>
      <c r="H55885">
        <v>7</v>
      </c>
      <c r="I55885">
        <v>1173</v>
      </c>
      <c r="J55885">
        <v>11075</v>
      </c>
      <c r="K55885">
        <v>12248</v>
      </c>
      <c r="L55885" t="s">
        <v>191771</v>
      </c>
      <c r="M55885">
        <v>642</v>
      </c>
      <c r="N55885">
        <v>5281</v>
      </c>
      <c r="O55885">
        <v>5923</v>
      </c>
      <c r="P55885" t="s">
        <v>191772</v>
      </c>
      <c r="Q55885" t="s">
        <v>191773</v>
      </c>
      <c r="R55885" t="s">
        <v>191774</v>
      </c>
      <c r="S55885" t="b">
        <v>1</v>
      </c>
      <c r="T55885" t="s">
        <v>75439</v>
      </c>
    </row>
    <row r="55886" spans="1:20">
      <c r="A55886" t="s">
        <v>191784</v>
      </c>
      <c r="B55886" t="s">
        <v>191770</v>
      </c>
      <c r="C55886" t="s">
        <v>225</v>
      </c>
      <c r="D55886">
        <v>31535367</v>
      </c>
      <c r="E55886">
        <v>31535485</v>
      </c>
      <c r="F55886" t="s">
        <v>55</v>
      </c>
      <c r="G55886">
        <v>1</v>
      </c>
      <c r="H55886">
        <v>7</v>
      </c>
      <c r="I55886">
        <v>1173</v>
      </c>
      <c r="J55886">
        <v>11075</v>
      </c>
      <c r="K55886">
        <v>12248</v>
      </c>
      <c r="L55886" t="s">
        <v>191771</v>
      </c>
      <c r="M55886">
        <v>642</v>
      </c>
      <c r="N55886">
        <v>5281</v>
      </c>
      <c r="O55886">
        <v>5923</v>
      </c>
      <c r="P55886" t="s">
        <v>191772</v>
      </c>
      <c r="Q55886" t="s">
        <v>191773</v>
      </c>
      <c r="R55886" t="s">
        <v>191774</v>
      </c>
      <c r="S55886" t="b">
        <v>1</v>
      </c>
      <c r="T55886" t="s">
        <v>75439</v>
      </c>
    </row>
    <row r="55887" spans="1:20">
      <c r="A55887" t="s">
        <v>191785</v>
      </c>
      <c r="B55887" t="s">
        <v>191770</v>
      </c>
      <c r="C55887" t="s">
        <v>12744</v>
      </c>
      <c r="D55887">
        <v>2863328</v>
      </c>
      <c r="E55887">
        <v>2863475</v>
      </c>
      <c r="F55887" t="s">
        <v>55</v>
      </c>
      <c r="G55887">
        <v>1</v>
      </c>
      <c r="H55887">
        <v>7</v>
      </c>
      <c r="I55887">
        <v>2202</v>
      </c>
      <c r="J55887">
        <v>10046</v>
      </c>
      <c r="K55887">
        <v>12248</v>
      </c>
      <c r="L55887" t="s">
        <v>191786</v>
      </c>
      <c r="M55887">
        <v>1222</v>
      </c>
      <c r="N55887">
        <v>4701</v>
      </c>
      <c r="O55887">
        <v>5923</v>
      </c>
      <c r="P55887" t="s">
        <v>191787</v>
      </c>
      <c r="Q55887" t="s">
        <v>191788</v>
      </c>
      <c r="R55887" t="s">
        <v>191774</v>
      </c>
      <c r="S55887" t="b">
        <v>1</v>
      </c>
      <c r="T55887" t="s">
        <v>75439</v>
      </c>
    </row>
    <row r="55888" spans="1:20">
      <c r="A55888" t="s">
        <v>191789</v>
      </c>
      <c r="B55888" t="s">
        <v>191770</v>
      </c>
      <c r="C55888" t="s">
        <v>12744</v>
      </c>
      <c r="D55888">
        <v>2871312</v>
      </c>
      <c r="E55888">
        <v>2871404</v>
      </c>
      <c r="F55888" t="s">
        <v>55</v>
      </c>
      <c r="G55888">
        <v>1</v>
      </c>
      <c r="H55888">
        <v>7</v>
      </c>
      <c r="I55888">
        <v>2202</v>
      </c>
      <c r="J55888">
        <v>10046</v>
      </c>
      <c r="K55888">
        <v>12248</v>
      </c>
      <c r="L55888" t="s">
        <v>191786</v>
      </c>
      <c r="M55888">
        <v>1222</v>
      </c>
      <c r="N55888">
        <v>4701</v>
      </c>
      <c r="O55888">
        <v>5923</v>
      </c>
      <c r="P55888" t="s">
        <v>191787</v>
      </c>
      <c r="Q55888" t="s">
        <v>191788</v>
      </c>
      <c r="R55888" t="s">
        <v>191774</v>
      </c>
      <c r="S55888" t="b">
        <v>1</v>
      </c>
      <c r="T55888" t="s">
        <v>75439</v>
      </c>
    </row>
    <row r="55889" spans="1:20">
      <c r="A55889" t="s">
        <v>191790</v>
      </c>
      <c r="B55889" t="s">
        <v>191770</v>
      </c>
      <c r="C55889" t="s">
        <v>12744</v>
      </c>
      <c r="D55889">
        <v>2867916</v>
      </c>
      <c r="E55889">
        <v>2868034</v>
      </c>
      <c r="F55889" t="s">
        <v>55</v>
      </c>
      <c r="G55889">
        <v>1</v>
      </c>
      <c r="H55889">
        <v>7</v>
      </c>
      <c r="I55889">
        <v>2202</v>
      </c>
      <c r="J55889">
        <v>10046</v>
      </c>
      <c r="K55889">
        <v>12248</v>
      </c>
      <c r="L55889" t="s">
        <v>191786</v>
      </c>
      <c r="M55889">
        <v>1222</v>
      </c>
      <c r="N55889">
        <v>4701</v>
      </c>
      <c r="O55889">
        <v>5923</v>
      </c>
      <c r="P55889" t="s">
        <v>191787</v>
      </c>
      <c r="Q55889" t="s">
        <v>191788</v>
      </c>
      <c r="R55889" t="s">
        <v>191774</v>
      </c>
      <c r="S55889" t="b">
        <v>1</v>
      </c>
      <c r="T55889" t="s">
        <v>75439</v>
      </c>
    </row>
    <row r="55890" spans="1:20">
      <c r="A55890" t="s">
        <v>191791</v>
      </c>
      <c r="B55890" t="s">
        <v>191770</v>
      </c>
      <c r="C55890" t="s">
        <v>12744</v>
      </c>
      <c r="D55890">
        <v>2863602</v>
      </c>
      <c r="E55890">
        <v>2863746</v>
      </c>
      <c r="F55890" t="s">
        <v>55</v>
      </c>
      <c r="G55890">
        <v>1</v>
      </c>
      <c r="H55890">
        <v>7</v>
      </c>
      <c r="I55890">
        <v>2202</v>
      </c>
      <c r="J55890">
        <v>10046</v>
      </c>
      <c r="K55890">
        <v>12248</v>
      </c>
      <c r="L55890" t="s">
        <v>191786</v>
      </c>
      <c r="M55890">
        <v>1222</v>
      </c>
      <c r="N55890">
        <v>4701</v>
      </c>
      <c r="O55890">
        <v>5923</v>
      </c>
      <c r="P55890" t="s">
        <v>191787</v>
      </c>
      <c r="Q55890" t="s">
        <v>191788</v>
      </c>
      <c r="R55890" t="s">
        <v>191774</v>
      </c>
      <c r="S55890" t="b">
        <v>1</v>
      </c>
      <c r="T55890" t="s">
        <v>75439</v>
      </c>
    </row>
    <row r="55891" spans="1:20">
      <c r="A55891" t="s">
        <v>191792</v>
      </c>
      <c r="B55891" t="s">
        <v>191770</v>
      </c>
      <c r="C55891" t="s">
        <v>12744</v>
      </c>
      <c r="D55891">
        <v>2863845</v>
      </c>
      <c r="E55891">
        <v>2863954</v>
      </c>
      <c r="F55891" t="s">
        <v>55</v>
      </c>
      <c r="G55891">
        <v>1</v>
      </c>
      <c r="H55891">
        <v>7</v>
      </c>
      <c r="I55891">
        <v>2202</v>
      </c>
      <c r="J55891">
        <v>10046</v>
      </c>
      <c r="K55891">
        <v>12248</v>
      </c>
      <c r="L55891" t="s">
        <v>191786</v>
      </c>
      <c r="M55891">
        <v>1222</v>
      </c>
      <c r="N55891">
        <v>4701</v>
      </c>
      <c r="O55891">
        <v>5923</v>
      </c>
      <c r="P55891" t="s">
        <v>191787</v>
      </c>
      <c r="Q55891" t="s">
        <v>191788</v>
      </c>
      <c r="R55891" t="s">
        <v>191774</v>
      </c>
      <c r="S55891" t="b">
        <v>1</v>
      </c>
      <c r="T55891" t="s">
        <v>75439</v>
      </c>
    </row>
    <row r="55892" spans="1:20">
      <c r="A55892" t="s">
        <v>191793</v>
      </c>
      <c r="B55892" t="s">
        <v>191770</v>
      </c>
      <c r="C55892" t="s">
        <v>12744</v>
      </c>
      <c r="D55892">
        <v>2869049</v>
      </c>
      <c r="E55892">
        <v>2869232</v>
      </c>
      <c r="F55892" t="s">
        <v>55</v>
      </c>
      <c r="G55892">
        <v>1</v>
      </c>
      <c r="H55892">
        <v>7</v>
      </c>
      <c r="I55892">
        <v>2202</v>
      </c>
      <c r="J55892">
        <v>10046</v>
      </c>
      <c r="K55892">
        <v>12248</v>
      </c>
      <c r="L55892" t="s">
        <v>191786</v>
      </c>
      <c r="M55892">
        <v>1222</v>
      </c>
      <c r="N55892">
        <v>4701</v>
      </c>
      <c r="O55892">
        <v>5923</v>
      </c>
      <c r="P55892" t="s">
        <v>191787</v>
      </c>
      <c r="Q55892" t="s">
        <v>191788</v>
      </c>
      <c r="R55892" t="s">
        <v>191774</v>
      </c>
      <c r="S55892" t="b">
        <v>1</v>
      </c>
      <c r="T55892" t="s">
        <v>75439</v>
      </c>
    </row>
    <row r="55893" spans="1:20">
      <c r="A55893" t="s">
        <v>191794</v>
      </c>
      <c r="B55893" t="s">
        <v>191770</v>
      </c>
      <c r="C55893" t="s">
        <v>12744</v>
      </c>
      <c r="D55893">
        <v>2865329</v>
      </c>
      <c r="E55893">
        <v>2865460</v>
      </c>
      <c r="F55893" t="s">
        <v>55</v>
      </c>
      <c r="G55893">
        <v>1</v>
      </c>
      <c r="H55893">
        <v>7</v>
      </c>
      <c r="I55893">
        <v>2202</v>
      </c>
      <c r="J55893">
        <v>10046</v>
      </c>
      <c r="K55893">
        <v>12248</v>
      </c>
      <c r="L55893" t="s">
        <v>191786</v>
      </c>
      <c r="M55893">
        <v>1222</v>
      </c>
      <c r="N55893">
        <v>4701</v>
      </c>
      <c r="O55893">
        <v>5923</v>
      </c>
      <c r="P55893" t="s">
        <v>191787</v>
      </c>
      <c r="Q55893" t="s">
        <v>191788</v>
      </c>
      <c r="R55893" t="s">
        <v>191774</v>
      </c>
      <c r="S55893" t="b">
        <v>1</v>
      </c>
      <c r="T55893" t="s">
        <v>75439</v>
      </c>
    </row>
    <row r="55894" spans="1:20">
      <c r="A55894" t="s">
        <v>191795</v>
      </c>
      <c r="B55894" t="s">
        <v>191770</v>
      </c>
      <c r="C55894" t="s">
        <v>4388</v>
      </c>
      <c r="D55894">
        <v>3010113</v>
      </c>
      <c r="E55894">
        <v>3010244</v>
      </c>
      <c r="F55894" t="s">
        <v>55</v>
      </c>
      <c r="G55894">
        <v>1</v>
      </c>
      <c r="H55894">
        <v>7</v>
      </c>
      <c r="I55894">
        <v>2611</v>
      </c>
      <c r="J55894">
        <v>9637</v>
      </c>
      <c r="K55894">
        <v>12248</v>
      </c>
      <c r="L55894" t="s">
        <v>191796</v>
      </c>
      <c r="M55894">
        <v>1244</v>
      </c>
      <c r="N55894">
        <v>4679</v>
      </c>
      <c r="O55894">
        <v>5923</v>
      </c>
      <c r="P55894" t="s">
        <v>191797</v>
      </c>
      <c r="Q55894" t="s">
        <v>191798</v>
      </c>
      <c r="R55894" t="s">
        <v>191774</v>
      </c>
      <c r="S55894" t="b">
        <v>1</v>
      </c>
      <c r="T55894" t="s">
        <v>75439</v>
      </c>
    </row>
    <row r="55895" spans="1:20">
      <c r="A55895" t="s">
        <v>191799</v>
      </c>
      <c r="B55895" t="s">
        <v>191770</v>
      </c>
      <c r="C55895" t="s">
        <v>4388</v>
      </c>
      <c r="D55895">
        <v>3016480</v>
      </c>
      <c r="E55895">
        <v>3016607</v>
      </c>
      <c r="F55895" t="s">
        <v>55</v>
      </c>
      <c r="G55895">
        <v>1</v>
      </c>
      <c r="H55895">
        <v>7</v>
      </c>
      <c r="I55895">
        <v>2611</v>
      </c>
      <c r="J55895">
        <v>9637</v>
      </c>
      <c r="K55895">
        <v>12248</v>
      </c>
      <c r="L55895" t="s">
        <v>191796</v>
      </c>
      <c r="M55895">
        <v>1244</v>
      </c>
      <c r="N55895">
        <v>4679</v>
      </c>
      <c r="O55895">
        <v>5923</v>
      </c>
      <c r="P55895" t="s">
        <v>191797</v>
      </c>
      <c r="Q55895" t="s">
        <v>191798</v>
      </c>
      <c r="R55895" t="s">
        <v>191774</v>
      </c>
      <c r="S55895" t="b">
        <v>1</v>
      </c>
      <c r="T55895" t="s">
        <v>75439</v>
      </c>
    </row>
    <row r="55896" spans="1:20">
      <c r="A55896" t="s">
        <v>191800</v>
      </c>
      <c r="B55896" t="s">
        <v>191770</v>
      </c>
      <c r="C55896" t="s">
        <v>4388</v>
      </c>
      <c r="D55896">
        <v>3016096</v>
      </c>
      <c r="E55896">
        <v>3016188</v>
      </c>
      <c r="F55896" t="s">
        <v>55</v>
      </c>
      <c r="G55896">
        <v>1</v>
      </c>
      <c r="H55896">
        <v>7</v>
      </c>
      <c r="I55896">
        <v>2611</v>
      </c>
      <c r="J55896">
        <v>9637</v>
      </c>
      <c r="K55896">
        <v>12248</v>
      </c>
      <c r="L55896" t="s">
        <v>191796</v>
      </c>
      <c r="M55896">
        <v>1244</v>
      </c>
      <c r="N55896">
        <v>4679</v>
      </c>
      <c r="O55896">
        <v>5923</v>
      </c>
      <c r="P55896" t="s">
        <v>191797</v>
      </c>
      <c r="Q55896" t="s">
        <v>191798</v>
      </c>
      <c r="R55896" t="s">
        <v>191774</v>
      </c>
      <c r="S55896" t="b">
        <v>1</v>
      </c>
      <c r="T55896" t="s">
        <v>75439</v>
      </c>
    </row>
    <row r="55897" spans="1:20">
      <c r="A55897" t="s">
        <v>191801</v>
      </c>
      <c r="B55897" t="s">
        <v>191770</v>
      </c>
      <c r="C55897" t="s">
        <v>4388</v>
      </c>
      <c r="D55897">
        <v>3017653</v>
      </c>
      <c r="E55897">
        <v>3017995</v>
      </c>
      <c r="F55897" t="s">
        <v>55</v>
      </c>
      <c r="G55897">
        <v>1</v>
      </c>
      <c r="H55897">
        <v>7</v>
      </c>
      <c r="I55897">
        <v>2611</v>
      </c>
      <c r="J55897">
        <v>9637</v>
      </c>
      <c r="K55897">
        <v>12248</v>
      </c>
      <c r="L55897" t="s">
        <v>191796</v>
      </c>
      <c r="M55897">
        <v>1244</v>
      </c>
      <c r="N55897">
        <v>4679</v>
      </c>
      <c r="O55897">
        <v>5923</v>
      </c>
      <c r="P55897" t="s">
        <v>191797</v>
      </c>
      <c r="Q55897" t="s">
        <v>191798</v>
      </c>
      <c r="R55897" t="s">
        <v>191774</v>
      </c>
      <c r="S55897" t="b">
        <v>1</v>
      </c>
      <c r="T55897" t="s">
        <v>75439</v>
      </c>
    </row>
    <row r="55898" spans="1:20">
      <c r="A55898" t="s">
        <v>191802</v>
      </c>
      <c r="B55898" t="s">
        <v>191770</v>
      </c>
      <c r="C55898" t="s">
        <v>4388</v>
      </c>
      <c r="D55898">
        <v>3013833</v>
      </c>
      <c r="E55898">
        <v>3014016</v>
      </c>
      <c r="F55898" t="s">
        <v>55</v>
      </c>
      <c r="G55898">
        <v>1</v>
      </c>
      <c r="H55898">
        <v>7</v>
      </c>
      <c r="I55898">
        <v>2611</v>
      </c>
      <c r="J55898">
        <v>9637</v>
      </c>
      <c r="K55898">
        <v>12248</v>
      </c>
      <c r="L55898" t="s">
        <v>191796</v>
      </c>
      <c r="M55898">
        <v>1244</v>
      </c>
      <c r="N55898">
        <v>4679</v>
      </c>
      <c r="O55898">
        <v>5923</v>
      </c>
      <c r="P55898" t="s">
        <v>191797</v>
      </c>
      <c r="Q55898" t="s">
        <v>191798</v>
      </c>
      <c r="R55898" t="s">
        <v>191774</v>
      </c>
      <c r="S55898" t="b">
        <v>1</v>
      </c>
      <c r="T55898" t="s">
        <v>75439</v>
      </c>
    </row>
    <row r="55899" spans="1:20">
      <c r="A55899" t="s">
        <v>191803</v>
      </c>
      <c r="B55899" t="s">
        <v>191770</v>
      </c>
      <c r="C55899" t="s">
        <v>4388</v>
      </c>
      <c r="D55899">
        <v>3012700</v>
      </c>
      <c r="E55899">
        <v>3012818</v>
      </c>
      <c r="F55899" t="s">
        <v>55</v>
      </c>
      <c r="G55899">
        <v>1</v>
      </c>
      <c r="H55899">
        <v>7</v>
      </c>
      <c r="I55899">
        <v>2611</v>
      </c>
      <c r="J55899">
        <v>9637</v>
      </c>
      <c r="K55899">
        <v>12248</v>
      </c>
      <c r="L55899" t="s">
        <v>191796</v>
      </c>
      <c r="M55899">
        <v>1244</v>
      </c>
      <c r="N55899">
        <v>4679</v>
      </c>
      <c r="O55899">
        <v>5923</v>
      </c>
      <c r="P55899" t="s">
        <v>191797</v>
      </c>
      <c r="Q55899" t="s">
        <v>191798</v>
      </c>
      <c r="R55899" t="s">
        <v>191774</v>
      </c>
      <c r="S55899" t="b">
        <v>1</v>
      </c>
      <c r="T55899" t="s">
        <v>75439</v>
      </c>
    </row>
    <row r="55900" spans="1:20">
      <c r="A55900" t="s">
        <v>191804</v>
      </c>
      <c r="B55900" t="s">
        <v>191770</v>
      </c>
      <c r="C55900" t="s">
        <v>4388</v>
      </c>
      <c r="D55900">
        <v>3008386</v>
      </c>
      <c r="E55900">
        <v>3008530</v>
      </c>
      <c r="F55900" t="s">
        <v>55</v>
      </c>
      <c r="G55900">
        <v>1</v>
      </c>
      <c r="H55900">
        <v>7</v>
      </c>
      <c r="I55900">
        <v>2611</v>
      </c>
      <c r="J55900">
        <v>9637</v>
      </c>
      <c r="K55900">
        <v>12248</v>
      </c>
      <c r="L55900" t="s">
        <v>191796</v>
      </c>
      <c r="M55900">
        <v>1244</v>
      </c>
      <c r="N55900">
        <v>4679</v>
      </c>
      <c r="O55900">
        <v>5923</v>
      </c>
      <c r="P55900" t="s">
        <v>191797</v>
      </c>
      <c r="Q55900" t="s">
        <v>191798</v>
      </c>
      <c r="R55900" t="s">
        <v>191774</v>
      </c>
      <c r="S55900" t="b">
        <v>1</v>
      </c>
      <c r="T55900" t="s">
        <v>75439</v>
      </c>
    </row>
    <row r="55901" spans="1:20">
      <c r="A55901" t="s">
        <v>191805</v>
      </c>
      <c r="B55901" t="s">
        <v>191770</v>
      </c>
      <c r="C55901" t="s">
        <v>4388</v>
      </c>
      <c r="D55901">
        <v>3019280</v>
      </c>
      <c r="E55901">
        <v>3019478</v>
      </c>
      <c r="F55901" t="s">
        <v>55</v>
      </c>
      <c r="G55901">
        <v>1</v>
      </c>
      <c r="H55901">
        <v>7</v>
      </c>
      <c r="I55901">
        <v>2611</v>
      </c>
      <c r="J55901">
        <v>9637</v>
      </c>
      <c r="K55901">
        <v>12248</v>
      </c>
      <c r="L55901" t="s">
        <v>191796</v>
      </c>
      <c r="M55901">
        <v>1244</v>
      </c>
      <c r="N55901">
        <v>4679</v>
      </c>
      <c r="O55901">
        <v>5923</v>
      </c>
      <c r="P55901" t="s">
        <v>191797</v>
      </c>
      <c r="Q55901" t="s">
        <v>191798</v>
      </c>
      <c r="R55901" t="s">
        <v>191774</v>
      </c>
      <c r="S55901" t="b">
        <v>1</v>
      </c>
      <c r="T55901" t="s">
        <v>75439</v>
      </c>
    </row>
    <row r="55902" spans="1:20">
      <c r="A55902" t="s">
        <v>191806</v>
      </c>
      <c r="B55902" t="s">
        <v>191770</v>
      </c>
      <c r="C55902" t="s">
        <v>4388</v>
      </c>
      <c r="D55902">
        <v>3008629</v>
      </c>
      <c r="E55902">
        <v>3008738</v>
      </c>
      <c r="F55902" t="s">
        <v>55</v>
      </c>
      <c r="G55902">
        <v>1</v>
      </c>
      <c r="H55902">
        <v>7</v>
      </c>
      <c r="I55902">
        <v>2611</v>
      </c>
      <c r="J55902">
        <v>9637</v>
      </c>
      <c r="K55902">
        <v>12248</v>
      </c>
      <c r="L55902" t="s">
        <v>191796</v>
      </c>
      <c r="M55902">
        <v>1244</v>
      </c>
      <c r="N55902">
        <v>4679</v>
      </c>
      <c r="O55902">
        <v>5923</v>
      </c>
      <c r="P55902" t="s">
        <v>191797</v>
      </c>
      <c r="Q55902" t="s">
        <v>191798</v>
      </c>
      <c r="R55902" t="s">
        <v>191774</v>
      </c>
      <c r="S55902" t="b">
        <v>1</v>
      </c>
      <c r="T55902" t="s">
        <v>75439</v>
      </c>
    </row>
    <row r="55903" spans="1:20">
      <c r="A55903" t="s">
        <v>191807</v>
      </c>
      <c r="B55903" t="s">
        <v>191770</v>
      </c>
      <c r="C55903" t="s">
        <v>4388</v>
      </c>
      <c r="D55903">
        <v>3008112</v>
      </c>
      <c r="E55903">
        <v>3008259</v>
      </c>
      <c r="F55903" t="s">
        <v>55</v>
      </c>
      <c r="G55903">
        <v>1</v>
      </c>
      <c r="H55903">
        <v>7</v>
      </c>
      <c r="I55903">
        <v>2611</v>
      </c>
      <c r="J55903">
        <v>9637</v>
      </c>
      <c r="K55903">
        <v>12248</v>
      </c>
      <c r="L55903" t="s">
        <v>191796</v>
      </c>
      <c r="M55903">
        <v>1244</v>
      </c>
      <c r="N55903">
        <v>4679</v>
      </c>
      <c r="O55903">
        <v>5923</v>
      </c>
      <c r="P55903" t="s">
        <v>191797</v>
      </c>
      <c r="Q55903" t="s">
        <v>191798</v>
      </c>
      <c r="R55903" t="s">
        <v>191774</v>
      </c>
      <c r="S55903" t="b">
        <v>1</v>
      </c>
      <c r="T55903" t="s">
        <v>75439</v>
      </c>
    </row>
    <row r="55904" spans="1:20">
      <c r="A55904" t="s">
        <v>191808</v>
      </c>
      <c r="B55904" t="s">
        <v>191770</v>
      </c>
      <c r="C55904" t="s">
        <v>4388</v>
      </c>
      <c r="D55904">
        <v>3023439</v>
      </c>
      <c r="E55904">
        <v>3023539</v>
      </c>
      <c r="F55904" t="s">
        <v>55</v>
      </c>
      <c r="G55904">
        <v>1</v>
      </c>
      <c r="H55904">
        <v>7</v>
      </c>
      <c r="I55904">
        <v>2611</v>
      </c>
      <c r="J55904">
        <v>9637</v>
      </c>
      <c r="K55904">
        <v>12248</v>
      </c>
      <c r="L55904" t="s">
        <v>191796</v>
      </c>
      <c r="M55904">
        <v>1244</v>
      </c>
      <c r="N55904">
        <v>4679</v>
      </c>
      <c r="O55904">
        <v>5923</v>
      </c>
      <c r="P55904" t="s">
        <v>191797</v>
      </c>
      <c r="Q55904" t="s">
        <v>191798</v>
      </c>
      <c r="R55904" t="s">
        <v>191774</v>
      </c>
      <c r="S55904" t="b">
        <v>1</v>
      </c>
      <c r="T55904" t="s">
        <v>75439</v>
      </c>
    </row>
    <row r="55905" spans="1:20">
      <c r="A55905" t="s">
        <v>191809</v>
      </c>
      <c r="B55905" t="s">
        <v>191770</v>
      </c>
      <c r="C55905" t="s">
        <v>490</v>
      </c>
      <c r="D55905">
        <v>2788092</v>
      </c>
      <c r="E55905">
        <v>2788434</v>
      </c>
      <c r="F55905" t="s">
        <v>55</v>
      </c>
      <c r="G55905">
        <v>1</v>
      </c>
      <c r="H55905">
        <v>7</v>
      </c>
      <c r="I55905">
        <v>1293</v>
      </c>
      <c r="J55905">
        <v>10955</v>
      </c>
      <c r="K55905">
        <v>12248</v>
      </c>
      <c r="L55905" t="s">
        <v>191810</v>
      </c>
      <c r="M55905">
        <v>580</v>
      </c>
      <c r="N55905">
        <v>5343</v>
      </c>
      <c r="O55905">
        <v>5923</v>
      </c>
      <c r="P55905" t="s">
        <v>191811</v>
      </c>
      <c r="Q55905" t="s">
        <v>191812</v>
      </c>
      <c r="R55905" t="s">
        <v>191774</v>
      </c>
      <c r="S55905" t="b">
        <v>1</v>
      </c>
      <c r="T55905" t="s">
        <v>75439</v>
      </c>
    </row>
    <row r="55906" spans="1:20">
      <c r="A55906" t="s">
        <v>191813</v>
      </c>
      <c r="B55906" t="s">
        <v>191770</v>
      </c>
      <c r="C55906" t="s">
        <v>490</v>
      </c>
      <c r="D55906">
        <v>2793879</v>
      </c>
      <c r="E55906">
        <v>2793979</v>
      </c>
      <c r="F55906" t="s">
        <v>55</v>
      </c>
      <c r="G55906">
        <v>1</v>
      </c>
      <c r="H55906">
        <v>7</v>
      </c>
      <c r="I55906">
        <v>1293</v>
      </c>
      <c r="J55906">
        <v>10955</v>
      </c>
      <c r="K55906">
        <v>12248</v>
      </c>
      <c r="L55906" t="s">
        <v>191810</v>
      </c>
      <c r="M55906">
        <v>580</v>
      </c>
      <c r="N55906">
        <v>5343</v>
      </c>
      <c r="O55906">
        <v>5923</v>
      </c>
      <c r="P55906" t="s">
        <v>191811</v>
      </c>
      <c r="Q55906" t="s">
        <v>191812</v>
      </c>
      <c r="R55906" t="s">
        <v>191774</v>
      </c>
      <c r="S55906" t="b">
        <v>1</v>
      </c>
      <c r="T55906" t="s">
        <v>75439</v>
      </c>
    </row>
    <row r="55907" spans="1:20">
      <c r="A55907" t="s">
        <v>191814</v>
      </c>
      <c r="B55907" t="s">
        <v>191770</v>
      </c>
      <c r="C55907" t="s">
        <v>490</v>
      </c>
      <c r="D55907">
        <v>2784272</v>
      </c>
      <c r="E55907">
        <v>2784455</v>
      </c>
      <c r="F55907" t="s">
        <v>55</v>
      </c>
      <c r="G55907">
        <v>1</v>
      </c>
      <c r="H55907">
        <v>7</v>
      </c>
      <c r="I55907">
        <v>1293</v>
      </c>
      <c r="J55907">
        <v>10955</v>
      </c>
      <c r="K55907">
        <v>12248</v>
      </c>
      <c r="L55907" t="s">
        <v>191810</v>
      </c>
      <c r="M55907">
        <v>580</v>
      </c>
      <c r="N55907">
        <v>5343</v>
      </c>
      <c r="O55907">
        <v>5923</v>
      </c>
      <c r="P55907" t="s">
        <v>191811</v>
      </c>
      <c r="Q55907" t="s">
        <v>191812</v>
      </c>
      <c r="R55907" t="s">
        <v>191774</v>
      </c>
      <c r="S55907" t="b">
        <v>1</v>
      </c>
      <c r="T55907" t="s">
        <v>75439</v>
      </c>
    </row>
    <row r="55908" spans="1:20">
      <c r="A55908" t="s">
        <v>191815</v>
      </c>
      <c r="B55908" t="s">
        <v>191770</v>
      </c>
      <c r="C55908" t="s">
        <v>490</v>
      </c>
      <c r="D55908">
        <v>2779068</v>
      </c>
      <c r="E55908">
        <v>2779177</v>
      </c>
      <c r="F55908" t="s">
        <v>55</v>
      </c>
      <c r="G55908">
        <v>1</v>
      </c>
      <c r="H55908">
        <v>7</v>
      </c>
      <c r="I55908">
        <v>1293</v>
      </c>
      <c r="J55908">
        <v>10955</v>
      </c>
      <c r="K55908">
        <v>12248</v>
      </c>
      <c r="L55908" t="s">
        <v>191810</v>
      </c>
      <c r="M55908">
        <v>580</v>
      </c>
      <c r="N55908">
        <v>5343</v>
      </c>
      <c r="O55908">
        <v>5923</v>
      </c>
      <c r="P55908" t="s">
        <v>191811</v>
      </c>
      <c r="Q55908" t="s">
        <v>191812</v>
      </c>
      <c r="R55908" t="s">
        <v>191774</v>
      </c>
      <c r="S55908" t="b">
        <v>1</v>
      </c>
      <c r="T55908" t="s">
        <v>75439</v>
      </c>
    </row>
    <row r="55909" spans="1:20">
      <c r="A55909" t="s">
        <v>191816</v>
      </c>
      <c r="B55909" t="s">
        <v>191770</v>
      </c>
      <c r="C55909" t="s">
        <v>490</v>
      </c>
      <c r="D55909">
        <v>2780552</v>
      </c>
      <c r="E55909">
        <v>2780683</v>
      </c>
      <c r="F55909" t="s">
        <v>55</v>
      </c>
      <c r="G55909">
        <v>1</v>
      </c>
      <c r="H55909">
        <v>7</v>
      </c>
      <c r="I55909">
        <v>1293</v>
      </c>
      <c r="J55909">
        <v>10955</v>
      </c>
      <c r="K55909">
        <v>12248</v>
      </c>
      <c r="L55909" t="s">
        <v>191810</v>
      </c>
      <c r="M55909">
        <v>580</v>
      </c>
      <c r="N55909">
        <v>5343</v>
      </c>
      <c r="O55909">
        <v>5923</v>
      </c>
      <c r="P55909" t="s">
        <v>191811</v>
      </c>
      <c r="Q55909" t="s">
        <v>191812</v>
      </c>
      <c r="R55909" t="s">
        <v>191774</v>
      </c>
      <c r="S55909" t="b">
        <v>1</v>
      </c>
      <c r="T55909" t="s">
        <v>75439</v>
      </c>
    </row>
    <row r="55910" spans="1:20">
      <c r="A55910" t="s">
        <v>191817</v>
      </c>
      <c r="B55910" t="s">
        <v>191770</v>
      </c>
      <c r="C55910" t="s">
        <v>490</v>
      </c>
      <c r="D55910">
        <v>2786919</v>
      </c>
      <c r="E55910">
        <v>2787046</v>
      </c>
      <c r="F55910" t="s">
        <v>55</v>
      </c>
      <c r="G55910">
        <v>1</v>
      </c>
      <c r="H55910">
        <v>7</v>
      </c>
      <c r="I55910">
        <v>1293</v>
      </c>
      <c r="J55910">
        <v>10955</v>
      </c>
      <c r="K55910">
        <v>12248</v>
      </c>
      <c r="L55910" t="s">
        <v>191810</v>
      </c>
      <c r="M55910">
        <v>580</v>
      </c>
      <c r="N55910">
        <v>5343</v>
      </c>
      <c r="O55910">
        <v>5923</v>
      </c>
      <c r="P55910" t="s">
        <v>191811</v>
      </c>
      <c r="Q55910" t="s">
        <v>191812</v>
      </c>
      <c r="R55910" t="s">
        <v>191774</v>
      </c>
      <c r="S55910" t="b">
        <v>1</v>
      </c>
      <c r="T55910" t="s">
        <v>75439</v>
      </c>
    </row>
    <row r="55911" spans="1:20">
      <c r="A55911" t="s">
        <v>191818</v>
      </c>
      <c r="B55911" t="s">
        <v>191770</v>
      </c>
      <c r="C55911" t="s">
        <v>490</v>
      </c>
      <c r="D55911">
        <v>2778551</v>
      </c>
      <c r="E55911">
        <v>2778698</v>
      </c>
      <c r="F55911" t="s">
        <v>55</v>
      </c>
      <c r="G55911">
        <v>1</v>
      </c>
      <c r="H55911">
        <v>7</v>
      </c>
      <c r="I55911">
        <v>1293</v>
      </c>
      <c r="J55911">
        <v>10955</v>
      </c>
      <c r="K55911">
        <v>12248</v>
      </c>
      <c r="L55911" t="s">
        <v>191810</v>
      </c>
      <c r="M55911">
        <v>580</v>
      </c>
      <c r="N55911">
        <v>5343</v>
      </c>
      <c r="O55911">
        <v>5923</v>
      </c>
      <c r="P55911" t="s">
        <v>191811</v>
      </c>
      <c r="Q55911" t="s">
        <v>191812</v>
      </c>
      <c r="R55911" t="s">
        <v>191774</v>
      </c>
      <c r="S55911" t="b">
        <v>1</v>
      </c>
      <c r="T55911" t="s">
        <v>75439</v>
      </c>
    </row>
    <row r="55912" spans="1:20">
      <c r="A55912" t="s">
        <v>191819</v>
      </c>
      <c r="B55912" t="s">
        <v>191770</v>
      </c>
      <c r="C55912" t="s">
        <v>490</v>
      </c>
      <c r="D55912">
        <v>2786535</v>
      </c>
      <c r="E55912">
        <v>2786627</v>
      </c>
      <c r="F55912" t="s">
        <v>55</v>
      </c>
      <c r="G55912">
        <v>1</v>
      </c>
      <c r="H55912">
        <v>7</v>
      </c>
      <c r="I55912">
        <v>1293</v>
      </c>
      <c r="J55912">
        <v>10955</v>
      </c>
      <c r="K55912">
        <v>12248</v>
      </c>
      <c r="L55912" t="s">
        <v>191810</v>
      </c>
      <c r="M55912">
        <v>580</v>
      </c>
      <c r="N55912">
        <v>5343</v>
      </c>
      <c r="O55912">
        <v>5923</v>
      </c>
      <c r="P55912" t="s">
        <v>191811</v>
      </c>
      <c r="Q55912" t="s">
        <v>191812</v>
      </c>
      <c r="R55912" t="s">
        <v>191774</v>
      </c>
      <c r="S55912" t="b">
        <v>1</v>
      </c>
      <c r="T55912" t="s">
        <v>75439</v>
      </c>
    </row>
    <row r="55913" spans="1:20">
      <c r="A55913" t="s">
        <v>191820</v>
      </c>
      <c r="B55913" t="s">
        <v>191770</v>
      </c>
      <c r="C55913" t="s">
        <v>490</v>
      </c>
      <c r="D55913">
        <v>2783139</v>
      </c>
      <c r="E55913">
        <v>2783257</v>
      </c>
      <c r="F55913" t="s">
        <v>55</v>
      </c>
      <c r="G55913">
        <v>1</v>
      </c>
      <c r="H55913">
        <v>7</v>
      </c>
      <c r="I55913">
        <v>1293</v>
      </c>
      <c r="J55913">
        <v>10955</v>
      </c>
      <c r="K55913">
        <v>12248</v>
      </c>
      <c r="L55913" t="s">
        <v>191810</v>
      </c>
      <c r="M55913">
        <v>580</v>
      </c>
      <c r="N55913">
        <v>5343</v>
      </c>
      <c r="O55913">
        <v>5923</v>
      </c>
      <c r="P55913" t="s">
        <v>191811</v>
      </c>
      <c r="Q55913" t="s">
        <v>191812</v>
      </c>
      <c r="R55913" t="s">
        <v>191774</v>
      </c>
      <c r="S55913" t="b">
        <v>1</v>
      </c>
      <c r="T55913" t="s">
        <v>75439</v>
      </c>
    </row>
    <row r="55914" spans="1:20">
      <c r="A55914" t="s">
        <v>191821</v>
      </c>
      <c r="B55914" t="s">
        <v>191770</v>
      </c>
      <c r="C55914" t="s">
        <v>490</v>
      </c>
      <c r="D55914">
        <v>2789720</v>
      </c>
      <c r="E55914">
        <v>2789918</v>
      </c>
      <c r="F55914" t="s">
        <v>55</v>
      </c>
      <c r="G55914">
        <v>1</v>
      </c>
      <c r="H55914">
        <v>7</v>
      </c>
      <c r="I55914">
        <v>1293</v>
      </c>
      <c r="J55914">
        <v>10955</v>
      </c>
      <c r="K55914">
        <v>12248</v>
      </c>
      <c r="L55914" t="s">
        <v>191810</v>
      </c>
      <c r="M55914">
        <v>580</v>
      </c>
      <c r="N55914">
        <v>5343</v>
      </c>
      <c r="O55914">
        <v>5923</v>
      </c>
      <c r="P55914" t="s">
        <v>191811</v>
      </c>
      <c r="Q55914" t="s">
        <v>191812</v>
      </c>
      <c r="R55914" t="s">
        <v>191774</v>
      </c>
      <c r="S55914" t="b">
        <v>1</v>
      </c>
      <c r="T55914" t="s">
        <v>75439</v>
      </c>
    </row>
    <row r="55915" spans="1:20">
      <c r="A55915" t="s">
        <v>191822</v>
      </c>
      <c r="B55915" t="s">
        <v>191770</v>
      </c>
      <c r="C55915" t="s">
        <v>490</v>
      </c>
      <c r="D55915">
        <v>2778825</v>
      </c>
      <c r="E55915">
        <v>2778969</v>
      </c>
      <c r="F55915" t="s">
        <v>55</v>
      </c>
      <c r="G55915">
        <v>1</v>
      </c>
      <c r="H55915">
        <v>7</v>
      </c>
      <c r="I55915">
        <v>1293</v>
      </c>
      <c r="J55915">
        <v>10955</v>
      </c>
      <c r="K55915">
        <v>12248</v>
      </c>
      <c r="L55915" t="s">
        <v>191810</v>
      </c>
      <c r="M55915">
        <v>580</v>
      </c>
      <c r="N55915">
        <v>5343</v>
      </c>
      <c r="O55915">
        <v>5923</v>
      </c>
      <c r="P55915" t="s">
        <v>191811</v>
      </c>
      <c r="Q55915" t="s">
        <v>191812</v>
      </c>
      <c r="R55915" t="s">
        <v>191774</v>
      </c>
      <c r="S55915" t="b">
        <v>1</v>
      </c>
      <c r="T55915" t="s">
        <v>75439</v>
      </c>
    </row>
    <row r="55916" spans="1:20">
      <c r="A55916" t="s">
        <v>191823</v>
      </c>
      <c r="B55916" t="s">
        <v>191770</v>
      </c>
      <c r="C55916" t="s">
        <v>1235</v>
      </c>
      <c r="D55916">
        <v>2847003</v>
      </c>
      <c r="E55916">
        <v>2847201</v>
      </c>
      <c r="F55916" t="s">
        <v>55</v>
      </c>
      <c r="G55916">
        <v>1</v>
      </c>
      <c r="H55916">
        <v>7</v>
      </c>
      <c r="I55916">
        <v>1372</v>
      </c>
      <c r="J55916">
        <v>10876</v>
      </c>
      <c r="K55916">
        <v>12248</v>
      </c>
      <c r="L55916" t="s">
        <v>191824</v>
      </c>
      <c r="M55916">
        <v>462</v>
      </c>
      <c r="N55916">
        <v>5461</v>
      </c>
      <c r="O55916">
        <v>5923</v>
      </c>
      <c r="P55916" t="s">
        <v>191825</v>
      </c>
      <c r="Q55916" t="s">
        <v>191826</v>
      </c>
      <c r="R55916" t="s">
        <v>191774</v>
      </c>
      <c r="S55916" t="b">
        <v>1</v>
      </c>
      <c r="T55916" t="s">
        <v>75439</v>
      </c>
    </row>
    <row r="55917" spans="1:20">
      <c r="A55917" t="s">
        <v>191827</v>
      </c>
      <c r="B55917" t="s">
        <v>191770</v>
      </c>
      <c r="C55917" t="s">
        <v>1235</v>
      </c>
      <c r="D55917">
        <v>2841571</v>
      </c>
      <c r="E55917">
        <v>2841754</v>
      </c>
      <c r="F55917" t="s">
        <v>55</v>
      </c>
      <c r="G55917">
        <v>1</v>
      </c>
      <c r="H55917">
        <v>7</v>
      </c>
      <c r="I55917">
        <v>1372</v>
      </c>
      <c r="J55917">
        <v>10876</v>
      </c>
      <c r="K55917">
        <v>12248</v>
      </c>
      <c r="L55917" t="s">
        <v>191824</v>
      </c>
      <c r="M55917">
        <v>462</v>
      </c>
      <c r="N55917">
        <v>5461</v>
      </c>
      <c r="O55917">
        <v>5923</v>
      </c>
      <c r="P55917" t="s">
        <v>191825</v>
      </c>
      <c r="Q55917" t="s">
        <v>191826</v>
      </c>
      <c r="R55917" t="s">
        <v>191774</v>
      </c>
      <c r="S55917" t="b">
        <v>1</v>
      </c>
      <c r="T55917" t="s">
        <v>75439</v>
      </c>
    </row>
    <row r="55918" spans="1:20">
      <c r="A55918" t="s">
        <v>191828</v>
      </c>
      <c r="B55918" t="s">
        <v>191770</v>
      </c>
      <c r="C55918" t="s">
        <v>1235</v>
      </c>
      <c r="D55918">
        <v>2836368</v>
      </c>
      <c r="E55918">
        <v>2836477</v>
      </c>
      <c r="F55918" t="s">
        <v>55</v>
      </c>
      <c r="G55918">
        <v>1</v>
      </c>
      <c r="H55918">
        <v>7</v>
      </c>
      <c r="I55918">
        <v>1372</v>
      </c>
      <c r="J55918">
        <v>10876</v>
      </c>
      <c r="K55918">
        <v>12248</v>
      </c>
      <c r="L55918" t="s">
        <v>191824</v>
      </c>
      <c r="M55918">
        <v>462</v>
      </c>
      <c r="N55918">
        <v>5461</v>
      </c>
      <c r="O55918">
        <v>5923</v>
      </c>
      <c r="P55918" t="s">
        <v>191825</v>
      </c>
      <c r="Q55918" t="s">
        <v>191826</v>
      </c>
      <c r="R55918" t="s">
        <v>191774</v>
      </c>
      <c r="S55918" t="b">
        <v>1</v>
      </c>
      <c r="T55918" t="s">
        <v>75439</v>
      </c>
    </row>
    <row r="55919" spans="1:20">
      <c r="A55919" t="s">
        <v>191829</v>
      </c>
      <c r="B55919" t="s">
        <v>191770</v>
      </c>
      <c r="C55919" t="s">
        <v>1235</v>
      </c>
      <c r="D55919">
        <v>2851162</v>
      </c>
      <c r="E55919">
        <v>2851262</v>
      </c>
      <c r="F55919" t="s">
        <v>55</v>
      </c>
      <c r="G55919">
        <v>1</v>
      </c>
      <c r="H55919">
        <v>7</v>
      </c>
      <c r="I55919">
        <v>1372</v>
      </c>
      <c r="J55919">
        <v>10876</v>
      </c>
      <c r="K55919">
        <v>12248</v>
      </c>
      <c r="L55919" t="s">
        <v>191824</v>
      </c>
      <c r="M55919">
        <v>462</v>
      </c>
      <c r="N55919">
        <v>5461</v>
      </c>
      <c r="O55919">
        <v>5923</v>
      </c>
      <c r="P55919" t="s">
        <v>191825</v>
      </c>
      <c r="Q55919" t="s">
        <v>191826</v>
      </c>
      <c r="R55919" t="s">
        <v>191774</v>
      </c>
      <c r="S55919" t="b">
        <v>1</v>
      </c>
      <c r="T55919" t="s">
        <v>75439</v>
      </c>
    </row>
    <row r="55920" spans="1:20">
      <c r="A55920" t="s">
        <v>191830</v>
      </c>
      <c r="B55920" t="s">
        <v>191770</v>
      </c>
      <c r="C55920" t="s">
        <v>1235</v>
      </c>
      <c r="D55920">
        <v>2835851</v>
      </c>
      <c r="E55920">
        <v>2835998</v>
      </c>
      <c r="F55920" t="s">
        <v>55</v>
      </c>
      <c r="G55920">
        <v>1</v>
      </c>
      <c r="H55920">
        <v>7</v>
      </c>
      <c r="I55920">
        <v>1372</v>
      </c>
      <c r="J55920">
        <v>10876</v>
      </c>
      <c r="K55920">
        <v>12248</v>
      </c>
      <c r="L55920" t="s">
        <v>191824</v>
      </c>
      <c r="M55920">
        <v>462</v>
      </c>
      <c r="N55920">
        <v>5461</v>
      </c>
      <c r="O55920">
        <v>5923</v>
      </c>
      <c r="P55920" t="s">
        <v>191825</v>
      </c>
      <c r="Q55920" t="s">
        <v>191826</v>
      </c>
      <c r="R55920" t="s">
        <v>191774</v>
      </c>
      <c r="S55920" t="b">
        <v>1</v>
      </c>
      <c r="T55920" t="s">
        <v>75439</v>
      </c>
    </row>
    <row r="55921" spans="1:20">
      <c r="A55921" t="s">
        <v>191831</v>
      </c>
      <c r="B55921" t="s">
        <v>191770</v>
      </c>
      <c r="C55921" t="s">
        <v>1235</v>
      </c>
      <c r="D55921">
        <v>2844218</v>
      </c>
      <c r="E55921">
        <v>2844345</v>
      </c>
      <c r="F55921" t="s">
        <v>55</v>
      </c>
      <c r="G55921">
        <v>1</v>
      </c>
      <c r="H55921">
        <v>7</v>
      </c>
      <c r="I55921">
        <v>1372</v>
      </c>
      <c r="J55921">
        <v>10876</v>
      </c>
      <c r="K55921">
        <v>12248</v>
      </c>
      <c r="L55921" t="s">
        <v>191824</v>
      </c>
      <c r="M55921">
        <v>462</v>
      </c>
      <c r="N55921">
        <v>5461</v>
      </c>
      <c r="O55921">
        <v>5923</v>
      </c>
      <c r="P55921" t="s">
        <v>191825</v>
      </c>
      <c r="Q55921" t="s">
        <v>191826</v>
      </c>
      <c r="R55921" t="s">
        <v>191774</v>
      </c>
      <c r="S55921" t="b">
        <v>1</v>
      </c>
      <c r="T55921" t="s">
        <v>75439</v>
      </c>
    </row>
    <row r="55922" spans="1:20">
      <c r="A55922" t="s">
        <v>191832</v>
      </c>
      <c r="B55922" t="s">
        <v>191770</v>
      </c>
      <c r="C55922" t="s">
        <v>1235</v>
      </c>
      <c r="D55922">
        <v>2837852</v>
      </c>
      <c r="E55922">
        <v>2837983</v>
      </c>
      <c r="F55922" t="s">
        <v>55</v>
      </c>
      <c r="G55922">
        <v>1</v>
      </c>
      <c r="H55922">
        <v>7</v>
      </c>
      <c r="I55922">
        <v>1372</v>
      </c>
      <c r="J55922">
        <v>10876</v>
      </c>
      <c r="K55922">
        <v>12248</v>
      </c>
      <c r="L55922" t="s">
        <v>191824</v>
      </c>
      <c r="M55922">
        <v>462</v>
      </c>
      <c r="N55922">
        <v>5461</v>
      </c>
      <c r="O55922">
        <v>5923</v>
      </c>
      <c r="P55922" t="s">
        <v>191825</v>
      </c>
      <c r="Q55922" t="s">
        <v>191826</v>
      </c>
      <c r="R55922" t="s">
        <v>191774</v>
      </c>
      <c r="S55922" t="b">
        <v>1</v>
      </c>
      <c r="T55922" t="s">
        <v>75439</v>
      </c>
    </row>
    <row r="55923" spans="1:20">
      <c r="A55923" t="s">
        <v>191833</v>
      </c>
      <c r="B55923" t="s">
        <v>191770</v>
      </c>
      <c r="C55923" t="s">
        <v>1235</v>
      </c>
      <c r="D55923">
        <v>2843834</v>
      </c>
      <c r="E55923">
        <v>2843926</v>
      </c>
      <c r="F55923" t="s">
        <v>55</v>
      </c>
      <c r="G55923">
        <v>1</v>
      </c>
      <c r="H55923">
        <v>7</v>
      </c>
      <c r="I55923">
        <v>1372</v>
      </c>
      <c r="J55923">
        <v>10876</v>
      </c>
      <c r="K55923">
        <v>12248</v>
      </c>
      <c r="L55923" t="s">
        <v>191824</v>
      </c>
      <c r="M55923">
        <v>462</v>
      </c>
      <c r="N55923">
        <v>5461</v>
      </c>
      <c r="O55923">
        <v>5923</v>
      </c>
      <c r="P55923" t="s">
        <v>191825</v>
      </c>
      <c r="Q55923" t="s">
        <v>191826</v>
      </c>
      <c r="R55923" t="s">
        <v>191774</v>
      </c>
      <c r="S55923" t="b">
        <v>1</v>
      </c>
      <c r="T55923" t="s">
        <v>75439</v>
      </c>
    </row>
    <row r="55924" spans="1:20">
      <c r="A55924" t="s">
        <v>191834</v>
      </c>
      <c r="B55924" t="s">
        <v>191770</v>
      </c>
      <c r="C55924" t="s">
        <v>1235</v>
      </c>
      <c r="D55924">
        <v>2836125</v>
      </c>
      <c r="E55924">
        <v>2836269</v>
      </c>
      <c r="F55924" t="s">
        <v>55</v>
      </c>
      <c r="G55924">
        <v>1</v>
      </c>
      <c r="H55924">
        <v>7</v>
      </c>
      <c r="I55924">
        <v>1372</v>
      </c>
      <c r="J55924">
        <v>10876</v>
      </c>
      <c r="K55924">
        <v>12248</v>
      </c>
      <c r="L55924" t="s">
        <v>191824</v>
      </c>
      <c r="M55924">
        <v>462</v>
      </c>
      <c r="N55924">
        <v>5461</v>
      </c>
      <c r="O55924">
        <v>5923</v>
      </c>
      <c r="P55924" t="s">
        <v>191825</v>
      </c>
      <c r="Q55924" t="s">
        <v>191826</v>
      </c>
      <c r="R55924" t="s">
        <v>191774</v>
      </c>
      <c r="S55924" t="b">
        <v>1</v>
      </c>
      <c r="T55924" t="s">
        <v>75439</v>
      </c>
    </row>
    <row r="55925" spans="1:20">
      <c r="A55925" t="s">
        <v>191835</v>
      </c>
      <c r="B55925" t="s">
        <v>191770</v>
      </c>
      <c r="C55925" t="s">
        <v>1235</v>
      </c>
      <c r="D55925">
        <v>2840438</v>
      </c>
      <c r="E55925">
        <v>2840556</v>
      </c>
      <c r="F55925" t="s">
        <v>55</v>
      </c>
      <c r="G55925">
        <v>1</v>
      </c>
      <c r="H55925">
        <v>7</v>
      </c>
      <c r="I55925">
        <v>1372</v>
      </c>
      <c r="J55925">
        <v>10876</v>
      </c>
      <c r="K55925">
        <v>12248</v>
      </c>
      <c r="L55925" t="s">
        <v>191824</v>
      </c>
      <c r="M55925">
        <v>462</v>
      </c>
      <c r="N55925">
        <v>5461</v>
      </c>
      <c r="O55925">
        <v>5923</v>
      </c>
      <c r="P55925" t="s">
        <v>191825</v>
      </c>
      <c r="Q55925" t="s">
        <v>191826</v>
      </c>
      <c r="R55925" t="s">
        <v>191774</v>
      </c>
      <c r="S55925" t="b">
        <v>1</v>
      </c>
      <c r="T55925" t="s">
        <v>75439</v>
      </c>
    </row>
    <row r="55926" spans="1:20">
      <c r="A55926" t="s">
        <v>191836</v>
      </c>
      <c r="B55926" t="s">
        <v>191770</v>
      </c>
      <c r="C55926" t="s">
        <v>1235</v>
      </c>
      <c r="D55926">
        <v>2845391</v>
      </c>
      <c r="E55926">
        <v>2845733</v>
      </c>
      <c r="F55926" t="s">
        <v>55</v>
      </c>
      <c r="G55926">
        <v>1</v>
      </c>
      <c r="H55926">
        <v>7</v>
      </c>
      <c r="I55926">
        <v>1372</v>
      </c>
      <c r="J55926">
        <v>10876</v>
      </c>
      <c r="K55926">
        <v>12248</v>
      </c>
      <c r="L55926" t="s">
        <v>191824</v>
      </c>
      <c r="M55926">
        <v>462</v>
      </c>
      <c r="N55926">
        <v>5461</v>
      </c>
      <c r="O55926">
        <v>5923</v>
      </c>
      <c r="P55926" t="s">
        <v>191825</v>
      </c>
      <c r="Q55926" t="s">
        <v>191826</v>
      </c>
      <c r="R55926" t="s">
        <v>191774</v>
      </c>
      <c r="S55926" t="b">
        <v>1</v>
      </c>
      <c r="T55926" t="s">
        <v>75439</v>
      </c>
    </row>
    <row r="55927" spans="1:20">
      <c r="A55927" t="s">
        <v>191837</v>
      </c>
      <c r="B55927" t="s">
        <v>191770</v>
      </c>
      <c r="C55927" t="s">
        <v>3916</v>
      </c>
      <c r="D55927">
        <v>2874722</v>
      </c>
      <c r="E55927">
        <v>2874853</v>
      </c>
      <c r="F55927" t="s">
        <v>55</v>
      </c>
      <c r="G55927">
        <v>1</v>
      </c>
      <c r="H55927">
        <v>7</v>
      </c>
      <c r="I55927">
        <v>1082</v>
      </c>
      <c r="J55927">
        <v>11166</v>
      </c>
      <c r="K55927">
        <v>12248</v>
      </c>
      <c r="L55927" t="s">
        <v>191838</v>
      </c>
      <c r="M55927">
        <v>591</v>
      </c>
      <c r="N55927">
        <v>5332</v>
      </c>
      <c r="O55927">
        <v>5923</v>
      </c>
      <c r="P55927" t="s">
        <v>191839</v>
      </c>
      <c r="Q55927" t="s">
        <v>191840</v>
      </c>
      <c r="R55927" t="s">
        <v>191774</v>
      </c>
      <c r="S55927" t="b">
        <v>1</v>
      </c>
      <c r="T55927" t="s">
        <v>75439</v>
      </c>
    </row>
    <row r="55928" spans="1:20">
      <c r="A55928" t="s">
        <v>191841</v>
      </c>
      <c r="B55928" t="s">
        <v>191770</v>
      </c>
      <c r="C55928" t="s">
        <v>3916</v>
      </c>
      <c r="D55928">
        <v>2881089</v>
      </c>
      <c r="E55928">
        <v>2881216</v>
      </c>
      <c r="F55928" t="s">
        <v>55</v>
      </c>
      <c r="G55928">
        <v>1</v>
      </c>
      <c r="H55928">
        <v>7</v>
      </c>
      <c r="I55928">
        <v>1082</v>
      </c>
      <c r="J55928">
        <v>11166</v>
      </c>
      <c r="K55928">
        <v>12248</v>
      </c>
      <c r="L55928" t="s">
        <v>191838</v>
      </c>
      <c r="M55928">
        <v>591</v>
      </c>
      <c r="N55928">
        <v>5332</v>
      </c>
      <c r="O55928">
        <v>5923</v>
      </c>
      <c r="P55928" t="s">
        <v>191839</v>
      </c>
      <c r="Q55928" t="s">
        <v>191840</v>
      </c>
      <c r="R55928" t="s">
        <v>191774</v>
      </c>
      <c r="S55928" t="b">
        <v>1</v>
      </c>
      <c r="T55928" t="s">
        <v>75439</v>
      </c>
    </row>
    <row r="55929" spans="1:20">
      <c r="A55929" t="s">
        <v>191842</v>
      </c>
      <c r="B55929" t="s">
        <v>191770</v>
      </c>
      <c r="C55929" t="s">
        <v>3916</v>
      </c>
      <c r="D55929">
        <v>2872721</v>
      </c>
      <c r="E55929">
        <v>2872868</v>
      </c>
      <c r="F55929" t="s">
        <v>55</v>
      </c>
      <c r="G55929">
        <v>1</v>
      </c>
      <c r="H55929">
        <v>7</v>
      </c>
      <c r="I55929">
        <v>1082</v>
      </c>
      <c r="J55929">
        <v>11166</v>
      </c>
      <c r="K55929">
        <v>12248</v>
      </c>
      <c r="L55929" t="s">
        <v>191838</v>
      </c>
      <c r="M55929">
        <v>591</v>
      </c>
      <c r="N55929">
        <v>5332</v>
      </c>
      <c r="O55929">
        <v>5923</v>
      </c>
      <c r="P55929" t="s">
        <v>191839</v>
      </c>
      <c r="Q55929" t="s">
        <v>191840</v>
      </c>
      <c r="R55929" t="s">
        <v>191774</v>
      </c>
      <c r="S55929" t="b">
        <v>1</v>
      </c>
      <c r="T55929" t="s">
        <v>75439</v>
      </c>
    </row>
    <row r="55930" spans="1:20">
      <c r="A55930" t="s">
        <v>191843</v>
      </c>
      <c r="B55930" t="s">
        <v>191770</v>
      </c>
      <c r="C55930" t="s">
        <v>3916</v>
      </c>
      <c r="D55930">
        <v>2880705</v>
      </c>
      <c r="E55930">
        <v>2880797</v>
      </c>
      <c r="F55930" t="s">
        <v>55</v>
      </c>
      <c r="G55930">
        <v>1</v>
      </c>
      <c r="H55930">
        <v>7</v>
      </c>
      <c r="I55930">
        <v>1082</v>
      </c>
      <c r="J55930">
        <v>11166</v>
      </c>
      <c r="K55930">
        <v>12248</v>
      </c>
      <c r="L55930" t="s">
        <v>191838</v>
      </c>
      <c r="M55930">
        <v>591</v>
      </c>
      <c r="N55930">
        <v>5332</v>
      </c>
      <c r="O55930">
        <v>5923</v>
      </c>
      <c r="P55930" t="s">
        <v>191839</v>
      </c>
      <c r="Q55930" t="s">
        <v>191840</v>
      </c>
      <c r="R55930" t="s">
        <v>191774</v>
      </c>
      <c r="S55930" t="b">
        <v>1</v>
      </c>
      <c r="T55930" t="s">
        <v>75439</v>
      </c>
    </row>
    <row r="55931" spans="1:20">
      <c r="A55931" t="s">
        <v>191844</v>
      </c>
      <c r="B55931" t="s">
        <v>191770</v>
      </c>
      <c r="C55931" t="s">
        <v>3916</v>
      </c>
      <c r="D55931">
        <v>2882262</v>
      </c>
      <c r="E55931">
        <v>2882604</v>
      </c>
      <c r="F55931" t="s">
        <v>55</v>
      </c>
      <c r="G55931">
        <v>1</v>
      </c>
      <c r="H55931">
        <v>7</v>
      </c>
      <c r="I55931">
        <v>1082</v>
      </c>
      <c r="J55931">
        <v>11166</v>
      </c>
      <c r="K55931">
        <v>12248</v>
      </c>
      <c r="L55931" t="s">
        <v>191838</v>
      </c>
      <c r="M55931">
        <v>591</v>
      </c>
      <c r="N55931">
        <v>5332</v>
      </c>
      <c r="O55931">
        <v>5923</v>
      </c>
      <c r="P55931" t="s">
        <v>191839</v>
      </c>
      <c r="Q55931" t="s">
        <v>191840</v>
      </c>
      <c r="R55931" t="s">
        <v>191774</v>
      </c>
      <c r="S55931" t="b">
        <v>1</v>
      </c>
      <c r="T55931" t="s">
        <v>75439</v>
      </c>
    </row>
    <row r="55932" spans="1:20">
      <c r="A55932" t="s">
        <v>191845</v>
      </c>
      <c r="B55932" t="s">
        <v>191770</v>
      </c>
      <c r="C55932" t="s">
        <v>3916</v>
      </c>
      <c r="D55932">
        <v>2877309</v>
      </c>
      <c r="E55932">
        <v>2877427</v>
      </c>
      <c r="F55932" t="s">
        <v>55</v>
      </c>
      <c r="G55932">
        <v>1</v>
      </c>
      <c r="H55932">
        <v>7</v>
      </c>
      <c r="I55932">
        <v>1082</v>
      </c>
      <c r="J55932">
        <v>11166</v>
      </c>
      <c r="K55932">
        <v>12248</v>
      </c>
      <c r="L55932" t="s">
        <v>191838</v>
      </c>
      <c r="M55932">
        <v>591</v>
      </c>
      <c r="N55932">
        <v>5332</v>
      </c>
      <c r="O55932">
        <v>5923</v>
      </c>
      <c r="P55932" t="s">
        <v>191839</v>
      </c>
      <c r="Q55932" t="s">
        <v>191840</v>
      </c>
      <c r="R55932" t="s">
        <v>191774</v>
      </c>
      <c r="S55932" t="b">
        <v>1</v>
      </c>
      <c r="T55932" t="s">
        <v>75439</v>
      </c>
    </row>
    <row r="55933" spans="1:20">
      <c r="A55933" t="s">
        <v>191846</v>
      </c>
      <c r="B55933" t="s">
        <v>191770</v>
      </c>
      <c r="C55933" t="s">
        <v>3916</v>
      </c>
      <c r="D55933">
        <v>2872995</v>
      </c>
      <c r="E55933">
        <v>2873139</v>
      </c>
      <c r="F55933" t="s">
        <v>55</v>
      </c>
      <c r="G55933">
        <v>1</v>
      </c>
      <c r="H55933">
        <v>7</v>
      </c>
      <c r="I55933">
        <v>1082</v>
      </c>
      <c r="J55933">
        <v>11166</v>
      </c>
      <c r="K55933">
        <v>12248</v>
      </c>
      <c r="L55933" t="s">
        <v>191838</v>
      </c>
      <c r="M55933">
        <v>591</v>
      </c>
      <c r="N55933">
        <v>5332</v>
      </c>
      <c r="O55933">
        <v>5923</v>
      </c>
      <c r="P55933" t="s">
        <v>191839</v>
      </c>
      <c r="Q55933" t="s">
        <v>191840</v>
      </c>
      <c r="R55933" t="s">
        <v>191774</v>
      </c>
      <c r="S55933" t="b">
        <v>1</v>
      </c>
      <c r="T55933" t="s">
        <v>75439</v>
      </c>
    </row>
    <row r="55934" spans="1:20">
      <c r="A55934" t="s">
        <v>191847</v>
      </c>
      <c r="B55934" t="s">
        <v>191770</v>
      </c>
      <c r="C55934" t="s">
        <v>3916</v>
      </c>
      <c r="D55934">
        <v>2883889</v>
      </c>
      <c r="E55934">
        <v>2884087</v>
      </c>
      <c r="F55934" t="s">
        <v>55</v>
      </c>
      <c r="G55934">
        <v>1</v>
      </c>
      <c r="H55934">
        <v>7</v>
      </c>
      <c r="I55934">
        <v>1082</v>
      </c>
      <c r="J55934">
        <v>11166</v>
      </c>
      <c r="K55934">
        <v>12248</v>
      </c>
      <c r="L55934" t="s">
        <v>191838</v>
      </c>
      <c r="M55934">
        <v>591</v>
      </c>
      <c r="N55934">
        <v>5332</v>
      </c>
      <c r="O55934">
        <v>5923</v>
      </c>
      <c r="P55934" t="s">
        <v>191839</v>
      </c>
      <c r="Q55934" t="s">
        <v>191840</v>
      </c>
      <c r="R55934" t="s">
        <v>191774</v>
      </c>
      <c r="S55934" t="b">
        <v>1</v>
      </c>
      <c r="T55934" t="s">
        <v>75439</v>
      </c>
    </row>
    <row r="55935" spans="1:20">
      <c r="A55935" t="s">
        <v>191848</v>
      </c>
      <c r="B55935" t="s">
        <v>191770</v>
      </c>
      <c r="C55935" t="s">
        <v>3916</v>
      </c>
      <c r="D55935">
        <v>2873238</v>
      </c>
      <c r="E55935">
        <v>2873347</v>
      </c>
      <c r="F55935" t="s">
        <v>55</v>
      </c>
      <c r="G55935">
        <v>1</v>
      </c>
      <c r="H55935">
        <v>7</v>
      </c>
      <c r="I55935">
        <v>1082</v>
      </c>
      <c r="J55935">
        <v>11166</v>
      </c>
      <c r="K55935">
        <v>12248</v>
      </c>
      <c r="L55935" t="s">
        <v>191838</v>
      </c>
      <c r="M55935">
        <v>591</v>
      </c>
      <c r="N55935">
        <v>5332</v>
      </c>
      <c r="O55935">
        <v>5923</v>
      </c>
      <c r="P55935" t="s">
        <v>191839</v>
      </c>
      <c r="Q55935" t="s">
        <v>191840</v>
      </c>
      <c r="R55935" t="s">
        <v>191774</v>
      </c>
      <c r="S55935" t="b">
        <v>1</v>
      </c>
      <c r="T55935" t="s">
        <v>75439</v>
      </c>
    </row>
    <row r="55936" spans="1:20">
      <c r="A55936" t="s">
        <v>191849</v>
      </c>
      <c r="B55936" t="s">
        <v>191770</v>
      </c>
      <c r="C55936" t="s">
        <v>3916</v>
      </c>
      <c r="D55936">
        <v>2888048</v>
      </c>
      <c r="E55936">
        <v>2888148</v>
      </c>
      <c r="F55936" t="s">
        <v>55</v>
      </c>
      <c r="G55936">
        <v>1</v>
      </c>
      <c r="H55936">
        <v>7</v>
      </c>
      <c r="I55936">
        <v>1082</v>
      </c>
      <c r="J55936">
        <v>11166</v>
      </c>
      <c r="K55936">
        <v>12248</v>
      </c>
      <c r="L55936" t="s">
        <v>191838</v>
      </c>
      <c r="M55936">
        <v>591</v>
      </c>
      <c r="N55936">
        <v>5332</v>
      </c>
      <c r="O55936">
        <v>5923</v>
      </c>
      <c r="P55936" t="s">
        <v>191839</v>
      </c>
      <c r="Q55936" t="s">
        <v>191840</v>
      </c>
      <c r="R55936" t="s">
        <v>191774</v>
      </c>
      <c r="S55936" t="b">
        <v>1</v>
      </c>
      <c r="T55936" t="s">
        <v>75439</v>
      </c>
    </row>
    <row r="55937" spans="1:20">
      <c r="A55937" t="s">
        <v>191850</v>
      </c>
      <c r="B55937" t="s">
        <v>191770</v>
      </c>
      <c r="C55937" t="s">
        <v>3916</v>
      </c>
      <c r="D55937">
        <v>2878442</v>
      </c>
      <c r="E55937">
        <v>2878625</v>
      </c>
      <c r="F55937" t="s">
        <v>55</v>
      </c>
      <c r="G55937">
        <v>1</v>
      </c>
      <c r="H55937">
        <v>7</v>
      </c>
      <c r="I55937">
        <v>1082</v>
      </c>
      <c r="J55937">
        <v>11166</v>
      </c>
      <c r="K55937">
        <v>12248</v>
      </c>
      <c r="L55937" t="s">
        <v>191838</v>
      </c>
      <c r="M55937">
        <v>591</v>
      </c>
      <c r="N55937">
        <v>5332</v>
      </c>
      <c r="O55937">
        <v>5923</v>
      </c>
      <c r="P55937" t="s">
        <v>191839</v>
      </c>
      <c r="Q55937" t="s">
        <v>191840</v>
      </c>
      <c r="R55937" t="s">
        <v>191774</v>
      </c>
      <c r="S55937" t="b">
        <v>1</v>
      </c>
      <c r="T55937" t="s">
        <v>75439</v>
      </c>
    </row>
    <row r="55938" spans="1:20">
      <c r="A55938" t="s">
        <v>191851</v>
      </c>
      <c r="B55938" t="s">
        <v>191770</v>
      </c>
      <c r="C55938" t="s">
        <v>2792</v>
      </c>
      <c r="D55938">
        <v>2794622</v>
      </c>
      <c r="E55938">
        <v>2794714</v>
      </c>
      <c r="F55938" t="s">
        <v>55</v>
      </c>
      <c r="G55938">
        <v>1</v>
      </c>
      <c r="H55938">
        <v>7</v>
      </c>
      <c r="I55938">
        <v>1326</v>
      </c>
      <c r="J55938">
        <v>10922</v>
      </c>
      <c r="K55938">
        <v>12248</v>
      </c>
      <c r="L55938" t="s">
        <v>191852</v>
      </c>
      <c r="M55938">
        <v>495</v>
      </c>
      <c r="N55938">
        <v>5428</v>
      </c>
      <c r="O55938">
        <v>5923</v>
      </c>
      <c r="P55938" t="s">
        <v>191853</v>
      </c>
      <c r="Q55938" t="s">
        <v>191854</v>
      </c>
      <c r="R55938" t="s">
        <v>191774</v>
      </c>
      <c r="S55938" t="b">
        <v>1</v>
      </c>
      <c r="T55938" t="s">
        <v>75439</v>
      </c>
    </row>
    <row r="55939" spans="1:20">
      <c r="A55939" t="s">
        <v>191855</v>
      </c>
      <c r="B55939" t="s">
        <v>191770</v>
      </c>
      <c r="C55939" t="s">
        <v>2792</v>
      </c>
      <c r="D55939">
        <v>2796179</v>
      </c>
      <c r="E55939">
        <v>2796521</v>
      </c>
      <c r="F55939" t="s">
        <v>55</v>
      </c>
      <c r="G55939">
        <v>1</v>
      </c>
      <c r="H55939">
        <v>7</v>
      </c>
      <c r="I55939">
        <v>1326</v>
      </c>
      <c r="J55939">
        <v>10922</v>
      </c>
      <c r="K55939">
        <v>12248</v>
      </c>
      <c r="L55939" t="s">
        <v>191852</v>
      </c>
      <c r="M55939">
        <v>495</v>
      </c>
      <c r="N55939">
        <v>5428</v>
      </c>
      <c r="O55939">
        <v>5923</v>
      </c>
      <c r="P55939" t="s">
        <v>191853</v>
      </c>
      <c r="Q55939" t="s">
        <v>191854</v>
      </c>
      <c r="R55939" t="s">
        <v>191774</v>
      </c>
      <c r="S55939" t="b">
        <v>1</v>
      </c>
      <c r="T55939" t="s">
        <v>75439</v>
      </c>
    </row>
    <row r="55940" spans="1:20">
      <c r="A55940" t="s">
        <v>191856</v>
      </c>
      <c r="B55940" t="s">
        <v>191770</v>
      </c>
      <c r="C55940" t="s">
        <v>2792</v>
      </c>
      <c r="D55940">
        <v>2797806</v>
      </c>
      <c r="E55940">
        <v>2798004</v>
      </c>
      <c r="F55940" t="s">
        <v>55</v>
      </c>
      <c r="G55940">
        <v>1</v>
      </c>
      <c r="H55940">
        <v>7</v>
      </c>
      <c r="I55940">
        <v>1326</v>
      </c>
      <c r="J55940">
        <v>10922</v>
      </c>
      <c r="K55940">
        <v>12248</v>
      </c>
      <c r="L55940" t="s">
        <v>191852</v>
      </c>
      <c r="M55940">
        <v>495</v>
      </c>
      <c r="N55940">
        <v>5428</v>
      </c>
      <c r="O55940">
        <v>5923</v>
      </c>
      <c r="P55940" t="s">
        <v>191853</v>
      </c>
      <c r="Q55940" t="s">
        <v>191854</v>
      </c>
      <c r="R55940" t="s">
        <v>191774</v>
      </c>
      <c r="S55940" t="b">
        <v>1</v>
      </c>
      <c r="T55940" t="s">
        <v>75439</v>
      </c>
    </row>
    <row r="55941" spans="1:20">
      <c r="A55941" t="s">
        <v>191857</v>
      </c>
      <c r="B55941" t="s">
        <v>191770</v>
      </c>
      <c r="C55941" t="s">
        <v>2792</v>
      </c>
      <c r="D55941">
        <v>2791228</v>
      </c>
      <c r="E55941">
        <v>2791346</v>
      </c>
      <c r="F55941" t="s">
        <v>55</v>
      </c>
      <c r="G55941">
        <v>1</v>
      </c>
      <c r="H55941">
        <v>7</v>
      </c>
      <c r="I55941">
        <v>1326</v>
      </c>
      <c r="J55941">
        <v>10922</v>
      </c>
      <c r="K55941">
        <v>12248</v>
      </c>
      <c r="L55941" t="s">
        <v>191852</v>
      </c>
      <c r="M55941">
        <v>495</v>
      </c>
      <c r="N55941">
        <v>5428</v>
      </c>
      <c r="O55941">
        <v>5923</v>
      </c>
      <c r="P55941" t="s">
        <v>191853</v>
      </c>
      <c r="Q55941" t="s">
        <v>191854</v>
      </c>
      <c r="R55941" t="s">
        <v>191774</v>
      </c>
      <c r="S55941" t="b">
        <v>1</v>
      </c>
      <c r="T55941" t="s">
        <v>75439</v>
      </c>
    </row>
    <row r="55942" spans="1:20">
      <c r="A55942" t="s">
        <v>191858</v>
      </c>
      <c r="B55942" t="s">
        <v>191770</v>
      </c>
      <c r="C55942" t="s">
        <v>2792</v>
      </c>
      <c r="D55942">
        <v>2788641</v>
      </c>
      <c r="E55942">
        <v>2788772</v>
      </c>
      <c r="F55942" t="s">
        <v>55</v>
      </c>
      <c r="G55942">
        <v>1</v>
      </c>
      <c r="H55942">
        <v>7</v>
      </c>
      <c r="I55942">
        <v>1326</v>
      </c>
      <c r="J55942">
        <v>10922</v>
      </c>
      <c r="K55942">
        <v>12248</v>
      </c>
      <c r="L55942" t="s">
        <v>191852</v>
      </c>
      <c r="M55942">
        <v>495</v>
      </c>
      <c r="N55942">
        <v>5428</v>
      </c>
      <c r="O55942">
        <v>5923</v>
      </c>
      <c r="P55942" t="s">
        <v>191853</v>
      </c>
      <c r="Q55942" t="s">
        <v>191854</v>
      </c>
      <c r="R55942" t="s">
        <v>191774</v>
      </c>
      <c r="S55942" t="b">
        <v>1</v>
      </c>
      <c r="T55942" t="s">
        <v>75439</v>
      </c>
    </row>
    <row r="55943" spans="1:20">
      <c r="A55943" t="s">
        <v>191859</v>
      </c>
      <c r="B55943" t="s">
        <v>191770</v>
      </c>
      <c r="C55943" t="s">
        <v>2792</v>
      </c>
      <c r="D55943">
        <v>2786640</v>
      </c>
      <c r="E55943">
        <v>2786787</v>
      </c>
      <c r="F55943" t="s">
        <v>55</v>
      </c>
      <c r="G55943">
        <v>1</v>
      </c>
      <c r="H55943">
        <v>7</v>
      </c>
      <c r="I55943">
        <v>1326</v>
      </c>
      <c r="J55943">
        <v>10922</v>
      </c>
      <c r="K55943">
        <v>12248</v>
      </c>
      <c r="L55943" t="s">
        <v>191852</v>
      </c>
      <c r="M55943">
        <v>495</v>
      </c>
      <c r="N55943">
        <v>5428</v>
      </c>
      <c r="O55943">
        <v>5923</v>
      </c>
      <c r="P55943" t="s">
        <v>191853</v>
      </c>
      <c r="Q55943" t="s">
        <v>191854</v>
      </c>
      <c r="R55943" t="s">
        <v>191774</v>
      </c>
      <c r="S55943" t="b">
        <v>1</v>
      </c>
      <c r="T55943" t="s">
        <v>75439</v>
      </c>
    </row>
    <row r="55944" spans="1:20">
      <c r="A55944" t="s">
        <v>191860</v>
      </c>
      <c r="B55944" t="s">
        <v>191770</v>
      </c>
      <c r="C55944" t="s">
        <v>2792</v>
      </c>
      <c r="D55944">
        <v>2786914</v>
      </c>
      <c r="E55944">
        <v>2787058</v>
      </c>
      <c r="F55944" t="s">
        <v>55</v>
      </c>
      <c r="G55944">
        <v>1</v>
      </c>
      <c r="H55944">
        <v>7</v>
      </c>
      <c r="I55944">
        <v>1326</v>
      </c>
      <c r="J55944">
        <v>10922</v>
      </c>
      <c r="K55944">
        <v>12248</v>
      </c>
      <c r="L55944" t="s">
        <v>191852</v>
      </c>
      <c r="M55944">
        <v>495</v>
      </c>
      <c r="N55944">
        <v>5428</v>
      </c>
      <c r="O55944">
        <v>5923</v>
      </c>
      <c r="P55944" t="s">
        <v>191853</v>
      </c>
      <c r="Q55944" t="s">
        <v>191854</v>
      </c>
      <c r="R55944" t="s">
        <v>191774</v>
      </c>
      <c r="S55944" t="b">
        <v>1</v>
      </c>
      <c r="T55944" t="s">
        <v>75439</v>
      </c>
    </row>
    <row r="55945" spans="1:20">
      <c r="A55945" t="s">
        <v>191861</v>
      </c>
      <c r="B55945" t="s">
        <v>191770</v>
      </c>
      <c r="C55945" t="s">
        <v>2792</v>
      </c>
      <c r="D55945">
        <v>2792361</v>
      </c>
      <c r="E55945">
        <v>2792544</v>
      </c>
      <c r="F55945" t="s">
        <v>55</v>
      </c>
      <c r="G55945">
        <v>1</v>
      </c>
      <c r="H55945">
        <v>7</v>
      </c>
      <c r="I55945">
        <v>1326</v>
      </c>
      <c r="J55945">
        <v>10922</v>
      </c>
      <c r="K55945">
        <v>12248</v>
      </c>
      <c r="L55945" t="s">
        <v>191852</v>
      </c>
      <c r="M55945">
        <v>495</v>
      </c>
      <c r="N55945">
        <v>5428</v>
      </c>
      <c r="O55945">
        <v>5923</v>
      </c>
      <c r="P55945" t="s">
        <v>191853</v>
      </c>
      <c r="Q55945" t="s">
        <v>191854</v>
      </c>
      <c r="R55945" t="s">
        <v>191774</v>
      </c>
      <c r="S55945" t="b">
        <v>1</v>
      </c>
      <c r="T55945" t="s">
        <v>75439</v>
      </c>
    </row>
    <row r="55946" spans="1:20">
      <c r="A55946" t="s">
        <v>191862</v>
      </c>
      <c r="B55946" t="s">
        <v>191770</v>
      </c>
      <c r="C55946" t="s">
        <v>2792</v>
      </c>
      <c r="D55946">
        <v>2795006</v>
      </c>
      <c r="E55946">
        <v>2795133</v>
      </c>
      <c r="F55946" t="s">
        <v>55</v>
      </c>
      <c r="G55946">
        <v>1</v>
      </c>
      <c r="H55946">
        <v>7</v>
      </c>
      <c r="I55946">
        <v>1326</v>
      </c>
      <c r="J55946">
        <v>10922</v>
      </c>
      <c r="K55946">
        <v>12248</v>
      </c>
      <c r="L55946" t="s">
        <v>191852</v>
      </c>
      <c r="M55946">
        <v>495</v>
      </c>
      <c r="N55946">
        <v>5428</v>
      </c>
      <c r="O55946">
        <v>5923</v>
      </c>
      <c r="P55946" t="s">
        <v>191853</v>
      </c>
      <c r="Q55946" t="s">
        <v>191854</v>
      </c>
      <c r="R55946" t="s">
        <v>191774</v>
      </c>
      <c r="S55946" t="b">
        <v>1</v>
      </c>
      <c r="T55946" t="s">
        <v>75439</v>
      </c>
    </row>
    <row r="55947" spans="1:20">
      <c r="A55947" t="s">
        <v>191863</v>
      </c>
      <c r="B55947" t="s">
        <v>191770</v>
      </c>
      <c r="C55947" t="s">
        <v>2792</v>
      </c>
      <c r="D55947">
        <v>2801965</v>
      </c>
      <c r="E55947">
        <v>2802065</v>
      </c>
      <c r="F55947" t="s">
        <v>55</v>
      </c>
      <c r="G55947">
        <v>1</v>
      </c>
      <c r="H55947">
        <v>7</v>
      </c>
      <c r="I55947">
        <v>1326</v>
      </c>
      <c r="J55947">
        <v>10922</v>
      </c>
      <c r="K55947">
        <v>12248</v>
      </c>
      <c r="L55947" t="s">
        <v>191852</v>
      </c>
      <c r="M55947">
        <v>495</v>
      </c>
      <c r="N55947">
        <v>5428</v>
      </c>
      <c r="O55947">
        <v>5923</v>
      </c>
      <c r="P55947" t="s">
        <v>191853</v>
      </c>
      <c r="Q55947" t="s">
        <v>191854</v>
      </c>
      <c r="R55947" t="s">
        <v>191774</v>
      </c>
      <c r="S55947" t="b">
        <v>1</v>
      </c>
      <c r="T55947" t="s">
        <v>75439</v>
      </c>
    </row>
    <row r="55948" spans="1:20">
      <c r="A55948" t="s">
        <v>191864</v>
      </c>
      <c r="B55948" t="s">
        <v>191770</v>
      </c>
      <c r="C55948" t="s">
        <v>2792</v>
      </c>
      <c r="D55948">
        <v>2787157</v>
      </c>
      <c r="E55948">
        <v>2787266</v>
      </c>
      <c r="F55948" t="s">
        <v>55</v>
      </c>
      <c r="G55948">
        <v>1</v>
      </c>
      <c r="H55948">
        <v>7</v>
      </c>
      <c r="I55948">
        <v>1326</v>
      </c>
      <c r="J55948">
        <v>10922</v>
      </c>
      <c r="K55948">
        <v>12248</v>
      </c>
      <c r="L55948" t="s">
        <v>191852</v>
      </c>
      <c r="M55948">
        <v>495</v>
      </c>
      <c r="N55948">
        <v>5428</v>
      </c>
      <c r="O55948">
        <v>5923</v>
      </c>
      <c r="P55948" t="s">
        <v>191853</v>
      </c>
      <c r="Q55948" t="s">
        <v>191854</v>
      </c>
      <c r="R55948" t="s">
        <v>191774</v>
      </c>
      <c r="S55948" t="b">
        <v>1</v>
      </c>
      <c r="T55948" t="s">
        <v>75439</v>
      </c>
    </row>
    <row r="55949" spans="1:20">
      <c r="A55949" t="s">
        <v>191865</v>
      </c>
      <c r="B55949" t="s">
        <v>191770</v>
      </c>
      <c r="C55949" t="s">
        <v>5837</v>
      </c>
      <c r="D55949">
        <v>2835784</v>
      </c>
      <c r="E55949">
        <v>2835967</v>
      </c>
      <c r="F55949" t="s">
        <v>55</v>
      </c>
      <c r="G55949">
        <v>1</v>
      </c>
      <c r="H55949">
        <v>7</v>
      </c>
      <c r="I55949">
        <v>1189</v>
      </c>
      <c r="J55949">
        <v>11059</v>
      </c>
      <c r="K55949">
        <v>12248</v>
      </c>
      <c r="L55949" t="s">
        <v>191866</v>
      </c>
      <c r="M55949">
        <v>687</v>
      </c>
      <c r="N55949">
        <v>5236</v>
      </c>
      <c r="O55949">
        <v>5923</v>
      </c>
      <c r="P55949" t="s">
        <v>191867</v>
      </c>
      <c r="Q55949" t="s">
        <v>191868</v>
      </c>
      <c r="R55949" t="s">
        <v>191774</v>
      </c>
      <c r="S55949" t="b">
        <v>1</v>
      </c>
      <c r="T55949" t="s">
        <v>75439</v>
      </c>
    </row>
    <row r="55950" spans="1:20">
      <c r="A55950" t="s">
        <v>191869</v>
      </c>
      <c r="B55950" t="s">
        <v>191770</v>
      </c>
      <c r="C55950" t="s">
        <v>5837</v>
      </c>
      <c r="D55950">
        <v>2839606</v>
      </c>
      <c r="E55950">
        <v>2839948</v>
      </c>
      <c r="F55950" t="s">
        <v>55</v>
      </c>
      <c r="G55950">
        <v>1</v>
      </c>
      <c r="H55950">
        <v>7</v>
      </c>
      <c r="I55950">
        <v>1189</v>
      </c>
      <c r="J55950">
        <v>11059</v>
      </c>
      <c r="K55950">
        <v>12248</v>
      </c>
      <c r="L55950" t="s">
        <v>191866</v>
      </c>
      <c r="M55950">
        <v>687</v>
      </c>
      <c r="N55950">
        <v>5236</v>
      </c>
      <c r="O55950">
        <v>5923</v>
      </c>
      <c r="P55950" t="s">
        <v>191867</v>
      </c>
      <c r="Q55950" t="s">
        <v>191868</v>
      </c>
      <c r="R55950" t="s">
        <v>191774</v>
      </c>
      <c r="S55950" t="b">
        <v>1</v>
      </c>
      <c r="T55950" t="s">
        <v>75439</v>
      </c>
    </row>
    <row r="55951" spans="1:20">
      <c r="A55951" t="s">
        <v>191870</v>
      </c>
      <c r="B55951" t="s">
        <v>191770</v>
      </c>
      <c r="C55951" t="s">
        <v>5837</v>
      </c>
      <c r="D55951">
        <v>2838431</v>
      </c>
      <c r="E55951">
        <v>2838558</v>
      </c>
      <c r="F55951" t="s">
        <v>55</v>
      </c>
      <c r="G55951">
        <v>1</v>
      </c>
      <c r="H55951">
        <v>7</v>
      </c>
      <c r="I55951">
        <v>1189</v>
      </c>
      <c r="J55951">
        <v>11059</v>
      </c>
      <c r="K55951">
        <v>12248</v>
      </c>
      <c r="L55951" t="s">
        <v>191866</v>
      </c>
      <c r="M55951">
        <v>687</v>
      </c>
      <c r="N55951">
        <v>5236</v>
      </c>
      <c r="O55951">
        <v>5923</v>
      </c>
      <c r="P55951" t="s">
        <v>191867</v>
      </c>
      <c r="Q55951" t="s">
        <v>191868</v>
      </c>
      <c r="R55951" t="s">
        <v>191774</v>
      </c>
      <c r="S55951" t="b">
        <v>1</v>
      </c>
      <c r="T55951" t="s">
        <v>75439</v>
      </c>
    </row>
    <row r="55952" spans="1:20">
      <c r="A55952" t="s">
        <v>191871</v>
      </c>
      <c r="B55952" t="s">
        <v>191770</v>
      </c>
      <c r="C55952" t="s">
        <v>5837</v>
      </c>
      <c r="D55952">
        <v>2830337</v>
      </c>
      <c r="E55952">
        <v>2830481</v>
      </c>
      <c r="F55952" t="s">
        <v>55</v>
      </c>
      <c r="G55952">
        <v>1</v>
      </c>
      <c r="H55952">
        <v>7</v>
      </c>
      <c r="I55952">
        <v>1189</v>
      </c>
      <c r="J55952">
        <v>11059</v>
      </c>
      <c r="K55952">
        <v>12248</v>
      </c>
      <c r="L55952" t="s">
        <v>191866</v>
      </c>
      <c r="M55952">
        <v>687</v>
      </c>
      <c r="N55952">
        <v>5236</v>
      </c>
      <c r="O55952">
        <v>5923</v>
      </c>
      <c r="P55952" t="s">
        <v>191867</v>
      </c>
      <c r="Q55952" t="s">
        <v>191868</v>
      </c>
      <c r="R55952" t="s">
        <v>191774</v>
      </c>
      <c r="S55952" t="b">
        <v>1</v>
      </c>
      <c r="T55952" t="s">
        <v>75439</v>
      </c>
    </row>
    <row r="55953" spans="1:20">
      <c r="A55953" t="s">
        <v>191872</v>
      </c>
      <c r="B55953" t="s">
        <v>191770</v>
      </c>
      <c r="C55953" t="s">
        <v>5837</v>
      </c>
      <c r="D55953">
        <v>2834651</v>
      </c>
      <c r="E55953">
        <v>2834769</v>
      </c>
      <c r="F55953" t="s">
        <v>55</v>
      </c>
      <c r="G55953">
        <v>1</v>
      </c>
      <c r="H55953">
        <v>7</v>
      </c>
      <c r="I55953">
        <v>1189</v>
      </c>
      <c r="J55953">
        <v>11059</v>
      </c>
      <c r="K55953">
        <v>12248</v>
      </c>
      <c r="L55953" t="s">
        <v>191866</v>
      </c>
      <c r="M55953">
        <v>687</v>
      </c>
      <c r="N55953">
        <v>5236</v>
      </c>
      <c r="O55953">
        <v>5923</v>
      </c>
      <c r="P55953" t="s">
        <v>191867</v>
      </c>
      <c r="Q55953" t="s">
        <v>191868</v>
      </c>
      <c r="R55953" t="s">
        <v>191774</v>
      </c>
      <c r="S55953" t="b">
        <v>1</v>
      </c>
      <c r="T55953" t="s">
        <v>75439</v>
      </c>
    </row>
    <row r="55954" spans="1:20">
      <c r="A55954" t="s">
        <v>191873</v>
      </c>
      <c r="B55954" t="s">
        <v>191770</v>
      </c>
      <c r="C55954" t="s">
        <v>5837</v>
      </c>
      <c r="D55954">
        <v>2841234</v>
      </c>
      <c r="E55954">
        <v>2841432</v>
      </c>
      <c r="F55954" t="s">
        <v>55</v>
      </c>
      <c r="G55954">
        <v>1</v>
      </c>
      <c r="H55954">
        <v>7</v>
      </c>
      <c r="I55954">
        <v>1189</v>
      </c>
      <c r="J55954">
        <v>11059</v>
      </c>
      <c r="K55954">
        <v>12248</v>
      </c>
      <c r="L55954" t="s">
        <v>191866</v>
      </c>
      <c r="M55954">
        <v>687</v>
      </c>
      <c r="N55954">
        <v>5236</v>
      </c>
      <c r="O55954">
        <v>5923</v>
      </c>
      <c r="P55954" t="s">
        <v>191867</v>
      </c>
      <c r="Q55954" t="s">
        <v>191868</v>
      </c>
      <c r="R55954" t="s">
        <v>191774</v>
      </c>
      <c r="S55954" t="b">
        <v>1</v>
      </c>
      <c r="T55954" t="s">
        <v>75439</v>
      </c>
    </row>
    <row r="55955" spans="1:20">
      <c r="A55955" t="s">
        <v>191874</v>
      </c>
      <c r="B55955" t="s">
        <v>191770</v>
      </c>
      <c r="C55955" t="s">
        <v>5837</v>
      </c>
      <c r="D55955">
        <v>2838047</v>
      </c>
      <c r="E55955">
        <v>2838139</v>
      </c>
      <c r="F55955" t="s">
        <v>55</v>
      </c>
      <c r="G55955">
        <v>1</v>
      </c>
      <c r="H55955">
        <v>7</v>
      </c>
      <c r="I55955">
        <v>1189</v>
      </c>
      <c r="J55955">
        <v>11059</v>
      </c>
      <c r="K55955">
        <v>12248</v>
      </c>
      <c r="L55955" t="s">
        <v>191866</v>
      </c>
      <c r="M55955">
        <v>687</v>
      </c>
      <c r="N55955">
        <v>5236</v>
      </c>
      <c r="O55955">
        <v>5923</v>
      </c>
      <c r="P55955" t="s">
        <v>191867</v>
      </c>
      <c r="Q55955" t="s">
        <v>191868</v>
      </c>
      <c r="R55955" t="s">
        <v>191774</v>
      </c>
      <c r="S55955" t="b">
        <v>1</v>
      </c>
      <c r="T55955" t="s">
        <v>75439</v>
      </c>
    </row>
    <row r="55956" spans="1:20">
      <c r="A55956" t="s">
        <v>191875</v>
      </c>
      <c r="B55956" t="s">
        <v>191770</v>
      </c>
      <c r="C55956" t="s">
        <v>5837</v>
      </c>
      <c r="D55956">
        <v>2830063</v>
      </c>
      <c r="E55956">
        <v>2830210</v>
      </c>
      <c r="F55956" t="s">
        <v>55</v>
      </c>
      <c r="G55956">
        <v>1</v>
      </c>
      <c r="H55956">
        <v>7</v>
      </c>
      <c r="I55956">
        <v>1189</v>
      </c>
      <c r="J55956">
        <v>11059</v>
      </c>
      <c r="K55956">
        <v>12248</v>
      </c>
      <c r="L55956" t="s">
        <v>191866</v>
      </c>
      <c r="M55956">
        <v>687</v>
      </c>
      <c r="N55956">
        <v>5236</v>
      </c>
      <c r="O55956">
        <v>5923</v>
      </c>
      <c r="P55956" t="s">
        <v>191867</v>
      </c>
      <c r="Q55956" t="s">
        <v>191868</v>
      </c>
      <c r="R55956" t="s">
        <v>191774</v>
      </c>
      <c r="S55956" t="b">
        <v>1</v>
      </c>
      <c r="T55956" t="s">
        <v>75439</v>
      </c>
    </row>
    <row r="55957" spans="1:20">
      <c r="A55957" t="s">
        <v>191876</v>
      </c>
      <c r="B55957" t="s">
        <v>191770</v>
      </c>
      <c r="C55957" t="s">
        <v>5837</v>
      </c>
      <c r="D55957">
        <v>2845393</v>
      </c>
      <c r="E55957">
        <v>2845493</v>
      </c>
      <c r="F55957" t="s">
        <v>55</v>
      </c>
      <c r="G55957">
        <v>1</v>
      </c>
      <c r="H55957">
        <v>7</v>
      </c>
      <c r="I55957">
        <v>1189</v>
      </c>
      <c r="J55957">
        <v>11059</v>
      </c>
      <c r="K55957">
        <v>12248</v>
      </c>
      <c r="L55957" t="s">
        <v>191866</v>
      </c>
      <c r="M55957">
        <v>687</v>
      </c>
      <c r="N55957">
        <v>5236</v>
      </c>
      <c r="O55957">
        <v>5923</v>
      </c>
      <c r="P55957" t="s">
        <v>191867</v>
      </c>
      <c r="Q55957" t="s">
        <v>191868</v>
      </c>
      <c r="R55957" t="s">
        <v>191774</v>
      </c>
      <c r="S55957" t="b">
        <v>1</v>
      </c>
      <c r="T55957" t="s">
        <v>75439</v>
      </c>
    </row>
    <row r="55958" spans="1:20">
      <c r="A55958" t="s">
        <v>191877</v>
      </c>
      <c r="B55958" t="s">
        <v>191770</v>
      </c>
      <c r="C55958" t="s">
        <v>5837</v>
      </c>
      <c r="D55958">
        <v>2830580</v>
      </c>
      <c r="E55958">
        <v>2830689</v>
      </c>
      <c r="F55958" t="s">
        <v>55</v>
      </c>
      <c r="G55958">
        <v>1</v>
      </c>
      <c r="H55958">
        <v>7</v>
      </c>
      <c r="I55958">
        <v>1189</v>
      </c>
      <c r="J55958">
        <v>11059</v>
      </c>
      <c r="K55958">
        <v>12248</v>
      </c>
      <c r="L55958" t="s">
        <v>191866</v>
      </c>
      <c r="M55958">
        <v>687</v>
      </c>
      <c r="N55958">
        <v>5236</v>
      </c>
      <c r="O55958">
        <v>5923</v>
      </c>
      <c r="P55958" t="s">
        <v>191867</v>
      </c>
      <c r="Q55958" t="s">
        <v>191868</v>
      </c>
      <c r="R55958" t="s">
        <v>191774</v>
      </c>
      <c r="S55958" t="b">
        <v>1</v>
      </c>
      <c r="T55958" t="s">
        <v>75439</v>
      </c>
    </row>
    <row r="55959" spans="1:20">
      <c r="A55959" t="s">
        <v>191878</v>
      </c>
      <c r="B55959" t="s">
        <v>191770</v>
      </c>
      <c r="C55959" t="s">
        <v>5837</v>
      </c>
      <c r="D55959">
        <v>2832064</v>
      </c>
      <c r="E55959">
        <v>2832195</v>
      </c>
      <c r="F55959" t="s">
        <v>55</v>
      </c>
      <c r="G55959">
        <v>1</v>
      </c>
      <c r="H55959">
        <v>7</v>
      </c>
      <c r="I55959">
        <v>1189</v>
      </c>
      <c r="J55959">
        <v>11059</v>
      </c>
      <c r="K55959">
        <v>12248</v>
      </c>
      <c r="L55959" t="s">
        <v>191866</v>
      </c>
      <c r="M55959">
        <v>687</v>
      </c>
      <c r="N55959">
        <v>5236</v>
      </c>
      <c r="O55959">
        <v>5923</v>
      </c>
      <c r="P55959" t="s">
        <v>191867</v>
      </c>
      <c r="Q55959" t="s">
        <v>191868</v>
      </c>
      <c r="R55959" t="s">
        <v>191774</v>
      </c>
      <c r="S55959" t="b">
        <v>1</v>
      </c>
      <c r="T55959" t="s">
        <v>75439</v>
      </c>
    </row>
    <row r="55960" spans="1:20">
      <c r="A55960" t="s">
        <v>191879</v>
      </c>
      <c r="B55960" t="s">
        <v>62854</v>
      </c>
      <c r="C55960" t="s">
        <v>240</v>
      </c>
      <c r="D55960">
        <v>95108175</v>
      </c>
      <c r="E55960">
        <v>95108408</v>
      </c>
      <c r="F55960" t="s">
        <v>55</v>
      </c>
      <c r="G55960">
        <v>3</v>
      </c>
      <c r="H55960">
        <v>3</v>
      </c>
      <c r="I55960">
        <v>4890</v>
      </c>
      <c r="J55960">
        <v>1337</v>
      </c>
      <c r="K55960">
        <v>6227</v>
      </c>
      <c r="L55960" t="s">
        <v>191880</v>
      </c>
      <c r="M55960">
        <v>3039</v>
      </c>
      <c r="N55960">
        <v>1847</v>
      </c>
      <c r="O55960">
        <v>4886</v>
      </c>
      <c r="P55960" t="s">
        <v>191881</v>
      </c>
      <c r="Q55960" t="s">
        <v>191882</v>
      </c>
      <c r="R55960" t="s">
        <v>191883</v>
      </c>
      <c r="S55960" t="b">
        <v>1</v>
      </c>
      <c r="T55960" t="s">
        <v>75439</v>
      </c>
    </row>
    <row r="55961" spans="1:20">
      <c r="A55961" t="s">
        <v>191884</v>
      </c>
      <c r="B55961" t="s">
        <v>62854</v>
      </c>
      <c r="C55961" t="s">
        <v>240</v>
      </c>
      <c r="D55961">
        <v>95104640</v>
      </c>
      <c r="E55961">
        <v>95104730</v>
      </c>
      <c r="F55961" t="s">
        <v>55</v>
      </c>
      <c r="G55961">
        <v>4</v>
      </c>
      <c r="H55961">
        <v>2</v>
      </c>
      <c r="I55961">
        <v>4961</v>
      </c>
      <c r="J55961">
        <v>1266</v>
      </c>
      <c r="K55961">
        <v>6227</v>
      </c>
      <c r="L55961" t="s">
        <v>191885</v>
      </c>
      <c r="M55961">
        <v>3421</v>
      </c>
      <c r="N55961">
        <v>1465</v>
      </c>
      <c r="O55961">
        <v>4886</v>
      </c>
      <c r="P55961" t="s">
        <v>191886</v>
      </c>
      <c r="Q55961" t="s">
        <v>191887</v>
      </c>
      <c r="R55961" t="s">
        <v>191883</v>
      </c>
      <c r="S55961" t="b">
        <v>1</v>
      </c>
      <c r="T55961" t="s">
        <v>75439</v>
      </c>
    </row>
    <row r="55962" spans="1:20">
      <c r="A55962" t="s">
        <v>191888</v>
      </c>
      <c r="B55962" t="s">
        <v>62854</v>
      </c>
      <c r="C55962" t="s">
        <v>240</v>
      </c>
      <c r="D55962">
        <v>95108254</v>
      </c>
      <c r="E55962">
        <v>95108408</v>
      </c>
      <c r="F55962" t="s">
        <v>55</v>
      </c>
      <c r="G55962">
        <v>3</v>
      </c>
      <c r="H55962">
        <v>3</v>
      </c>
      <c r="I55962">
        <v>1337</v>
      </c>
      <c r="J55962">
        <v>4890</v>
      </c>
      <c r="K55962">
        <v>6227</v>
      </c>
      <c r="L55962" t="s">
        <v>62859</v>
      </c>
      <c r="M55962">
        <v>1847</v>
      </c>
      <c r="N55962">
        <v>3039</v>
      </c>
      <c r="O55962">
        <v>4886</v>
      </c>
      <c r="P55962" t="s">
        <v>62860</v>
      </c>
      <c r="Q55962" t="s">
        <v>62861</v>
      </c>
      <c r="R55962" t="s">
        <v>191883</v>
      </c>
      <c r="S55962" t="b">
        <v>1</v>
      </c>
      <c r="T55962" t="s">
        <v>75439</v>
      </c>
    </row>
    <row r="55963" spans="1:20">
      <c r="A55963" t="s">
        <v>191889</v>
      </c>
      <c r="B55963" t="s">
        <v>62867</v>
      </c>
      <c r="C55963" t="s">
        <v>64</v>
      </c>
      <c r="D55963">
        <v>63775108</v>
      </c>
      <c r="E55963">
        <v>63775178</v>
      </c>
      <c r="F55963" t="s">
        <v>18</v>
      </c>
      <c r="G55963">
        <v>1</v>
      </c>
      <c r="H55963">
        <v>1</v>
      </c>
      <c r="I55963">
        <v>6990</v>
      </c>
      <c r="J55963">
        <v>16811</v>
      </c>
      <c r="K55963">
        <v>23801</v>
      </c>
      <c r="L55963" t="s">
        <v>191890</v>
      </c>
      <c r="M55963">
        <v>4613</v>
      </c>
      <c r="N55963">
        <v>12568</v>
      </c>
      <c r="O55963">
        <v>17181</v>
      </c>
      <c r="P55963" t="s">
        <v>191891</v>
      </c>
      <c r="Q55963" t="s">
        <v>191892</v>
      </c>
      <c r="R55963" t="s">
        <v>191893</v>
      </c>
      <c r="S55963" t="b">
        <v>1</v>
      </c>
      <c r="T55963" t="s">
        <v>75439</v>
      </c>
    </row>
    <row r="55964" spans="1:20">
      <c r="A55964" t="s">
        <v>191894</v>
      </c>
      <c r="B55964" t="s">
        <v>62874</v>
      </c>
      <c r="C55964" t="s">
        <v>1200</v>
      </c>
      <c r="D55964">
        <v>99244515</v>
      </c>
      <c r="E55964">
        <v>99244624</v>
      </c>
      <c r="F55964" t="s">
        <v>18</v>
      </c>
      <c r="G55964">
        <v>2</v>
      </c>
      <c r="H55964">
        <v>1</v>
      </c>
      <c r="I55964">
        <v>2895</v>
      </c>
      <c r="J55964">
        <v>192</v>
      </c>
      <c r="K55964">
        <v>3087</v>
      </c>
      <c r="L55964" t="s">
        <v>191895</v>
      </c>
      <c r="M55964">
        <v>1575</v>
      </c>
      <c r="N55964">
        <v>116</v>
      </c>
      <c r="O55964">
        <v>1691</v>
      </c>
      <c r="P55964" t="s">
        <v>191896</v>
      </c>
      <c r="Q55964" t="s">
        <v>191897</v>
      </c>
      <c r="R55964" t="s">
        <v>9543</v>
      </c>
      <c r="S55964" t="b">
        <v>1</v>
      </c>
      <c r="T55964" t="s">
        <v>75439</v>
      </c>
    </row>
    <row r="55965" spans="1:20">
      <c r="A55965" t="s">
        <v>191898</v>
      </c>
      <c r="B55965" t="s">
        <v>62874</v>
      </c>
      <c r="C55965" t="s">
        <v>1200</v>
      </c>
      <c r="D55965">
        <v>99243832</v>
      </c>
      <c r="E55965">
        <v>99243951</v>
      </c>
      <c r="F55965" t="s">
        <v>18</v>
      </c>
      <c r="G55965">
        <v>2</v>
      </c>
      <c r="H55965">
        <v>1</v>
      </c>
      <c r="I55965">
        <v>2895</v>
      </c>
      <c r="J55965">
        <v>192</v>
      </c>
      <c r="K55965">
        <v>3087</v>
      </c>
      <c r="L55965" t="s">
        <v>191895</v>
      </c>
      <c r="M55965">
        <v>1575</v>
      </c>
      <c r="N55965">
        <v>116</v>
      </c>
      <c r="O55965">
        <v>1691</v>
      </c>
      <c r="P55965" t="s">
        <v>191896</v>
      </c>
      <c r="Q55965" t="s">
        <v>191897</v>
      </c>
      <c r="R55965" t="s">
        <v>9543</v>
      </c>
      <c r="S55965" t="b">
        <v>1</v>
      </c>
      <c r="T55965" t="s">
        <v>75439</v>
      </c>
    </row>
    <row r="55966" spans="1:20">
      <c r="A55966" t="s">
        <v>191899</v>
      </c>
      <c r="B55966" t="s">
        <v>62889</v>
      </c>
      <c r="C55966" t="s">
        <v>463</v>
      </c>
      <c r="D55966">
        <v>100361213</v>
      </c>
      <c r="E55966">
        <v>100361383</v>
      </c>
      <c r="F55966" t="s">
        <v>18</v>
      </c>
      <c r="G55966">
        <v>1</v>
      </c>
      <c r="H55966">
        <v>1</v>
      </c>
      <c r="I55966">
        <v>136</v>
      </c>
      <c r="J55966">
        <v>135</v>
      </c>
      <c r="K55966">
        <v>271</v>
      </c>
      <c r="L55966" t="s">
        <v>191900</v>
      </c>
      <c r="M55966">
        <v>31</v>
      </c>
      <c r="N55966">
        <v>150</v>
      </c>
      <c r="O55966">
        <v>181</v>
      </c>
      <c r="P55966" t="s">
        <v>191901</v>
      </c>
      <c r="Q55966" t="s">
        <v>191902</v>
      </c>
      <c r="R55966" t="s">
        <v>12491</v>
      </c>
      <c r="S55966" t="b">
        <v>1</v>
      </c>
      <c r="T55966" t="s">
        <v>75443</v>
      </c>
    </row>
    <row r="55967" spans="1:20">
      <c r="A55967" t="s">
        <v>191903</v>
      </c>
      <c r="B55967" t="s">
        <v>191904</v>
      </c>
      <c r="C55967" t="s">
        <v>225</v>
      </c>
      <c r="D55967">
        <v>31762112</v>
      </c>
      <c r="E55967">
        <v>31762185</v>
      </c>
      <c r="F55967" t="s">
        <v>18</v>
      </c>
      <c r="G55967">
        <v>1</v>
      </c>
      <c r="H55967">
        <v>6</v>
      </c>
      <c r="I55967">
        <v>571</v>
      </c>
      <c r="J55967">
        <v>2720</v>
      </c>
      <c r="K55967">
        <v>3291</v>
      </c>
      <c r="L55967" t="s">
        <v>191905</v>
      </c>
      <c r="M55967">
        <v>495</v>
      </c>
      <c r="N55967">
        <v>2252</v>
      </c>
      <c r="O55967">
        <v>2747</v>
      </c>
      <c r="P55967" t="s">
        <v>191906</v>
      </c>
      <c r="Q55967" t="s">
        <v>191907</v>
      </c>
      <c r="R55967" t="s">
        <v>12622</v>
      </c>
      <c r="S55967" t="b">
        <v>1</v>
      </c>
      <c r="T55967" t="s">
        <v>75439</v>
      </c>
    </row>
    <row r="55968" spans="1:20">
      <c r="A55968" t="s">
        <v>191908</v>
      </c>
      <c r="B55968" t="s">
        <v>191904</v>
      </c>
      <c r="C55968" t="s">
        <v>225</v>
      </c>
      <c r="D55968">
        <v>31762420</v>
      </c>
      <c r="E55968">
        <v>31763168</v>
      </c>
      <c r="F55968" t="s">
        <v>18</v>
      </c>
      <c r="G55968">
        <v>1</v>
      </c>
      <c r="H55968">
        <v>6</v>
      </c>
      <c r="I55968">
        <v>571</v>
      </c>
      <c r="J55968">
        <v>2720</v>
      </c>
      <c r="K55968">
        <v>3291</v>
      </c>
      <c r="L55968" t="s">
        <v>191905</v>
      </c>
      <c r="M55968">
        <v>495</v>
      </c>
      <c r="N55968">
        <v>2252</v>
      </c>
      <c r="O55968">
        <v>2747</v>
      </c>
      <c r="P55968" t="s">
        <v>191906</v>
      </c>
      <c r="Q55968" t="s">
        <v>191907</v>
      </c>
      <c r="R55968" t="s">
        <v>12622</v>
      </c>
      <c r="S55968" t="b">
        <v>1</v>
      </c>
      <c r="T55968" t="s">
        <v>75439</v>
      </c>
    </row>
    <row r="55969" spans="1:20">
      <c r="A55969" t="s">
        <v>191909</v>
      </c>
      <c r="B55969" t="s">
        <v>191904</v>
      </c>
      <c r="C55969" t="s">
        <v>225</v>
      </c>
      <c r="D55969">
        <v>31760090</v>
      </c>
      <c r="E55969">
        <v>31760216</v>
      </c>
      <c r="F55969" t="s">
        <v>18</v>
      </c>
      <c r="G55969">
        <v>1</v>
      </c>
      <c r="H55969">
        <v>6</v>
      </c>
      <c r="I55969">
        <v>571</v>
      </c>
      <c r="J55969">
        <v>2720</v>
      </c>
      <c r="K55969">
        <v>3291</v>
      </c>
      <c r="L55969" t="s">
        <v>191905</v>
      </c>
      <c r="M55969">
        <v>495</v>
      </c>
      <c r="N55969">
        <v>2252</v>
      </c>
      <c r="O55969">
        <v>2747</v>
      </c>
      <c r="P55969" t="s">
        <v>191906</v>
      </c>
      <c r="Q55969" t="s">
        <v>191907</v>
      </c>
      <c r="R55969" t="s">
        <v>12622</v>
      </c>
      <c r="S55969" t="b">
        <v>1</v>
      </c>
      <c r="T55969" t="s">
        <v>75439</v>
      </c>
    </row>
    <row r="55970" spans="1:20">
      <c r="A55970" t="s">
        <v>191910</v>
      </c>
      <c r="B55970" t="s">
        <v>191904</v>
      </c>
      <c r="C55970" t="s">
        <v>225</v>
      </c>
      <c r="D55970">
        <v>31763415</v>
      </c>
      <c r="E55970">
        <v>31763555</v>
      </c>
      <c r="F55970" t="s">
        <v>18</v>
      </c>
      <c r="G55970">
        <v>1</v>
      </c>
      <c r="H55970">
        <v>6</v>
      </c>
      <c r="I55970">
        <v>571</v>
      </c>
      <c r="J55970">
        <v>2720</v>
      </c>
      <c r="K55970">
        <v>3291</v>
      </c>
      <c r="L55970" t="s">
        <v>191905</v>
      </c>
      <c r="M55970">
        <v>495</v>
      </c>
      <c r="N55970">
        <v>2252</v>
      </c>
      <c r="O55970">
        <v>2747</v>
      </c>
      <c r="P55970" t="s">
        <v>191906</v>
      </c>
      <c r="Q55970" t="s">
        <v>191907</v>
      </c>
      <c r="R55970" t="s">
        <v>12622</v>
      </c>
      <c r="S55970" t="b">
        <v>1</v>
      </c>
      <c r="T55970" t="s">
        <v>75439</v>
      </c>
    </row>
    <row r="55971" spans="1:20">
      <c r="A55971" t="s">
        <v>191911</v>
      </c>
      <c r="B55971" t="s">
        <v>191904</v>
      </c>
      <c r="C55971" t="s">
        <v>225</v>
      </c>
      <c r="D55971">
        <v>31753301</v>
      </c>
      <c r="E55971">
        <v>31753439</v>
      </c>
      <c r="F55971" t="s">
        <v>18</v>
      </c>
      <c r="G55971">
        <v>1</v>
      </c>
      <c r="H55971">
        <v>6</v>
      </c>
      <c r="I55971">
        <v>571</v>
      </c>
      <c r="J55971">
        <v>2720</v>
      </c>
      <c r="K55971">
        <v>3291</v>
      </c>
      <c r="L55971" t="s">
        <v>191905</v>
      </c>
      <c r="M55971">
        <v>495</v>
      </c>
      <c r="N55971">
        <v>2252</v>
      </c>
      <c r="O55971">
        <v>2747</v>
      </c>
      <c r="P55971" t="s">
        <v>191906</v>
      </c>
      <c r="Q55971" t="s">
        <v>191907</v>
      </c>
      <c r="R55971" t="s">
        <v>12622</v>
      </c>
      <c r="S55971" t="b">
        <v>1</v>
      </c>
      <c r="T55971" t="s">
        <v>75439</v>
      </c>
    </row>
    <row r="55972" spans="1:20">
      <c r="A55972" t="s">
        <v>191912</v>
      </c>
      <c r="B55972" t="s">
        <v>191904</v>
      </c>
      <c r="C55972" t="s">
        <v>225</v>
      </c>
      <c r="D55972">
        <v>31741163</v>
      </c>
      <c r="E55972">
        <v>31741286</v>
      </c>
      <c r="F55972" t="s">
        <v>18</v>
      </c>
      <c r="G55972">
        <v>1</v>
      </c>
      <c r="H55972">
        <v>6</v>
      </c>
      <c r="I55972">
        <v>571</v>
      </c>
      <c r="J55972">
        <v>2720</v>
      </c>
      <c r="K55972">
        <v>3291</v>
      </c>
      <c r="L55972" t="s">
        <v>191905</v>
      </c>
      <c r="M55972">
        <v>495</v>
      </c>
      <c r="N55972">
        <v>2252</v>
      </c>
      <c r="O55972">
        <v>2747</v>
      </c>
      <c r="P55972" t="s">
        <v>191906</v>
      </c>
      <c r="Q55972" t="s">
        <v>191907</v>
      </c>
      <c r="R55972" t="s">
        <v>12622</v>
      </c>
      <c r="S55972" t="b">
        <v>1</v>
      </c>
      <c r="T55972" t="s">
        <v>75439</v>
      </c>
    </row>
    <row r="55973" spans="1:20">
      <c r="A55973" t="s">
        <v>191913</v>
      </c>
      <c r="B55973" t="s">
        <v>191904</v>
      </c>
      <c r="C55973" t="s">
        <v>225</v>
      </c>
      <c r="D55973">
        <v>31759786</v>
      </c>
      <c r="E55973">
        <v>31759975</v>
      </c>
      <c r="F55973" t="s">
        <v>18</v>
      </c>
      <c r="G55973">
        <v>1</v>
      </c>
      <c r="H55973">
        <v>6</v>
      </c>
      <c r="I55973">
        <v>571</v>
      </c>
      <c r="J55973">
        <v>2720</v>
      </c>
      <c r="K55973">
        <v>3291</v>
      </c>
      <c r="L55973" t="s">
        <v>191905</v>
      </c>
      <c r="M55973">
        <v>495</v>
      </c>
      <c r="N55973">
        <v>2252</v>
      </c>
      <c r="O55973">
        <v>2747</v>
      </c>
      <c r="P55973" t="s">
        <v>191906</v>
      </c>
      <c r="Q55973" t="s">
        <v>191907</v>
      </c>
      <c r="R55973" t="s">
        <v>12622</v>
      </c>
      <c r="S55973" t="b">
        <v>1</v>
      </c>
      <c r="T55973" t="s">
        <v>75439</v>
      </c>
    </row>
    <row r="55974" spans="1:20">
      <c r="A55974" t="s">
        <v>191914</v>
      </c>
      <c r="B55974" t="s">
        <v>191904</v>
      </c>
      <c r="C55974" t="s">
        <v>225</v>
      </c>
      <c r="D55974">
        <v>31760690</v>
      </c>
      <c r="E55974">
        <v>31760839</v>
      </c>
      <c r="F55974" t="s">
        <v>18</v>
      </c>
      <c r="G55974">
        <v>1</v>
      </c>
      <c r="H55974">
        <v>6</v>
      </c>
      <c r="I55974">
        <v>571</v>
      </c>
      <c r="J55974">
        <v>2720</v>
      </c>
      <c r="K55974">
        <v>3291</v>
      </c>
      <c r="L55974" t="s">
        <v>191905</v>
      </c>
      <c r="M55974">
        <v>495</v>
      </c>
      <c r="N55974">
        <v>2252</v>
      </c>
      <c r="O55974">
        <v>2747</v>
      </c>
      <c r="P55974" t="s">
        <v>191906</v>
      </c>
      <c r="Q55974" t="s">
        <v>191907</v>
      </c>
      <c r="R55974" t="s">
        <v>12622</v>
      </c>
      <c r="S55974" t="b">
        <v>1</v>
      </c>
      <c r="T55974" t="s">
        <v>75439</v>
      </c>
    </row>
    <row r="55975" spans="1:20">
      <c r="A55975" t="s">
        <v>191915</v>
      </c>
      <c r="B55975" t="s">
        <v>191904</v>
      </c>
      <c r="C55975" t="s">
        <v>225</v>
      </c>
      <c r="D55975">
        <v>31743108</v>
      </c>
      <c r="E55975">
        <v>31743170</v>
      </c>
      <c r="F55975" t="s">
        <v>18</v>
      </c>
      <c r="G55975">
        <v>1</v>
      </c>
      <c r="H55975">
        <v>6</v>
      </c>
      <c r="I55975">
        <v>571</v>
      </c>
      <c r="J55975">
        <v>2720</v>
      </c>
      <c r="K55975">
        <v>3291</v>
      </c>
      <c r="L55975" t="s">
        <v>191905</v>
      </c>
      <c r="M55975">
        <v>495</v>
      </c>
      <c r="N55975">
        <v>2252</v>
      </c>
      <c r="O55975">
        <v>2747</v>
      </c>
      <c r="P55975" t="s">
        <v>191906</v>
      </c>
      <c r="Q55975" t="s">
        <v>191907</v>
      </c>
      <c r="R55975" t="s">
        <v>12622</v>
      </c>
      <c r="S55975" t="b">
        <v>1</v>
      </c>
      <c r="T55975" t="s">
        <v>75439</v>
      </c>
    </row>
    <row r="55976" spans="1:20">
      <c r="A55976" t="s">
        <v>191916</v>
      </c>
      <c r="B55976" t="s">
        <v>191904</v>
      </c>
      <c r="C55976" t="s">
        <v>225</v>
      </c>
      <c r="D55976">
        <v>31740454</v>
      </c>
      <c r="E55976">
        <v>31740613</v>
      </c>
      <c r="F55976" t="s">
        <v>18</v>
      </c>
      <c r="G55976">
        <v>1</v>
      </c>
      <c r="H55976">
        <v>6</v>
      </c>
      <c r="I55976">
        <v>571</v>
      </c>
      <c r="J55976">
        <v>2720</v>
      </c>
      <c r="K55976">
        <v>3291</v>
      </c>
      <c r="L55976" t="s">
        <v>191905</v>
      </c>
      <c r="M55976">
        <v>495</v>
      </c>
      <c r="N55976">
        <v>2252</v>
      </c>
      <c r="O55976">
        <v>2747</v>
      </c>
      <c r="P55976" t="s">
        <v>191906</v>
      </c>
      <c r="Q55976" t="s">
        <v>191907</v>
      </c>
      <c r="R55976" t="s">
        <v>12622</v>
      </c>
      <c r="S55976" t="b">
        <v>1</v>
      </c>
      <c r="T55976" t="s">
        <v>75439</v>
      </c>
    </row>
    <row r="55977" spans="1:20">
      <c r="A55977" t="s">
        <v>191917</v>
      </c>
      <c r="B55977" t="s">
        <v>191904</v>
      </c>
      <c r="C55977" t="s">
        <v>225</v>
      </c>
      <c r="D55977">
        <v>31759097</v>
      </c>
      <c r="E55977">
        <v>31759177</v>
      </c>
      <c r="F55977" t="s">
        <v>18</v>
      </c>
      <c r="G55977">
        <v>1</v>
      </c>
      <c r="H55977">
        <v>6</v>
      </c>
      <c r="I55977">
        <v>571</v>
      </c>
      <c r="J55977">
        <v>2720</v>
      </c>
      <c r="K55977">
        <v>3291</v>
      </c>
      <c r="L55977" t="s">
        <v>191905</v>
      </c>
      <c r="M55977">
        <v>495</v>
      </c>
      <c r="N55977">
        <v>2252</v>
      </c>
      <c r="O55977">
        <v>2747</v>
      </c>
      <c r="P55977" t="s">
        <v>191906</v>
      </c>
      <c r="Q55977" t="s">
        <v>191907</v>
      </c>
      <c r="R55977" t="s">
        <v>12622</v>
      </c>
      <c r="S55977" t="b">
        <v>1</v>
      </c>
      <c r="T55977" t="s">
        <v>75439</v>
      </c>
    </row>
    <row r="55978" spans="1:20">
      <c r="A55978" t="s">
        <v>191918</v>
      </c>
      <c r="B55978" t="s">
        <v>191904</v>
      </c>
      <c r="C55978" t="s">
        <v>225</v>
      </c>
      <c r="D55978">
        <v>31761472</v>
      </c>
      <c r="E55978">
        <v>31761615</v>
      </c>
      <c r="F55978" t="s">
        <v>18</v>
      </c>
      <c r="G55978">
        <v>1</v>
      </c>
      <c r="H55978">
        <v>6</v>
      </c>
      <c r="I55978">
        <v>571</v>
      </c>
      <c r="J55978">
        <v>2720</v>
      </c>
      <c r="K55978">
        <v>3291</v>
      </c>
      <c r="L55978" t="s">
        <v>191905</v>
      </c>
      <c r="M55978">
        <v>495</v>
      </c>
      <c r="N55978">
        <v>2252</v>
      </c>
      <c r="O55978">
        <v>2747</v>
      </c>
      <c r="P55978" t="s">
        <v>191906</v>
      </c>
      <c r="Q55978" t="s">
        <v>191907</v>
      </c>
      <c r="R55978" t="s">
        <v>12622</v>
      </c>
      <c r="S55978" t="b">
        <v>1</v>
      </c>
      <c r="T55978" t="s">
        <v>75439</v>
      </c>
    </row>
    <row r="55979" spans="1:20">
      <c r="A55979" t="s">
        <v>191919</v>
      </c>
      <c r="B55979" t="s">
        <v>191904</v>
      </c>
      <c r="C55979" t="s">
        <v>225</v>
      </c>
      <c r="D55979">
        <v>31753567</v>
      </c>
      <c r="E55979">
        <v>31753629</v>
      </c>
      <c r="F55979" t="s">
        <v>18</v>
      </c>
      <c r="G55979">
        <v>1</v>
      </c>
      <c r="H55979">
        <v>6</v>
      </c>
      <c r="I55979">
        <v>571</v>
      </c>
      <c r="J55979">
        <v>2720</v>
      </c>
      <c r="K55979">
        <v>3291</v>
      </c>
      <c r="L55979" t="s">
        <v>191905</v>
      </c>
      <c r="M55979">
        <v>495</v>
      </c>
      <c r="N55979">
        <v>2252</v>
      </c>
      <c r="O55979">
        <v>2747</v>
      </c>
      <c r="P55979" t="s">
        <v>191906</v>
      </c>
      <c r="Q55979" t="s">
        <v>191907</v>
      </c>
      <c r="R55979" t="s">
        <v>12622</v>
      </c>
      <c r="S55979" t="b">
        <v>1</v>
      </c>
      <c r="T55979" t="s">
        <v>75439</v>
      </c>
    </row>
    <row r="55980" spans="1:20">
      <c r="A55980" t="s">
        <v>191920</v>
      </c>
      <c r="B55980" t="s">
        <v>191904</v>
      </c>
      <c r="C55980" t="s">
        <v>225</v>
      </c>
      <c r="D55980">
        <v>31745237</v>
      </c>
      <c r="E55980">
        <v>31745319</v>
      </c>
      <c r="F55980" t="s">
        <v>18</v>
      </c>
      <c r="G55980">
        <v>1</v>
      </c>
      <c r="H55980">
        <v>6</v>
      </c>
      <c r="I55980">
        <v>571</v>
      </c>
      <c r="J55980">
        <v>2720</v>
      </c>
      <c r="K55980">
        <v>3291</v>
      </c>
      <c r="L55980" t="s">
        <v>191905</v>
      </c>
      <c r="M55980">
        <v>495</v>
      </c>
      <c r="N55980">
        <v>2252</v>
      </c>
      <c r="O55980">
        <v>2747</v>
      </c>
      <c r="P55980" t="s">
        <v>191906</v>
      </c>
      <c r="Q55980" t="s">
        <v>191907</v>
      </c>
      <c r="R55980" t="s">
        <v>12622</v>
      </c>
      <c r="S55980" t="b">
        <v>1</v>
      </c>
      <c r="T55980" t="s">
        <v>75439</v>
      </c>
    </row>
    <row r="55981" spans="1:20">
      <c r="A55981" t="s">
        <v>191921</v>
      </c>
      <c r="B55981" t="s">
        <v>191904</v>
      </c>
      <c r="C55981" t="s">
        <v>225</v>
      </c>
      <c r="D55981">
        <v>31758548</v>
      </c>
      <c r="E55981">
        <v>31758620</v>
      </c>
      <c r="F55981" t="s">
        <v>18</v>
      </c>
      <c r="G55981">
        <v>1</v>
      </c>
      <c r="H55981">
        <v>6</v>
      </c>
      <c r="I55981">
        <v>571</v>
      </c>
      <c r="J55981">
        <v>2720</v>
      </c>
      <c r="K55981">
        <v>3291</v>
      </c>
      <c r="L55981" t="s">
        <v>191905</v>
      </c>
      <c r="M55981">
        <v>495</v>
      </c>
      <c r="N55981">
        <v>2252</v>
      </c>
      <c r="O55981">
        <v>2747</v>
      </c>
      <c r="P55981" t="s">
        <v>191906</v>
      </c>
      <c r="Q55981" t="s">
        <v>191907</v>
      </c>
      <c r="R55981" t="s">
        <v>12622</v>
      </c>
      <c r="S55981" t="b">
        <v>1</v>
      </c>
      <c r="T55981" t="s">
        <v>75439</v>
      </c>
    </row>
    <row r="55982" spans="1:20">
      <c r="A55982" t="s">
        <v>191922</v>
      </c>
      <c r="B55982" t="s">
        <v>191904</v>
      </c>
      <c r="C55982" t="s">
        <v>225</v>
      </c>
      <c r="D55982">
        <v>31743904</v>
      </c>
      <c r="E55982">
        <v>31744025</v>
      </c>
      <c r="F55982" t="s">
        <v>18</v>
      </c>
      <c r="G55982">
        <v>1</v>
      </c>
      <c r="H55982">
        <v>6</v>
      </c>
      <c r="I55982">
        <v>571</v>
      </c>
      <c r="J55982">
        <v>2720</v>
      </c>
      <c r="K55982">
        <v>3291</v>
      </c>
      <c r="L55982" t="s">
        <v>191905</v>
      </c>
      <c r="M55982">
        <v>495</v>
      </c>
      <c r="N55982">
        <v>2252</v>
      </c>
      <c r="O55982">
        <v>2747</v>
      </c>
      <c r="P55982" t="s">
        <v>191906</v>
      </c>
      <c r="Q55982" t="s">
        <v>191907</v>
      </c>
      <c r="R55982" t="s">
        <v>12622</v>
      </c>
      <c r="S55982" t="b">
        <v>1</v>
      </c>
      <c r="T55982" t="s">
        <v>75439</v>
      </c>
    </row>
    <row r="55983" spans="1:20">
      <c r="A55983" t="s">
        <v>191923</v>
      </c>
      <c r="B55983" t="s">
        <v>191904</v>
      </c>
      <c r="C55983" t="s">
        <v>225</v>
      </c>
      <c r="D55983">
        <v>31759425</v>
      </c>
      <c r="E55983">
        <v>31759512</v>
      </c>
      <c r="F55983" t="s">
        <v>18</v>
      </c>
      <c r="G55983">
        <v>1</v>
      </c>
      <c r="H55983">
        <v>6</v>
      </c>
      <c r="I55983">
        <v>571</v>
      </c>
      <c r="J55983">
        <v>2720</v>
      </c>
      <c r="K55983">
        <v>3291</v>
      </c>
      <c r="L55983" t="s">
        <v>191905</v>
      </c>
      <c r="M55983">
        <v>495</v>
      </c>
      <c r="N55983">
        <v>2252</v>
      </c>
      <c r="O55983">
        <v>2747</v>
      </c>
      <c r="P55983" t="s">
        <v>191906</v>
      </c>
      <c r="Q55983" t="s">
        <v>191907</v>
      </c>
      <c r="R55983" t="s">
        <v>12622</v>
      </c>
      <c r="S55983" t="b">
        <v>1</v>
      </c>
      <c r="T55983" t="s">
        <v>75439</v>
      </c>
    </row>
    <row r="55984" spans="1:20">
      <c r="A55984" t="s">
        <v>191924</v>
      </c>
      <c r="B55984" t="s">
        <v>191904</v>
      </c>
      <c r="C55984" t="s">
        <v>225</v>
      </c>
      <c r="D55984">
        <v>31758165</v>
      </c>
      <c r="E55984">
        <v>31758293</v>
      </c>
      <c r="F55984" t="s">
        <v>18</v>
      </c>
      <c r="G55984">
        <v>1</v>
      </c>
      <c r="H55984">
        <v>6</v>
      </c>
      <c r="I55984">
        <v>571</v>
      </c>
      <c r="J55984">
        <v>2720</v>
      </c>
      <c r="K55984">
        <v>3291</v>
      </c>
      <c r="L55984" t="s">
        <v>191905</v>
      </c>
      <c r="M55984">
        <v>495</v>
      </c>
      <c r="N55984">
        <v>2252</v>
      </c>
      <c r="O55984">
        <v>2747</v>
      </c>
      <c r="P55984" t="s">
        <v>191906</v>
      </c>
      <c r="Q55984" t="s">
        <v>191907</v>
      </c>
      <c r="R55984" t="s">
        <v>12622</v>
      </c>
      <c r="S55984" t="b">
        <v>1</v>
      </c>
      <c r="T55984" t="s">
        <v>75439</v>
      </c>
    </row>
    <row r="55985" spans="1:20">
      <c r="A55985" t="s">
        <v>191925</v>
      </c>
      <c r="B55985" t="s">
        <v>191904</v>
      </c>
      <c r="C55985" t="s">
        <v>225</v>
      </c>
      <c r="D55985">
        <v>31744546</v>
      </c>
      <c r="E55985">
        <v>31744581</v>
      </c>
      <c r="F55985" t="s">
        <v>18</v>
      </c>
      <c r="G55985">
        <v>1</v>
      </c>
      <c r="H55985">
        <v>6</v>
      </c>
      <c r="I55985">
        <v>571</v>
      </c>
      <c r="J55985">
        <v>2720</v>
      </c>
      <c r="K55985">
        <v>3291</v>
      </c>
      <c r="L55985" t="s">
        <v>191905</v>
      </c>
      <c r="M55985">
        <v>495</v>
      </c>
      <c r="N55985">
        <v>2252</v>
      </c>
      <c r="O55985">
        <v>2747</v>
      </c>
      <c r="P55985" t="s">
        <v>191906</v>
      </c>
      <c r="Q55985" t="s">
        <v>191907</v>
      </c>
      <c r="R55985" t="s">
        <v>12622</v>
      </c>
      <c r="S55985" t="b">
        <v>1</v>
      </c>
      <c r="T55985" t="s">
        <v>75439</v>
      </c>
    </row>
    <row r="55986" spans="1:20">
      <c r="A55986" t="s">
        <v>191926</v>
      </c>
      <c r="B55986" t="s">
        <v>191904</v>
      </c>
      <c r="C55986" t="s">
        <v>225</v>
      </c>
      <c r="D55986">
        <v>31747387</v>
      </c>
      <c r="E55986">
        <v>31747432</v>
      </c>
      <c r="F55986" t="s">
        <v>18</v>
      </c>
      <c r="G55986">
        <v>1</v>
      </c>
      <c r="H55986">
        <v>6</v>
      </c>
      <c r="I55986">
        <v>571</v>
      </c>
      <c r="J55986">
        <v>2720</v>
      </c>
      <c r="K55986">
        <v>3291</v>
      </c>
      <c r="L55986" t="s">
        <v>191905</v>
      </c>
      <c r="M55986">
        <v>495</v>
      </c>
      <c r="N55986">
        <v>2252</v>
      </c>
      <c r="O55986">
        <v>2747</v>
      </c>
      <c r="P55986" t="s">
        <v>191906</v>
      </c>
      <c r="Q55986" t="s">
        <v>191907</v>
      </c>
      <c r="R55986" t="s">
        <v>12622</v>
      </c>
      <c r="S55986" t="b">
        <v>1</v>
      </c>
      <c r="T55986" t="s">
        <v>75439</v>
      </c>
    </row>
    <row r="55987" spans="1:20">
      <c r="A55987" t="s">
        <v>191927</v>
      </c>
      <c r="B55987" t="s">
        <v>191904</v>
      </c>
      <c r="C55987" t="s">
        <v>225</v>
      </c>
      <c r="D55987">
        <v>31742877</v>
      </c>
      <c r="E55987">
        <v>31742957</v>
      </c>
      <c r="F55987" t="s">
        <v>18</v>
      </c>
      <c r="G55987">
        <v>1</v>
      </c>
      <c r="H55987">
        <v>6</v>
      </c>
      <c r="I55987">
        <v>571</v>
      </c>
      <c r="J55987">
        <v>2720</v>
      </c>
      <c r="K55987">
        <v>3291</v>
      </c>
      <c r="L55987" t="s">
        <v>191905</v>
      </c>
      <c r="M55987">
        <v>495</v>
      </c>
      <c r="N55987">
        <v>2252</v>
      </c>
      <c r="O55987">
        <v>2747</v>
      </c>
      <c r="P55987" t="s">
        <v>191906</v>
      </c>
      <c r="Q55987" t="s">
        <v>191907</v>
      </c>
      <c r="R55987" t="s">
        <v>12622</v>
      </c>
      <c r="S55987" t="b">
        <v>1</v>
      </c>
      <c r="T55987" t="s">
        <v>75439</v>
      </c>
    </row>
    <row r="55988" spans="1:20">
      <c r="A55988" t="s">
        <v>191928</v>
      </c>
      <c r="B55988" t="s">
        <v>191904</v>
      </c>
      <c r="C55988" t="s">
        <v>225</v>
      </c>
      <c r="D55988">
        <v>31758766</v>
      </c>
      <c r="E55988">
        <v>31758875</v>
      </c>
      <c r="F55988" t="s">
        <v>18</v>
      </c>
      <c r="G55988">
        <v>1</v>
      </c>
      <c r="H55988">
        <v>6</v>
      </c>
      <c r="I55988">
        <v>571</v>
      </c>
      <c r="J55988">
        <v>2720</v>
      </c>
      <c r="K55988">
        <v>3291</v>
      </c>
      <c r="L55988" t="s">
        <v>191905</v>
      </c>
      <c r="M55988">
        <v>495</v>
      </c>
      <c r="N55988">
        <v>2252</v>
      </c>
      <c r="O55988">
        <v>2747</v>
      </c>
      <c r="P55988" t="s">
        <v>191906</v>
      </c>
      <c r="Q55988" t="s">
        <v>191907</v>
      </c>
      <c r="R55988" t="s">
        <v>12622</v>
      </c>
      <c r="S55988" t="b">
        <v>1</v>
      </c>
      <c r="T55988" t="s">
        <v>75439</v>
      </c>
    </row>
    <row r="55989" spans="1:20">
      <c r="A55989" t="s">
        <v>191929</v>
      </c>
      <c r="B55989" t="s">
        <v>191904</v>
      </c>
      <c r="C55989" t="s">
        <v>225</v>
      </c>
      <c r="D55989">
        <v>31761188</v>
      </c>
      <c r="E55989">
        <v>31761262</v>
      </c>
      <c r="F55989" t="s">
        <v>18</v>
      </c>
      <c r="G55989">
        <v>1</v>
      </c>
      <c r="H55989">
        <v>6</v>
      </c>
      <c r="I55989">
        <v>571</v>
      </c>
      <c r="J55989">
        <v>2720</v>
      </c>
      <c r="K55989">
        <v>3291</v>
      </c>
      <c r="L55989" t="s">
        <v>191905</v>
      </c>
      <c r="M55989">
        <v>495</v>
      </c>
      <c r="N55989">
        <v>2252</v>
      </c>
      <c r="O55989">
        <v>2747</v>
      </c>
      <c r="P55989" t="s">
        <v>191906</v>
      </c>
      <c r="Q55989" t="s">
        <v>191907</v>
      </c>
      <c r="R55989" t="s">
        <v>12622</v>
      </c>
      <c r="S55989" t="b">
        <v>1</v>
      </c>
      <c r="T55989" t="s">
        <v>75439</v>
      </c>
    </row>
    <row r="55990" spans="1:20">
      <c r="A55990" t="s">
        <v>191930</v>
      </c>
      <c r="B55990" t="s">
        <v>191904</v>
      </c>
      <c r="C55990" t="s">
        <v>225</v>
      </c>
      <c r="D55990">
        <v>31744139</v>
      </c>
      <c r="E55990">
        <v>31744299</v>
      </c>
      <c r="F55990" t="s">
        <v>18</v>
      </c>
      <c r="G55990">
        <v>1</v>
      </c>
      <c r="H55990">
        <v>6</v>
      </c>
      <c r="I55990">
        <v>571</v>
      </c>
      <c r="J55990">
        <v>2720</v>
      </c>
      <c r="K55990">
        <v>3291</v>
      </c>
      <c r="L55990" t="s">
        <v>191905</v>
      </c>
      <c r="M55990">
        <v>495</v>
      </c>
      <c r="N55990">
        <v>2252</v>
      </c>
      <c r="O55990">
        <v>2747</v>
      </c>
      <c r="P55990" t="s">
        <v>191906</v>
      </c>
      <c r="Q55990" t="s">
        <v>191907</v>
      </c>
      <c r="R55990" t="s">
        <v>12622</v>
      </c>
      <c r="S55990" t="b">
        <v>1</v>
      </c>
      <c r="T55990" t="s">
        <v>75439</v>
      </c>
    </row>
    <row r="55991" spans="1:20">
      <c r="A55991" t="s">
        <v>191931</v>
      </c>
      <c r="B55991" t="s">
        <v>191904</v>
      </c>
      <c r="C55991" t="s">
        <v>225</v>
      </c>
      <c r="D55991">
        <v>31764064</v>
      </c>
      <c r="E55991">
        <v>31764159</v>
      </c>
      <c r="F55991" t="s">
        <v>18</v>
      </c>
      <c r="G55991">
        <v>1</v>
      </c>
      <c r="H55991">
        <v>6</v>
      </c>
      <c r="I55991">
        <v>571</v>
      </c>
      <c r="J55991">
        <v>2720</v>
      </c>
      <c r="K55991">
        <v>3291</v>
      </c>
      <c r="L55991" t="s">
        <v>191905</v>
      </c>
      <c r="M55991">
        <v>495</v>
      </c>
      <c r="N55991">
        <v>2252</v>
      </c>
      <c r="O55991">
        <v>2747</v>
      </c>
      <c r="P55991" t="s">
        <v>191906</v>
      </c>
      <c r="Q55991" t="s">
        <v>191907</v>
      </c>
      <c r="R55991" t="s">
        <v>12622</v>
      </c>
      <c r="S55991" t="b">
        <v>1</v>
      </c>
      <c r="T55991" t="s">
        <v>75439</v>
      </c>
    </row>
    <row r="55992" spans="1:20">
      <c r="A55992" t="s">
        <v>191932</v>
      </c>
      <c r="B55992" t="s">
        <v>191904</v>
      </c>
      <c r="C55992" t="s">
        <v>225</v>
      </c>
      <c r="D55992">
        <v>31764266</v>
      </c>
      <c r="E55992">
        <v>31764355</v>
      </c>
      <c r="F55992" t="s">
        <v>18</v>
      </c>
      <c r="G55992">
        <v>1</v>
      </c>
      <c r="H55992">
        <v>6</v>
      </c>
      <c r="I55992">
        <v>571</v>
      </c>
      <c r="J55992">
        <v>2720</v>
      </c>
      <c r="K55992">
        <v>3291</v>
      </c>
      <c r="L55992" t="s">
        <v>191905</v>
      </c>
      <c r="M55992">
        <v>495</v>
      </c>
      <c r="N55992">
        <v>2252</v>
      </c>
      <c r="O55992">
        <v>2747</v>
      </c>
      <c r="P55992" t="s">
        <v>191906</v>
      </c>
      <c r="Q55992" t="s">
        <v>191907</v>
      </c>
      <c r="R55992" t="s">
        <v>12622</v>
      </c>
      <c r="S55992" t="b">
        <v>1</v>
      </c>
      <c r="T55992" t="s">
        <v>75439</v>
      </c>
    </row>
    <row r="55993" spans="1:20">
      <c r="A55993" t="s">
        <v>191933</v>
      </c>
      <c r="B55993" t="s">
        <v>191904</v>
      </c>
      <c r="C55993" t="s">
        <v>225</v>
      </c>
      <c r="D55993">
        <v>31761818</v>
      </c>
      <c r="E55993">
        <v>31761955</v>
      </c>
      <c r="F55993" t="s">
        <v>18</v>
      </c>
      <c r="G55993">
        <v>1</v>
      </c>
      <c r="H55993">
        <v>6</v>
      </c>
      <c r="I55993">
        <v>571</v>
      </c>
      <c r="J55993">
        <v>2720</v>
      </c>
      <c r="K55993">
        <v>3291</v>
      </c>
      <c r="L55993" t="s">
        <v>191905</v>
      </c>
      <c r="M55993">
        <v>495</v>
      </c>
      <c r="N55993">
        <v>2252</v>
      </c>
      <c r="O55993">
        <v>2747</v>
      </c>
      <c r="P55993" t="s">
        <v>191906</v>
      </c>
      <c r="Q55993" t="s">
        <v>191907</v>
      </c>
      <c r="R55993" t="s">
        <v>12622</v>
      </c>
      <c r="S55993" t="b">
        <v>1</v>
      </c>
      <c r="T55993" t="s">
        <v>75439</v>
      </c>
    </row>
    <row r="55994" spans="1:20">
      <c r="A55994" t="s">
        <v>191934</v>
      </c>
      <c r="B55994" t="s">
        <v>191904</v>
      </c>
      <c r="C55994" t="s">
        <v>12744</v>
      </c>
      <c r="D55994">
        <v>3094430</v>
      </c>
      <c r="E55994">
        <v>3094567</v>
      </c>
      <c r="F55994" t="s">
        <v>18</v>
      </c>
      <c r="G55994">
        <v>1</v>
      </c>
      <c r="H55994">
        <v>6</v>
      </c>
      <c r="I55994">
        <v>595</v>
      </c>
      <c r="J55994">
        <v>2696</v>
      </c>
      <c r="K55994">
        <v>3291</v>
      </c>
      <c r="L55994" t="s">
        <v>191935</v>
      </c>
      <c r="M55994">
        <v>419</v>
      </c>
      <c r="N55994">
        <v>2328</v>
      </c>
      <c r="O55994">
        <v>2747</v>
      </c>
      <c r="P55994" t="s">
        <v>191936</v>
      </c>
      <c r="Q55994" t="s">
        <v>191937</v>
      </c>
      <c r="R55994" t="s">
        <v>12622</v>
      </c>
      <c r="S55994" t="b">
        <v>1</v>
      </c>
      <c r="T55994" t="s">
        <v>75439</v>
      </c>
    </row>
    <row r="55995" spans="1:20">
      <c r="A55995" t="s">
        <v>191938</v>
      </c>
      <c r="B55995" t="s">
        <v>191904</v>
      </c>
      <c r="C55995" t="s">
        <v>12744</v>
      </c>
      <c r="D55995">
        <v>3092702</v>
      </c>
      <c r="E55995">
        <v>3092828</v>
      </c>
      <c r="F55995" t="s">
        <v>18</v>
      </c>
      <c r="G55995">
        <v>1</v>
      </c>
      <c r="H55995">
        <v>6</v>
      </c>
      <c r="I55995">
        <v>595</v>
      </c>
      <c r="J55995">
        <v>2696</v>
      </c>
      <c r="K55995">
        <v>3291</v>
      </c>
      <c r="L55995" t="s">
        <v>191935</v>
      </c>
      <c r="M55995">
        <v>419</v>
      </c>
      <c r="N55995">
        <v>2328</v>
      </c>
      <c r="O55995">
        <v>2747</v>
      </c>
      <c r="P55995" t="s">
        <v>191936</v>
      </c>
      <c r="Q55995" t="s">
        <v>191937</v>
      </c>
      <c r="R55995" t="s">
        <v>12622</v>
      </c>
      <c r="S55995" t="b">
        <v>1</v>
      </c>
      <c r="T55995" t="s">
        <v>75439</v>
      </c>
    </row>
    <row r="55996" spans="1:20">
      <c r="A55996" t="s">
        <v>191939</v>
      </c>
      <c r="B55996" t="s">
        <v>191904</v>
      </c>
      <c r="C55996" t="s">
        <v>12744</v>
      </c>
      <c r="D55996">
        <v>3096676</v>
      </c>
      <c r="E55996">
        <v>3096771</v>
      </c>
      <c r="F55996" t="s">
        <v>18</v>
      </c>
      <c r="G55996">
        <v>1</v>
      </c>
      <c r="H55996">
        <v>6</v>
      </c>
      <c r="I55996">
        <v>595</v>
      </c>
      <c r="J55996">
        <v>2696</v>
      </c>
      <c r="K55996">
        <v>3291</v>
      </c>
      <c r="L55996" t="s">
        <v>191935</v>
      </c>
      <c r="M55996">
        <v>419</v>
      </c>
      <c r="N55996">
        <v>2328</v>
      </c>
      <c r="O55996">
        <v>2747</v>
      </c>
      <c r="P55996" t="s">
        <v>191936</v>
      </c>
      <c r="Q55996" t="s">
        <v>191937</v>
      </c>
      <c r="R55996" t="s">
        <v>12622</v>
      </c>
      <c r="S55996" t="b">
        <v>1</v>
      </c>
      <c r="T55996" t="s">
        <v>75439</v>
      </c>
    </row>
    <row r="55997" spans="1:20">
      <c r="A55997" t="s">
        <v>191940</v>
      </c>
      <c r="B55997" t="s">
        <v>191904</v>
      </c>
      <c r="C55997" t="s">
        <v>12744</v>
      </c>
      <c r="D55997">
        <v>3091709</v>
      </c>
      <c r="E55997">
        <v>3091789</v>
      </c>
      <c r="F55997" t="s">
        <v>18</v>
      </c>
      <c r="G55997">
        <v>1</v>
      </c>
      <c r="H55997">
        <v>6</v>
      </c>
      <c r="I55997">
        <v>595</v>
      </c>
      <c r="J55997">
        <v>2696</v>
      </c>
      <c r="K55997">
        <v>3291</v>
      </c>
      <c r="L55997" t="s">
        <v>191935</v>
      </c>
      <c r="M55997">
        <v>419</v>
      </c>
      <c r="N55997">
        <v>2328</v>
      </c>
      <c r="O55997">
        <v>2747</v>
      </c>
      <c r="P55997" t="s">
        <v>191936</v>
      </c>
      <c r="Q55997" t="s">
        <v>191937</v>
      </c>
      <c r="R55997" t="s">
        <v>12622</v>
      </c>
      <c r="S55997" t="b">
        <v>1</v>
      </c>
      <c r="T55997" t="s">
        <v>75439</v>
      </c>
    </row>
    <row r="55998" spans="1:20">
      <c r="A55998" t="s">
        <v>191941</v>
      </c>
      <c r="B55998" t="s">
        <v>191904</v>
      </c>
      <c r="C55998" t="s">
        <v>12744</v>
      </c>
      <c r="D55998">
        <v>3094084</v>
      </c>
      <c r="E55998">
        <v>3094227</v>
      </c>
      <c r="F55998" t="s">
        <v>18</v>
      </c>
      <c r="G55998">
        <v>1</v>
      </c>
      <c r="H55998">
        <v>6</v>
      </c>
      <c r="I55998">
        <v>595</v>
      </c>
      <c r="J55998">
        <v>2696</v>
      </c>
      <c r="K55998">
        <v>3291</v>
      </c>
      <c r="L55998" t="s">
        <v>191935</v>
      </c>
      <c r="M55998">
        <v>419</v>
      </c>
      <c r="N55998">
        <v>2328</v>
      </c>
      <c r="O55998">
        <v>2747</v>
      </c>
      <c r="P55998" t="s">
        <v>191936</v>
      </c>
      <c r="Q55998" t="s">
        <v>191937</v>
      </c>
      <c r="R55998" t="s">
        <v>12622</v>
      </c>
      <c r="S55998" t="b">
        <v>1</v>
      </c>
      <c r="T55998" t="s">
        <v>75439</v>
      </c>
    </row>
    <row r="55999" spans="1:20">
      <c r="A55999" t="s">
        <v>191942</v>
      </c>
      <c r="B55999" t="s">
        <v>191904</v>
      </c>
      <c r="C55999" t="s">
        <v>12744</v>
      </c>
      <c r="D55999">
        <v>3091378</v>
      </c>
      <c r="E55999">
        <v>3091487</v>
      </c>
      <c r="F55999" t="s">
        <v>18</v>
      </c>
      <c r="G55999">
        <v>1</v>
      </c>
      <c r="H55999">
        <v>6</v>
      </c>
      <c r="I55999">
        <v>595</v>
      </c>
      <c r="J55999">
        <v>2696</v>
      </c>
      <c r="K55999">
        <v>3291</v>
      </c>
      <c r="L55999" t="s">
        <v>191935</v>
      </c>
      <c r="M55999">
        <v>419</v>
      </c>
      <c r="N55999">
        <v>2328</v>
      </c>
      <c r="O55999">
        <v>2747</v>
      </c>
      <c r="P55999" t="s">
        <v>191936</v>
      </c>
      <c r="Q55999" t="s">
        <v>191937</v>
      </c>
      <c r="R55999" t="s">
        <v>12622</v>
      </c>
      <c r="S55999" t="b">
        <v>1</v>
      </c>
      <c r="T55999" t="s">
        <v>75439</v>
      </c>
    </row>
    <row r="56000" spans="1:20">
      <c r="A56000" t="s">
        <v>191943</v>
      </c>
      <c r="B56000" t="s">
        <v>191904</v>
      </c>
      <c r="C56000" t="s">
        <v>12744</v>
      </c>
      <c r="D56000">
        <v>3092398</v>
      </c>
      <c r="E56000">
        <v>3092587</v>
      </c>
      <c r="F56000" t="s">
        <v>18</v>
      </c>
      <c r="G56000">
        <v>1</v>
      </c>
      <c r="H56000">
        <v>6</v>
      </c>
      <c r="I56000">
        <v>595</v>
      </c>
      <c r="J56000">
        <v>2696</v>
      </c>
      <c r="K56000">
        <v>3291</v>
      </c>
      <c r="L56000" t="s">
        <v>191935</v>
      </c>
      <c r="M56000">
        <v>419</v>
      </c>
      <c r="N56000">
        <v>2328</v>
      </c>
      <c r="O56000">
        <v>2747</v>
      </c>
      <c r="P56000" t="s">
        <v>191936</v>
      </c>
      <c r="Q56000" t="s">
        <v>191937</v>
      </c>
      <c r="R56000" t="s">
        <v>12622</v>
      </c>
      <c r="S56000" t="b">
        <v>1</v>
      </c>
      <c r="T56000" t="s">
        <v>75439</v>
      </c>
    </row>
    <row r="56001" spans="1:20">
      <c r="A56001" t="s">
        <v>191944</v>
      </c>
      <c r="B56001" t="s">
        <v>191904</v>
      </c>
      <c r="C56001" t="s">
        <v>12744</v>
      </c>
      <c r="D56001">
        <v>3095032</v>
      </c>
      <c r="E56001">
        <v>3095780</v>
      </c>
      <c r="F56001" t="s">
        <v>18</v>
      </c>
      <c r="G56001">
        <v>1</v>
      </c>
      <c r="H56001">
        <v>6</v>
      </c>
      <c r="I56001">
        <v>595</v>
      </c>
      <c r="J56001">
        <v>2696</v>
      </c>
      <c r="K56001">
        <v>3291</v>
      </c>
      <c r="L56001" t="s">
        <v>191935</v>
      </c>
      <c r="M56001">
        <v>419</v>
      </c>
      <c r="N56001">
        <v>2328</v>
      </c>
      <c r="O56001">
        <v>2747</v>
      </c>
      <c r="P56001" t="s">
        <v>191936</v>
      </c>
      <c r="Q56001" t="s">
        <v>191937</v>
      </c>
      <c r="R56001" t="s">
        <v>12622</v>
      </c>
      <c r="S56001" t="b">
        <v>1</v>
      </c>
      <c r="T56001" t="s">
        <v>75439</v>
      </c>
    </row>
    <row r="56002" spans="1:20">
      <c r="A56002" t="s">
        <v>191945</v>
      </c>
      <c r="B56002" t="s">
        <v>191904</v>
      </c>
      <c r="C56002" t="s">
        <v>12744</v>
      </c>
      <c r="D56002">
        <v>3096027</v>
      </c>
      <c r="E56002">
        <v>3096167</v>
      </c>
      <c r="F56002" t="s">
        <v>18</v>
      </c>
      <c r="G56002">
        <v>1</v>
      </c>
      <c r="H56002">
        <v>6</v>
      </c>
      <c r="I56002">
        <v>595</v>
      </c>
      <c r="J56002">
        <v>2696</v>
      </c>
      <c r="K56002">
        <v>3291</v>
      </c>
      <c r="L56002" t="s">
        <v>191935</v>
      </c>
      <c r="M56002">
        <v>419</v>
      </c>
      <c r="N56002">
        <v>2328</v>
      </c>
      <c r="O56002">
        <v>2747</v>
      </c>
      <c r="P56002" t="s">
        <v>191936</v>
      </c>
      <c r="Q56002" t="s">
        <v>191937</v>
      </c>
      <c r="R56002" t="s">
        <v>12622</v>
      </c>
      <c r="S56002" t="b">
        <v>1</v>
      </c>
      <c r="T56002" t="s">
        <v>75439</v>
      </c>
    </row>
    <row r="56003" spans="1:20">
      <c r="A56003" t="s">
        <v>191946</v>
      </c>
      <c r="B56003" t="s">
        <v>191904</v>
      </c>
      <c r="C56003" t="s">
        <v>12744</v>
      </c>
      <c r="D56003">
        <v>3092037</v>
      </c>
      <c r="E56003">
        <v>3092124</v>
      </c>
      <c r="F56003" t="s">
        <v>18</v>
      </c>
      <c r="G56003">
        <v>1</v>
      </c>
      <c r="H56003">
        <v>6</v>
      </c>
      <c r="I56003">
        <v>595</v>
      </c>
      <c r="J56003">
        <v>2696</v>
      </c>
      <c r="K56003">
        <v>3291</v>
      </c>
      <c r="L56003" t="s">
        <v>191935</v>
      </c>
      <c r="M56003">
        <v>419</v>
      </c>
      <c r="N56003">
        <v>2328</v>
      </c>
      <c r="O56003">
        <v>2747</v>
      </c>
      <c r="P56003" t="s">
        <v>191936</v>
      </c>
      <c r="Q56003" t="s">
        <v>191937</v>
      </c>
      <c r="R56003" t="s">
        <v>12622</v>
      </c>
      <c r="S56003" t="b">
        <v>1</v>
      </c>
      <c r="T56003" t="s">
        <v>75439</v>
      </c>
    </row>
    <row r="56004" spans="1:20">
      <c r="A56004" t="s">
        <v>191947</v>
      </c>
      <c r="B56004" t="s">
        <v>191904</v>
      </c>
      <c r="C56004" t="s">
        <v>12744</v>
      </c>
      <c r="D56004">
        <v>3094724</v>
      </c>
      <c r="E56004">
        <v>3094797</v>
      </c>
      <c r="F56004" t="s">
        <v>18</v>
      </c>
      <c r="G56004">
        <v>1</v>
      </c>
      <c r="H56004">
        <v>6</v>
      </c>
      <c r="I56004">
        <v>595</v>
      </c>
      <c r="J56004">
        <v>2696</v>
      </c>
      <c r="K56004">
        <v>3291</v>
      </c>
      <c r="L56004" t="s">
        <v>191935</v>
      </c>
      <c r="M56004">
        <v>419</v>
      </c>
      <c r="N56004">
        <v>2328</v>
      </c>
      <c r="O56004">
        <v>2747</v>
      </c>
      <c r="P56004" t="s">
        <v>191936</v>
      </c>
      <c r="Q56004" t="s">
        <v>191937</v>
      </c>
      <c r="R56004" t="s">
        <v>12622</v>
      </c>
      <c r="S56004" t="b">
        <v>1</v>
      </c>
      <c r="T56004" t="s">
        <v>75439</v>
      </c>
    </row>
    <row r="56005" spans="1:20">
      <c r="A56005" t="s">
        <v>191948</v>
      </c>
      <c r="B56005" t="s">
        <v>191904</v>
      </c>
      <c r="C56005" t="s">
        <v>12744</v>
      </c>
      <c r="D56005">
        <v>3091160</v>
      </c>
      <c r="E56005">
        <v>3091232</v>
      </c>
      <c r="F56005" t="s">
        <v>18</v>
      </c>
      <c r="G56005">
        <v>1</v>
      </c>
      <c r="H56005">
        <v>6</v>
      </c>
      <c r="I56005">
        <v>595</v>
      </c>
      <c r="J56005">
        <v>2696</v>
      </c>
      <c r="K56005">
        <v>3291</v>
      </c>
      <c r="L56005" t="s">
        <v>191935</v>
      </c>
      <c r="M56005">
        <v>419</v>
      </c>
      <c r="N56005">
        <v>2328</v>
      </c>
      <c r="O56005">
        <v>2747</v>
      </c>
      <c r="P56005" t="s">
        <v>191936</v>
      </c>
      <c r="Q56005" t="s">
        <v>191937</v>
      </c>
      <c r="R56005" t="s">
        <v>12622</v>
      </c>
      <c r="S56005" t="b">
        <v>1</v>
      </c>
      <c r="T56005" t="s">
        <v>75439</v>
      </c>
    </row>
    <row r="56006" spans="1:20">
      <c r="A56006" t="s">
        <v>191949</v>
      </c>
      <c r="B56006" t="s">
        <v>191904</v>
      </c>
      <c r="C56006" t="s">
        <v>12744</v>
      </c>
      <c r="D56006">
        <v>3096878</v>
      </c>
      <c r="E56006">
        <v>3096967</v>
      </c>
      <c r="F56006" t="s">
        <v>18</v>
      </c>
      <c r="G56006">
        <v>1</v>
      </c>
      <c r="H56006">
        <v>6</v>
      </c>
      <c r="I56006">
        <v>595</v>
      </c>
      <c r="J56006">
        <v>2696</v>
      </c>
      <c r="K56006">
        <v>3291</v>
      </c>
      <c r="L56006" t="s">
        <v>191935</v>
      </c>
      <c r="M56006">
        <v>419</v>
      </c>
      <c r="N56006">
        <v>2328</v>
      </c>
      <c r="O56006">
        <v>2747</v>
      </c>
      <c r="P56006" t="s">
        <v>191936</v>
      </c>
      <c r="Q56006" t="s">
        <v>191937</v>
      </c>
      <c r="R56006" t="s">
        <v>12622</v>
      </c>
      <c r="S56006" t="b">
        <v>1</v>
      </c>
      <c r="T56006" t="s">
        <v>75439</v>
      </c>
    </row>
    <row r="56007" spans="1:20">
      <c r="A56007" t="s">
        <v>191950</v>
      </c>
      <c r="B56007" t="s">
        <v>191904</v>
      </c>
      <c r="C56007" t="s">
        <v>12744</v>
      </c>
      <c r="D56007">
        <v>3093302</v>
      </c>
      <c r="E56007">
        <v>3093451</v>
      </c>
      <c r="F56007" t="s">
        <v>18</v>
      </c>
      <c r="G56007">
        <v>1</v>
      </c>
      <c r="H56007">
        <v>6</v>
      </c>
      <c r="I56007">
        <v>595</v>
      </c>
      <c r="J56007">
        <v>2696</v>
      </c>
      <c r="K56007">
        <v>3291</v>
      </c>
      <c r="L56007" t="s">
        <v>191935</v>
      </c>
      <c r="M56007">
        <v>419</v>
      </c>
      <c r="N56007">
        <v>2328</v>
      </c>
      <c r="O56007">
        <v>2747</v>
      </c>
      <c r="P56007" t="s">
        <v>191936</v>
      </c>
      <c r="Q56007" t="s">
        <v>191937</v>
      </c>
      <c r="R56007" t="s">
        <v>12622</v>
      </c>
      <c r="S56007" t="b">
        <v>1</v>
      </c>
      <c r="T56007" t="s">
        <v>75439</v>
      </c>
    </row>
    <row r="56008" spans="1:20">
      <c r="A56008" t="s">
        <v>191951</v>
      </c>
      <c r="B56008" t="s">
        <v>191904</v>
      </c>
      <c r="C56008" t="s">
        <v>12744</v>
      </c>
      <c r="D56008">
        <v>3093800</v>
      </c>
      <c r="E56008">
        <v>3093874</v>
      </c>
      <c r="F56008" t="s">
        <v>18</v>
      </c>
      <c r="G56008">
        <v>1</v>
      </c>
      <c r="H56008">
        <v>6</v>
      </c>
      <c r="I56008">
        <v>595</v>
      </c>
      <c r="J56008">
        <v>2696</v>
      </c>
      <c r="K56008">
        <v>3291</v>
      </c>
      <c r="L56008" t="s">
        <v>191935</v>
      </c>
      <c r="M56008">
        <v>419</v>
      </c>
      <c r="N56008">
        <v>2328</v>
      </c>
      <c r="O56008">
        <v>2747</v>
      </c>
      <c r="P56008" t="s">
        <v>191936</v>
      </c>
      <c r="Q56008" t="s">
        <v>191937</v>
      </c>
      <c r="R56008" t="s">
        <v>12622</v>
      </c>
      <c r="S56008" t="b">
        <v>1</v>
      </c>
      <c r="T56008" t="s">
        <v>75439</v>
      </c>
    </row>
    <row r="56009" spans="1:20">
      <c r="A56009" t="s">
        <v>191952</v>
      </c>
      <c r="B56009" t="s">
        <v>191904</v>
      </c>
      <c r="C56009" t="s">
        <v>4388</v>
      </c>
      <c r="D56009">
        <v>3241523</v>
      </c>
      <c r="E56009">
        <v>3241612</v>
      </c>
      <c r="F56009" t="s">
        <v>18</v>
      </c>
      <c r="G56009">
        <v>1</v>
      </c>
      <c r="H56009">
        <v>6</v>
      </c>
      <c r="I56009">
        <v>353</v>
      </c>
      <c r="J56009">
        <v>2938</v>
      </c>
      <c r="K56009">
        <v>3291</v>
      </c>
      <c r="L56009" t="s">
        <v>191953</v>
      </c>
      <c r="M56009">
        <v>449</v>
      </c>
      <c r="N56009">
        <v>2298</v>
      </c>
      <c r="O56009">
        <v>2747</v>
      </c>
      <c r="P56009" t="s">
        <v>191954</v>
      </c>
      <c r="Q56009" t="s">
        <v>191955</v>
      </c>
      <c r="R56009" t="s">
        <v>12622</v>
      </c>
      <c r="S56009" t="b">
        <v>1</v>
      </c>
      <c r="T56009" t="s">
        <v>75439</v>
      </c>
    </row>
    <row r="56010" spans="1:20">
      <c r="A56010" t="s">
        <v>191956</v>
      </c>
      <c r="B56010" t="s">
        <v>191904</v>
      </c>
      <c r="C56010" t="s">
        <v>4388</v>
      </c>
      <c r="D56010">
        <v>3221811</v>
      </c>
      <c r="E56010">
        <v>3221846</v>
      </c>
      <c r="F56010" t="s">
        <v>18</v>
      </c>
      <c r="G56010">
        <v>1</v>
      </c>
      <c r="H56010">
        <v>6</v>
      </c>
      <c r="I56010">
        <v>353</v>
      </c>
      <c r="J56010">
        <v>2938</v>
      </c>
      <c r="K56010">
        <v>3291</v>
      </c>
      <c r="L56010" t="s">
        <v>191953</v>
      </c>
      <c r="M56010">
        <v>449</v>
      </c>
      <c r="N56010">
        <v>2298</v>
      </c>
      <c r="O56010">
        <v>2747</v>
      </c>
      <c r="P56010" t="s">
        <v>191954</v>
      </c>
      <c r="Q56010" t="s">
        <v>191955</v>
      </c>
      <c r="R56010" t="s">
        <v>12622</v>
      </c>
      <c r="S56010" t="b">
        <v>1</v>
      </c>
      <c r="T56010" t="s">
        <v>75439</v>
      </c>
    </row>
    <row r="56011" spans="1:20">
      <c r="A56011" t="s">
        <v>191957</v>
      </c>
      <c r="B56011" t="s">
        <v>191904</v>
      </c>
      <c r="C56011" t="s">
        <v>4388</v>
      </c>
      <c r="D56011">
        <v>3236682</v>
      </c>
      <c r="E56011">
        <v>3236769</v>
      </c>
      <c r="F56011" t="s">
        <v>18</v>
      </c>
      <c r="G56011">
        <v>1</v>
      </c>
      <c r="H56011">
        <v>6</v>
      </c>
      <c r="I56011">
        <v>353</v>
      </c>
      <c r="J56011">
        <v>2938</v>
      </c>
      <c r="K56011">
        <v>3291</v>
      </c>
      <c r="L56011" t="s">
        <v>191953</v>
      </c>
      <c r="M56011">
        <v>449</v>
      </c>
      <c r="N56011">
        <v>2298</v>
      </c>
      <c r="O56011">
        <v>2747</v>
      </c>
      <c r="P56011" t="s">
        <v>191954</v>
      </c>
      <c r="Q56011" t="s">
        <v>191955</v>
      </c>
      <c r="R56011" t="s">
        <v>12622</v>
      </c>
      <c r="S56011" t="b">
        <v>1</v>
      </c>
      <c r="T56011" t="s">
        <v>75439</v>
      </c>
    </row>
    <row r="56012" spans="1:20">
      <c r="A56012" t="s">
        <v>191958</v>
      </c>
      <c r="B56012" t="s">
        <v>191904</v>
      </c>
      <c r="C56012" t="s">
        <v>4388</v>
      </c>
      <c r="D56012">
        <v>3221404</v>
      </c>
      <c r="E56012">
        <v>3221564</v>
      </c>
      <c r="F56012" t="s">
        <v>18</v>
      </c>
      <c r="G56012">
        <v>1</v>
      </c>
      <c r="H56012">
        <v>6</v>
      </c>
      <c r="I56012">
        <v>353</v>
      </c>
      <c r="J56012">
        <v>2938</v>
      </c>
      <c r="K56012">
        <v>3291</v>
      </c>
      <c r="L56012" t="s">
        <v>191953</v>
      </c>
      <c r="M56012">
        <v>449</v>
      </c>
      <c r="N56012">
        <v>2298</v>
      </c>
      <c r="O56012">
        <v>2747</v>
      </c>
      <c r="P56012" t="s">
        <v>191954</v>
      </c>
      <c r="Q56012" t="s">
        <v>191955</v>
      </c>
      <c r="R56012" t="s">
        <v>12622</v>
      </c>
      <c r="S56012" t="b">
        <v>1</v>
      </c>
      <c r="T56012" t="s">
        <v>75439</v>
      </c>
    </row>
    <row r="56013" spans="1:20">
      <c r="A56013" t="s">
        <v>191959</v>
      </c>
      <c r="B56013" t="s">
        <v>191904</v>
      </c>
      <c r="C56013" t="s">
        <v>4388</v>
      </c>
      <c r="D56013">
        <v>3230832</v>
      </c>
      <c r="E56013">
        <v>3230894</v>
      </c>
      <c r="F56013" t="s">
        <v>18</v>
      </c>
      <c r="G56013">
        <v>1</v>
      </c>
      <c r="H56013">
        <v>6</v>
      </c>
      <c r="I56013">
        <v>353</v>
      </c>
      <c r="J56013">
        <v>2938</v>
      </c>
      <c r="K56013">
        <v>3291</v>
      </c>
      <c r="L56013" t="s">
        <v>191953</v>
      </c>
      <c r="M56013">
        <v>449</v>
      </c>
      <c r="N56013">
        <v>2298</v>
      </c>
      <c r="O56013">
        <v>2747</v>
      </c>
      <c r="P56013" t="s">
        <v>191954</v>
      </c>
      <c r="Q56013" t="s">
        <v>191955</v>
      </c>
      <c r="R56013" t="s">
        <v>12622</v>
      </c>
      <c r="S56013" t="b">
        <v>1</v>
      </c>
      <c r="T56013" t="s">
        <v>75439</v>
      </c>
    </row>
    <row r="56014" spans="1:20">
      <c r="A56014" t="s">
        <v>191960</v>
      </c>
      <c r="B56014" t="s">
        <v>191904</v>
      </c>
      <c r="C56014" t="s">
        <v>4388</v>
      </c>
      <c r="D56014">
        <v>3237347</v>
      </c>
      <c r="E56014">
        <v>3237473</v>
      </c>
      <c r="F56014" t="s">
        <v>18</v>
      </c>
      <c r="G56014">
        <v>1</v>
      </c>
      <c r="H56014">
        <v>6</v>
      </c>
      <c r="I56014">
        <v>353</v>
      </c>
      <c r="J56014">
        <v>2938</v>
      </c>
      <c r="K56014">
        <v>3291</v>
      </c>
      <c r="L56014" t="s">
        <v>191953</v>
      </c>
      <c r="M56014">
        <v>449</v>
      </c>
      <c r="N56014">
        <v>2298</v>
      </c>
      <c r="O56014">
        <v>2747</v>
      </c>
      <c r="P56014" t="s">
        <v>191954</v>
      </c>
      <c r="Q56014" t="s">
        <v>191955</v>
      </c>
      <c r="R56014" t="s">
        <v>12622</v>
      </c>
      <c r="S56014" t="b">
        <v>1</v>
      </c>
      <c r="T56014" t="s">
        <v>75439</v>
      </c>
    </row>
    <row r="56015" spans="1:20">
      <c r="A56015" t="s">
        <v>191961</v>
      </c>
      <c r="B56015" t="s">
        <v>191904</v>
      </c>
      <c r="C56015" t="s">
        <v>4388</v>
      </c>
      <c r="D56015">
        <v>3239369</v>
      </c>
      <c r="E56015">
        <v>3239442</v>
      </c>
      <c r="F56015" t="s">
        <v>18</v>
      </c>
      <c r="G56015">
        <v>1</v>
      </c>
      <c r="H56015">
        <v>6</v>
      </c>
      <c r="I56015">
        <v>353</v>
      </c>
      <c r="J56015">
        <v>2938</v>
      </c>
      <c r="K56015">
        <v>3291</v>
      </c>
      <c r="L56015" t="s">
        <v>191953</v>
      </c>
      <c r="M56015">
        <v>449</v>
      </c>
      <c r="N56015">
        <v>2298</v>
      </c>
      <c r="O56015">
        <v>2747</v>
      </c>
      <c r="P56015" t="s">
        <v>191954</v>
      </c>
      <c r="Q56015" t="s">
        <v>191955</v>
      </c>
      <c r="R56015" t="s">
        <v>12622</v>
      </c>
      <c r="S56015" t="b">
        <v>1</v>
      </c>
      <c r="T56015" t="s">
        <v>75439</v>
      </c>
    </row>
    <row r="56016" spans="1:20">
      <c r="A56016" t="s">
        <v>191962</v>
      </c>
      <c r="B56016" t="s">
        <v>191904</v>
      </c>
      <c r="C56016" t="s">
        <v>4388</v>
      </c>
      <c r="D56016">
        <v>3235805</v>
      </c>
      <c r="E56016">
        <v>3235877</v>
      </c>
      <c r="F56016" t="s">
        <v>18</v>
      </c>
      <c r="G56016">
        <v>1</v>
      </c>
      <c r="H56016">
        <v>6</v>
      </c>
      <c r="I56016">
        <v>353</v>
      </c>
      <c r="J56016">
        <v>2938</v>
      </c>
      <c r="K56016">
        <v>3291</v>
      </c>
      <c r="L56016" t="s">
        <v>191953</v>
      </c>
      <c r="M56016">
        <v>449</v>
      </c>
      <c r="N56016">
        <v>2298</v>
      </c>
      <c r="O56016">
        <v>2747</v>
      </c>
      <c r="P56016" t="s">
        <v>191954</v>
      </c>
      <c r="Q56016" t="s">
        <v>191955</v>
      </c>
      <c r="R56016" t="s">
        <v>12622</v>
      </c>
      <c r="S56016" t="b">
        <v>1</v>
      </c>
      <c r="T56016" t="s">
        <v>75439</v>
      </c>
    </row>
    <row r="56017" spans="1:20">
      <c r="A56017" t="s">
        <v>191963</v>
      </c>
      <c r="B56017" t="s">
        <v>191904</v>
      </c>
      <c r="C56017" t="s">
        <v>4388</v>
      </c>
      <c r="D56017">
        <v>3218443</v>
      </c>
      <c r="E56017">
        <v>3218566</v>
      </c>
      <c r="F56017" t="s">
        <v>18</v>
      </c>
      <c r="G56017">
        <v>1</v>
      </c>
      <c r="H56017">
        <v>6</v>
      </c>
      <c r="I56017">
        <v>353</v>
      </c>
      <c r="J56017">
        <v>2938</v>
      </c>
      <c r="K56017">
        <v>3291</v>
      </c>
      <c r="L56017" t="s">
        <v>191953</v>
      </c>
      <c r="M56017">
        <v>449</v>
      </c>
      <c r="N56017">
        <v>2298</v>
      </c>
      <c r="O56017">
        <v>2747</v>
      </c>
      <c r="P56017" t="s">
        <v>191954</v>
      </c>
      <c r="Q56017" t="s">
        <v>191955</v>
      </c>
      <c r="R56017" t="s">
        <v>12622</v>
      </c>
      <c r="S56017" t="b">
        <v>1</v>
      </c>
      <c r="T56017" t="s">
        <v>75439</v>
      </c>
    </row>
    <row r="56018" spans="1:20">
      <c r="A56018" t="s">
        <v>191964</v>
      </c>
      <c r="B56018" t="s">
        <v>191904</v>
      </c>
      <c r="C56018" t="s">
        <v>4388</v>
      </c>
      <c r="D56018">
        <v>3220373</v>
      </c>
      <c r="E56018">
        <v>3220435</v>
      </c>
      <c r="F56018" t="s">
        <v>18</v>
      </c>
      <c r="G56018">
        <v>1</v>
      </c>
      <c r="H56018">
        <v>6</v>
      </c>
      <c r="I56018">
        <v>353</v>
      </c>
      <c r="J56018">
        <v>2938</v>
      </c>
      <c r="K56018">
        <v>3291</v>
      </c>
      <c r="L56018" t="s">
        <v>191953</v>
      </c>
      <c r="M56018">
        <v>449</v>
      </c>
      <c r="N56018">
        <v>2298</v>
      </c>
      <c r="O56018">
        <v>2747</v>
      </c>
      <c r="P56018" t="s">
        <v>191954</v>
      </c>
      <c r="Q56018" t="s">
        <v>191955</v>
      </c>
      <c r="R56018" t="s">
        <v>12622</v>
      </c>
      <c r="S56018" t="b">
        <v>1</v>
      </c>
      <c r="T56018" t="s">
        <v>75439</v>
      </c>
    </row>
    <row r="56019" spans="1:20">
      <c r="A56019" t="s">
        <v>191965</v>
      </c>
      <c r="B56019" t="s">
        <v>191904</v>
      </c>
      <c r="C56019" t="s">
        <v>4388</v>
      </c>
      <c r="D56019">
        <v>3237043</v>
      </c>
      <c r="E56019">
        <v>3237232</v>
      </c>
      <c r="F56019" t="s">
        <v>18</v>
      </c>
      <c r="G56019">
        <v>1</v>
      </c>
      <c r="H56019">
        <v>6</v>
      </c>
      <c r="I56019">
        <v>353</v>
      </c>
      <c r="J56019">
        <v>2938</v>
      </c>
      <c r="K56019">
        <v>3291</v>
      </c>
      <c r="L56019" t="s">
        <v>191953</v>
      </c>
      <c r="M56019">
        <v>449</v>
      </c>
      <c r="N56019">
        <v>2298</v>
      </c>
      <c r="O56019">
        <v>2747</v>
      </c>
      <c r="P56019" t="s">
        <v>191954</v>
      </c>
      <c r="Q56019" t="s">
        <v>191955</v>
      </c>
      <c r="R56019" t="s">
        <v>12622</v>
      </c>
      <c r="S56019" t="b">
        <v>1</v>
      </c>
      <c r="T56019" t="s">
        <v>75439</v>
      </c>
    </row>
    <row r="56020" spans="1:20">
      <c r="A56020" t="s">
        <v>191966</v>
      </c>
      <c r="B56020" t="s">
        <v>191904</v>
      </c>
      <c r="C56020" t="s">
        <v>4388</v>
      </c>
      <c r="D56020">
        <v>3240672</v>
      </c>
      <c r="E56020">
        <v>3240812</v>
      </c>
      <c r="F56020" t="s">
        <v>18</v>
      </c>
      <c r="G56020">
        <v>1</v>
      </c>
      <c r="H56020">
        <v>6</v>
      </c>
      <c r="I56020">
        <v>353</v>
      </c>
      <c r="J56020">
        <v>2938</v>
      </c>
      <c r="K56020">
        <v>3291</v>
      </c>
      <c r="L56020" t="s">
        <v>191953</v>
      </c>
      <c r="M56020">
        <v>449</v>
      </c>
      <c r="N56020">
        <v>2298</v>
      </c>
      <c r="O56020">
        <v>2747</v>
      </c>
      <c r="P56020" t="s">
        <v>191954</v>
      </c>
      <c r="Q56020" t="s">
        <v>191955</v>
      </c>
      <c r="R56020" t="s">
        <v>12622</v>
      </c>
      <c r="S56020" t="b">
        <v>1</v>
      </c>
      <c r="T56020" t="s">
        <v>75439</v>
      </c>
    </row>
    <row r="56021" spans="1:20">
      <c r="A56021" t="s">
        <v>191967</v>
      </c>
      <c r="B56021" t="s">
        <v>191904</v>
      </c>
      <c r="C56021" t="s">
        <v>4388</v>
      </c>
      <c r="D56021">
        <v>3222499</v>
      </c>
      <c r="E56021">
        <v>3222581</v>
      </c>
      <c r="F56021" t="s">
        <v>18</v>
      </c>
      <c r="G56021">
        <v>1</v>
      </c>
      <c r="H56021">
        <v>6</v>
      </c>
      <c r="I56021">
        <v>353</v>
      </c>
      <c r="J56021">
        <v>2938</v>
      </c>
      <c r="K56021">
        <v>3291</v>
      </c>
      <c r="L56021" t="s">
        <v>191953</v>
      </c>
      <c r="M56021">
        <v>449</v>
      </c>
      <c r="N56021">
        <v>2298</v>
      </c>
      <c r="O56021">
        <v>2747</v>
      </c>
      <c r="P56021" t="s">
        <v>191954</v>
      </c>
      <c r="Q56021" t="s">
        <v>191955</v>
      </c>
      <c r="R56021" t="s">
        <v>12622</v>
      </c>
      <c r="S56021" t="b">
        <v>1</v>
      </c>
      <c r="T56021" t="s">
        <v>75439</v>
      </c>
    </row>
    <row r="56022" spans="1:20">
      <c r="A56022" t="s">
        <v>191968</v>
      </c>
      <c r="B56022" t="s">
        <v>191904</v>
      </c>
      <c r="C56022" t="s">
        <v>4388</v>
      </c>
      <c r="D56022">
        <v>3238445</v>
      </c>
      <c r="E56022">
        <v>3238519</v>
      </c>
      <c r="F56022" t="s">
        <v>18</v>
      </c>
      <c r="G56022">
        <v>1</v>
      </c>
      <c r="H56022">
        <v>6</v>
      </c>
      <c r="I56022">
        <v>353</v>
      </c>
      <c r="J56022">
        <v>2938</v>
      </c>
      <c r="K56022">
        <v>3291</v>
      </c>
      <c r="L56022" t="s">
        <v>191953</v>
      </c>
      <c r="M56022">
        <v>449</v>
      </c>
      <c r="N56022">
        <v>2298</v>
      </c>
      <c r="O56022">
        <v>2747</v>
      </c>
      <c r="P56022" t="s">
        <v>191954</v>
      </c>
      <c r="Q56022" t="s">
        <v>191955</v>
      </c>
      <c r="R56022" t="s">
        <v>12622</v>
      </c>
      <c r="S56022" t="b">
        <v>1</v>
      </c>
      <c r="T56022" t="s">
        <v>75439</v>
      </c>
    </row>
    <row r="56023" spans="1:20">
      <c r="A56023" t="s">
        <v>191969</v>
      </c>
      <c r="B56023" t="s">
        <v>191904</v>
      </c>
      <c r="C56023" t="s">
        <v>4388</v>
      </c>
      <c r="D56023">
        <v>3221169</v>
      </c>
      <c r="E56023">
        <v>3221290</v>
      </c>
      <c r="F56023" t="s">
        <v>18</v>
      </c>
      <c r="G56023">
        <v>1</v>
      </c>
      <c r="H56023">
        <v>6</v>
      </c>
      <c r="I56023">
        <v>353</v>
      </c>
      <c r="J56023">
        <v>2938</v>
      </c>
      <c r="K56023">
        <v>3291</v>
      </c>
      <c r="L56023" t="s">
        <v>191953</v>
      </c>
      <c r="M56023">
        <v>449</v>
      </c>
      <c r="N56023">
        <v>2298</v>
      </c>
      <c r="O56023">
        <v>2747</v>
      </c>
      <c r="P56023" t="s">
        <v>191954</v>
      </c>
      <c r="Q56023" t="s">
        <v>191955</v>
      </c>
      <c r="R56023" t="s">
        <v>12622</v>
      </c>
      <c r="S56023" t="b">
        <v>1</v>
      </c>
      <c r="T56023" t="s">
        <v>75439</v>
      </c>
    </row>
    <row r="56024" spans="1:20">
      <c r="A56024" t="s">
        <v>191970</v>
      </c>
      <c r="B56024" t="s">
        <v>191904</v>
      </c>
      <c r="C56024" t="s">
        <v>4388</v>
      </c>
      <c r="D56024">
        <v>3236354</v>
      </c>
      <c r="E56024">
        <v>3236434</v>
      </c>
      <c r="F56024" t="s">
        <v>18</v>
      </c>
      <c r="G56024">
        <v>1</v>
      </c>
      <c r="H56024">
        <v>6</v>
      </c>
      <c r="I56024">
        <v>353</v>
      </c>
      <c r="J56024">
        <v>2938</v>
      </c>
      <c r="K56024">
        <v>3291</v>
      </c>
      <c r="L56024" t="s">
        <v>191953</v>
      </c>
      <c r="M56024">
        <v>449</v>
      </c>
      <c r="N56024">
        <v>2298</v>
      </c>
      <c r="O56024">
        <v>2747</v>
      </c>
      <c r="P56024" t="s">
        <v>191954</v>
      </c>
      <c r="Q56024" t="s">
        <v>191955</v>
      </c>
      <c r="R56024" t="s">
        <v>12622</v>
      </c>
      <c r="S56024" t="b">
        <v>1</v>
      </c>
      <c r="T56024" t="s">
        <v>75439</v>
      </c>
    </row>
    <row r="56025" spans="1:20">
      <c r="A56025" t="s">
        <v>191971</v>
      </c>
      <c r="B56025" t="s">
        <v>191904</v>
      </c>
      <c r="C56025" t="s">
        <v>4388</v>
      </c>
      <c r="D56025">
        <v>3235422</v>
      </c>
      <c r="E56025">
        <v>3235550</v>
      </c>
      <c r="F56025" t="s">
        <v>18</v>
      </c>
      <c r="G56025">
        <v>1</v>
      </c>
      <c r="H56025">
        <v>6</v>
      </c>
      <c r="I56025">
        <v>353</v>
      </c>
      <c r="J56025">
        <v>2938</v>
      </c>
      <c r="K56025">
        <v>3291</v>
      </c>
      <c r="L56025" t="s">
        <v>191953</v>
      </c>
      <c r="M56025">
        <v>449</v>
      </c>
      <c r="N56025">
        <v>2298</v>
      </c>
      <c r="O56025">
        <v>2747</v>
      </c>
      <c r="P56025" t="s">
        <v>191954</v>
      </c>
      <c r="Q56025" t="s">
        <v>191955</v>
      </c>
      <c r="R56025" t="s">
        <v>12622</v>
      </c>
      <c r="S56025" t="b">
        <v>1</v>
      </c>
      <c r="T56025" t="s">
        <v>75439</v>
      </c>
    </row>
    <row r="56026" spans="1:20">
      <c r="A56026" t="s">
        <v>191972</v>
      </c>
      <c r="B56026" t="s">
        <v>191904</v>
      </c>
      <c r="C56026" t="s">
        <v>4388</v>
      </c>
      <c r="D56026">
        <v>3217734</v>
      </c>
      <c r="E56026">
        <v>3217893</v>
      </c>
      <c r="F56026" t="s">
        <v>18</v>
      </c>
      <c r="G56026">
        <v>1</v>
      </c>
      <c r="H56026">
        <v>6</v>
      </c>
      <c r="I56026">
        <v>353</v>
      </c>
      <c r="J56026">
        <v>2938</v>
      </c>
      <c r="K56026">
        <v>3291</v>
      </c>
      <c r="L56026" t="s">
        <v>191953</v>
      </c>
      <c r="M56026">
        <v>449</v>
      </c>
      <c r="N56026">
        <v>2298</v>
      </c>
      <c r="O56026">
        <v>2747</v>
      </c>
      <c r="P56026" t="s">
        <v>191954</v>
      </c>
      <c r="Q56026" t="s">
        <v>191955</v>
      </c>
      <c r="R56026" t="s">
        <v>12622</v>
      </c>
      <c r="S56026" t="b">
        <v>1</v>
      </c>
      <c r="T56026" t="s">
        <v>75439</v>
      </c>
    </row>
    <row r="56027" spans="1:20">
      <c r="A56027" t="s">
        <v>191973</v>
      </c>
      <c r="B56027" t="s">
        <v>191904</v>
      </c>
      <c r="C56027" t="s">
        <v>4388</v>
      </c>
      <c r="D56027">
        <v>3220142</v>
      </c>
      <c r="E56027">
        <v>3220222</v>
      </c>
      <c r="F56027" t="s">
        <v>18</v>
      </c>
      <c r="G56027">
        <v>1</v>
      </c>
      <c r="H56027">
        <v>6</v>
      </c>
      <c r="I56027">
        <v>353</v>
      </c>
      <c r="J56027">
        <v>2938</v>
      </c>
      <c r="K56027">
        <v>3291</v>
      </c>
      <c r="L56027" t="s">
        <v>191953</v>
      </c>
      <c r="M56027">
        <v>449</v>
      </c>
      <c r="N56027">
        <v>2298</v>
      </c>
      <c r="O56027">
        <v>2747</v>
      </c>
      <c r="P56027" t="s">
        <v>191954</v>
      </c>
      <c r="Q56027" t="s">
        <v>191955</v>
      </c>
      <c r="R56027" t="s">
        <v>12622</v>
      </c>
      <c r="S56027" t="b">
        <v>1</v>
      </c>
      <c r="T56027" t="s">
        <v>75439</v>
      </c>
    </row>
    <row r="56028" spans="1:20">
      <c r="A56028" t="s">
        <v>191974</v>
      </c>
      <c r="B56028" t="s">
        <v>191904</v>
      </c>
      <c r="C56028" t="s">
        <v>4388</v>
      </c>
      <c r="D56028">
        <v>3239075</v>
      </c>
      <c r="E56028">
        <v>3239212</v>
      </c>
      <c r="F56028" t="s">
        <v>18</v>
      </c>
      <c r="G56028">
        <v>1</v>
      </c>
      <c r="H56028">
        <v>6</v>
      </c>
      <c r="I56028">
        <v>353</v>
      </c>
      <c r="J56028">
        <v>2938</v>
      </c>
      <c r="K56028">
        <v>3291</v>
      </c>
      <c r="L56028" t="s">
        <v>191953</v>
      </c>
      <c r="M56028">
        <v>449</v>
      </c>
      <c r="N56028">
        <v>2298</v>
      </c>
      <c r="O56028">
        <v>2747</v>
      </c>
      <c r="P56028" t="s">
        <v>191954</v>
      </c>
      <c r="Q56028" t="s">
        <v>191955</v>
      </c>
      <c r="R56028" t="s">
        <v>12622</v>
      </c>
      <c r="S56028" t="b">
        <v>1</v>
      </c>
      <c r="T56028" t="s">
        <v>75439</v>
      </c>
    </row>
    <row r="56029" spans="1:20">
      <c r="A56029" t="s">
        <v>191975</v>
      </c>
      <c r="B56029" t="s">
        <v>191904</v>
      </c>
      <c r="C56029" t="s">
        <v>4388</v>
      </c>
      <c r="D56029">
        <v>3238729</v>
      </c>
      <c r="E56029">
        <v>3238872</v>
      </c>
      <c r="F56029" t="s">
        <v>18</v>
      </c>
      <c r="G56029">
        <v>1</v>
      </c>
      <c r="H56029">
        <v>6</v>
      </c>
      <c r="I56029">
        <v>353</v>
      </c>
      <c r="J56029">
        <v>2938</v>
      </c>
      <c r="K56029">
        <v>3291</v>
      </c>
      <c r="L56029" t="s">
        <v>191953</v>
      </c>
      <c r="M56029">
        <v>449</v>
      </c>
      <c r="N56029">
        <v>2298</v>
      </c>
      <c r="O56029">
        <v>2747</v>
      </c>
      <c r="P56029" t="s">
        <v>191954</v>
      </c>
      <c r="Q56029" t="s">
        <v>191955</v>
      </c>
      <c r="R56029" t="s">
        <v>12622</v>
      </c>
      <c r="S56029" t="b">
        <v>1</v>
      </c>
      <c r="T56029" t="s">
        <v>75439</v>
      </c>
    </row>
    <row r="56030" spans="1:20">
      <c r="A56030" t="s">
        <v>191976</v>
      </c>
      <c r="B56030" t="s">
        <v>191904</v>
      </c>
      <c r="C56030" t="s">
        <v>4388</v>
      </c>
      <c r="D56030">
        <v>3236023</v>
      </c>
      <c r="E56030">
        <v>3236132</v>
      </c>
      <c r="F56030" t="s">
        <v>18</v>
      </c>
      <c r="G56030">
        <v>1</v>
      </c>
      <c r="H56030">
        <v>6</v>
      </c>
      <c r="I56030">
        <v>353</v>
      </c>
      <c r="J56030">
        <v>2938</v>
      </c>
      <c r="K56030">
        <v>3291</v>
      </c>
      <c r="L56030" t="s">
        <v>191953</v>
      </c>
      <c r="M56030">
        <v>449</v>
      </c>
      <c r="N56030">
        <v>2298</v>
      </c>
      <c r="O56030">
        <v>2747</v>
      </c>
      <c r="P56030" t="s">
        <v>191954</v>
      </c>
      <c r="Q56030" t="s">
        <v>191955</v>
      </c>
      <c r="R56030" t="s">
        <v>12622</v>
      </c>
      <c r="S56030" t="b">
        <v>1</v>
      </c>
      <c r="T56030" t="s">
        <v>75439</v>
      </c>
    </row>
    <row r="56031" spans="1:20">
      <c r="A56031" t="s">
        <v>191977</v>
      </c>
      <c r="B56031" t="s">
        <v>191904</v>
      </c>
      <c r="C56031" t="s">
        <v>4388</v>
      </c>
      <c r="D56031">
        <v>3241321</v>
      </c>
      <c r="E56031">
        <v>3241416</v>
      </c>
      <c r="F56031" t="s">
        <v>18</v>
      </c>
      <c r="G56031">
        <v>1</v>
      </c>
      <c r="H56031">
        <v>6</v>
      </c>
      <c r="I56031">
        <v>353</v>
      </c>
      <c r="J56031">
        <v>2938</v>
      </c>
      <c r="K56031">
        <v>3291</v>
      </c>
      <c r="L56031" t="s">
        <v>191953</v>
      </c>
      <c r="M56031">
        <v>449</v>
      </c>
      <c r="N56031">
        <v>2298</v>
      </c>
      <c r="O56031">
        <v>2747</v>
      </c>
      <c r="P56031" t="s">
        <v>191954</v>
      </c>
      <c r="Q56031" t="s">
        <v>191955</v>
      </c>
      <c r="R56031" t="s">
        <v>12622</v>
      </c>
      <c r="S56031" t="b">
        <v>1</v>
      </c>
      <c r="T56031" t="s">
        <v>75439</v>
      </c>
    </row>
    <row r="56032" spans="1:20">
      <c r="A56032" t="s">
        <v>191978</v>
      </c>
      <c r="B56032" t="s">
        <v>191904</v>
      </c>
      <c r="C56032" t="s">
        <v>4388</v>
      </c>
      <c r="D56032">
        <v>3239677</v>
      </c>
      <c r="E56032">
        <v>3240425</v>
      </c>
      <c r="F56032" t="s">
        <v>18</v>
      </c>
      <c r="G56032">
        <v>1</v>
      </c>
      <c r="H56032">
        <v>6</v>
      </c>
      <c r="I56032">
        <v>353</v>
      </c>
      <c r="J56032">
        <v>2938</v>
      </c>
      <c r="K56032">
        <v>3291</v>
      </c>
      <c r="L56032" t="s">
        <v>191953</v>
      </c>
      <c r="M56032">
        <v>449</v>
      </c>
      <c r="N56032">
        <v>2298</v>
      </c>
      <c r="O56032">
        <v>2747</v>
      </c>
      <c r="P56032" t="s">
        <v>191954</v>
      </c>
      <c r="Q56032" t="s">
        <v>191955</v>
      </c>
      <c r="R56032" t="s">
        <v>12622</v>
      </c>
      <c r="S56032" t="b">
        <v>1</v>
      </c>
      <c r="T56032" t="s">
        <v>75439</v>
      </c>
    </row>
    <row r="56033" spans="1:20">
      <c r="A56033" t="s">
        <v>191979</v>
      </c>
      <c r="B56033" t="s">
        <v>191904</v>
      </c>
      <c r="C56033" t="s">
        <v>4388</v>
      </c>
      <c r="D56033">
        <v>3237947</v>
      </c>
      <c r="E56033">
        <v>3238096</v>
      </c>
      <c r="F56033" t="s">
        <v>18</v>
      </c>
      <c r="G56033">
        <v>1</v>
      </c>
      <c r="H56033">
        <v>6</v>
      </c>
      <c r="I56033">
        <v>353</v>
      </c>
      <c r="J56033">
        <v>2938</v>
      </c>
      <c r="K56033">
        <v>3291</v>
      </c>
      <c r="L56033" t="s">
        <v>191953</v>
      </c>
      <c r="M56033">
        <v>449</v>
      </c>
      <c r="N56033">
        <v>2298</v>
      </c>
      <c r="O56033">
        <v>2747</v>
      </c>
      <c r="P56033" t="s">
        <v>191954</v>
      </c>
      <c r="Q56033" t="s">
        <v>191955</v>
      </c>
      <c r="R56033" t="s">
        <v>12622</v>
      </c>
      <c r="S56033" t="b">
        <v>1</v>
      </c>
      <c r="T56033" t="s">
        <v>75439</v>
      </c>
    </row>
    <row r="56034" spans="1:20">
      <c r="A56034" t="s">
        <v>191980</v>
      </c>
      <c r="B56034" t="s">
        <v>191904</v>
      </c>
      <c r="C56034" t="s">
        <v>4388</v>
      </c>
      <c r="D56034">
        <v>3224650</v>
      </c>
      <c r="E56034">
        <v>3224695</v>
      </c>
      <c r="F56034" t="s">
        <v>18</v>
      </c>
      <c r="G56034">
        <v>1</v>
      </c>
      <c r="H56034">
        <v>6</v>
      </c>
      <c r="I56034">
        <v>353</v>
      </c>
      <c r="J56034">
        <v>2938</v>
      </c>
      <c r="K56034">
        <v>3291</v>
      </c>
      <c r="L56034" t="s">
        <v>191953</v>
      </c>
      <c r="M56034">
        <v>449</v>
      </c>
      <c r="N56034">
        <v>2298</v>
      </c>
      <c r="O56034">
        <v>2747</v>
      </c>
      <c r="P56034" t="s">
        <v>191954</v>
      </c>
      <c r="Q56034" t="s">
        <v>191955</v>
      </c>
      <c r="R56034" t="s">
        <v>12622</v>
      </c>
      <c r="S56034" t="b">
        <v>1</v>
      </c>
      <c r="T56034" t="s">
        <v>75439</v>
      </c>
    </row>
    <row r="56035" spans="1:20">
      <c r="A56035" t="s">
        <v>191981</v>
      </c>
      <c r="B56035" t="s">
        <v>191904</v>
      </c>
      <c r="C56035" t="s">
        <v>4388</v>
      </c>
      <c r="D56035">
        <v>3230566</v>
      </c>
      <c r="E56035">
        <v>3230704</v>
      </c>
      <c r="F56035" t="s">
        <v>18</v>
      </c>
      <c r="G56035">
        <v>1</v>
      </c>
      <c r="H56035">
        <v>6</v>
      </c>
      <c r="I56035">
        <v>353</v>
      </c>
      <c r="J56035">
        <v>2938</v>
      </c>
      <c r="K56035">
        <v>3291</v>
      </c>
      <c r="L56035" t="s">
        <v>191953</v>
      </c>
      <c r="M56035">
        <v>449</v>
      </c>
      <c r="N56035">
        <v>2298</v>
      </c>
      <c r="O56035">
        <v>2747</v>
      </c>
      <c r="P56035" t="s">
        <v>191954</v>
      </c>
      <c r="Q56035" t="s">
        <v>191955</v>
      </c>
      <c r="R56035" t="s">
        <v>12622</v>
      </c>
      <c r="S56035" t="b">
        <v>1</v>
      </c>
      <c r="T56035" t="s">
        <v>75439</v>
      </c>
    </row>
    <row r="56036" spans="1:20">
      <c r="A56036" t="s">
        <v>191982</v>
      </c>
      <c r="B56036" t="s">
        <v>191904</v>
      </c>
      <c r="C56036" t="s">
        <v>490</v>
      </c>
      <c r="D56036">
        <v>3006322</v>
      </c>
      <c r="E56036">
        <v>3006394</v>
      </c>
      <c r="F56036" t="s">
        <v>18</v>
      </c>
      <c r="G56036">
        <v>1</v>
      </c>
      <c r="H56036">
        <v>6</v>
      </c>
      <c r="I56036">
        <v>553</v>
      </c>
      <c r="J56036">
        <v>2738</v>
      </c>
      <c r="K56036">
        <v>3291</v>
      </c>
      <c r="L56036" t="s">
        <v>191983</v>
      </c>
      <c r="M56036">
        <v>425</v>
      </c>
      <c r="N56036">
        <v>2322</v>
      </c>
      <c r="O56036">
        <v>2747</v>
      </c>
      <c r="P56036" t="s">
        <v>191984</v>
      </c>
      <c r="Q56036" t="s">
        <v>191985</v>
      </c>
      <c r="R56036" t="s">
        <v>12622</v>
      </c>
      <c r="S56036" t="b">
        <v>1</v>
      </c>
      <c r="T56036" t="s">
        <v>75439</v>
      </c>
    </row>
    <row r="56037" spans="1:20">
      <c r="A56037" t="s">
        <v>191986</v>
      </c>
      <c r="B56037" t="s">
        <v>191904</v>
      </c>
      <c r="C56037" t="s">
        <v>490</v>
      </c>
      <c r="D56037">
        <v>2993007</v>
      </c>
      <c r="E56037">
        <v>2993089</v>
      </c>
      <c r="F56037" t="s">
        <v>18</v>
      </c>
      <c r="G56037">
        <v>1</v>
      </c>
      <c r="H56037">
        <v>6</v>
      </c>
      <c r="I56037">
        <v>553</v>
      </c>
      <c r="J56037">
        <v>2738</v>
      </c>
      <c r="K56037">
        <v>3291</v>
      </c>
      <c r="L56037" t="s">
        <v>191983</v>
      </c>
      <c r="M56037">
        <v>425</v>
      </c>
      <c r="N56037">
        <v>2322</v>
      </c>
      <c r="O56037">
        <v>2747</v>
      </c>
      <c r="P56037" t="s">
        <v>191984</v>
      </c>
      <c r="Q56037" t="s">
        <v>191985</v>
      </c>
      <c r="R56037" t="s">
        <v>12622</v>
      </c>
      <c r="S56037" t="b">
        <v>1</v>
      </c>
      <c r="T56037" t="s">
        <v>75439</v>
      </c>
    </row>
    <row r="56038" spans="1:20">
      <c r="A56038" t="s">
        <v>191987</v>
      </c>
      <c r="B56038" t="s">
        <v>191904</v>
      </c>
      <c r="C56038" t="s">
        <v>490</v>
      </c>
      <c r="D56038">
        <v>3007864</v>
      </c>
      <c r="E56038">
        <v>3007990</v>
      </c>
      <c r="F56038" t="s">
        <v>18</v>
      </c>
      <c r="G56038">
        <v>1</v>
      </c>
      <c r="H56038">
        <v>6</v>
      </c>
      <c r="I56038">
        <v>553</v>
      </c>
      <c r="J56038">
        <v>2738</v>
      </c>
      <c r="K56038">
        <v>3291</v>
      </c>
      <c r="L56038" t="s">
        <v>191983</v>
      </c>
      <c r="M56038">
        <v>425</v>
      </c>
      <c r="N56038">
        <v>2322</v>
      </c>
      <c r="O56038">
        <v>2747</v>
      </c>
      <c r="P56038" t="s">
        <v>191984</v>
      </c>
      <c r="Q56038" t="s">
        <v>191985</v>
      </c>
      <c r="R56038" t="s">
        <v>12622</v>
      </c>
      <c r="S56038" t="b">
        <v>1</v>
      </c>
      <c r="T56038" t="s">
        <v>75439</v>
      </c>
    </row>
    <row r="56039" spans="1:20">
      <c r="A56039" t="s">
        <v>191988</v>
      </c>
      <c r="B56039" t="s">
        <v>191904</v>
      </c>
      <c r="C56039" t="s">
        <v>490</v>
      </c>
      <c r="D56039">
        <v>2992316</v>
      </c>
      <c r="E56039">
        <v>2992351</v>
      </c>
      <c r="F56039" t="s">
        <v>18</v>
      </c>
      <c r="G56039">
        <v>1</v>
      </c>
      <c r="H56039">
        <v>6</v>
      </c>
      <c r="I56039">
        <v>553</v>
      </c>
      <c r="J56039">
        <v>2738</v>
      </c>
      <c r="K56039">
        <v>3291</v>
      </c>
      <c r="L56039" t="s">
        <v>191983</v>
      </c>
      <c r="M56039">
        <v>425</v>
      </c>
      <c r="N56039">
        <v>2322</v>
      </c>
      <c r="O56039">
        <v>2747</v>
      </c>
      <c r="P56039" t="s">
        <v>191984</v>
      </c>
      <c r="Q56039" t="s">
        <v>191985</v>
      </c>
      <c r="R56039" t="s">
        <v>12622</v>
      </c>
      <c r="S56039" t="b">
        <v>1</v>
      </c>
      <c r="T56039" t="s">
        <v>75439</v>
      </c>
    </row>
    <row r="56040" spans="1:20">
      <c r="A56040" t="s">
        <v>191989</v>
      </c>
      <c r="B56040" t="s">
        <v>191904</v>
      </c>
      <c r="C56040" t="s">
        <v>490</v>
      </c>
      <c r="D56040">
        <v>2995157</v>
      </c>
      <c r="E56040">
        <v>2995202</v>
      </c>
      <c r="F56040" t="s">
        <v>18</v>
      </c>
      <c r="G56040">
        <v>1</v>
      </c>
      <c r="H56040">
        <v>6</v>
      </c>
      <c r="I56040">
        <v>553</v>
      </c>
      <c r="J56040">
        <v>2738</v>
      </c>
      <c r="K56040">
        <v>3291</v>
      </c>
      <c r="L56040" t="s">
        <v>191983</v>
      </c>
      <c r="M56040">
        <v>425</v>
      </c>
      <c r="N56040">
        <v>2322</v>
      </c>
      <c r="O56040">
        <v>2747</v>
      </c>
      <c r="P56040" t="s">
        <v>191984</v>
      </c>
      <c r="Q56040" t="s">
        <v>191985</v>
      </c>
      <c r="R56040" t="s">
        <v>12622</v>
      </c>
      <c r="S56040" t="b">
        <v>1</v>
      </c>
      <c r="T56040" t="s">
        <v>75439</v>
      </c>
    </row>
    <row r="56041" spans="1:20">
      <c r="A56041" t="s">
        <v>191990</v>
      </c>
      <c r="B56041" t="s">
        <v>191904</v>
      </c>
      <c r="C56041" t="s">
        <v>490</v>
      </c>
      <c r="D56041">
        <v>3008962</v>
      </c>
      <c r="E56041">
        <v>3009036</v>
      </c>
      <c r="F56041" t="s">
        <v>18</v>
      </c>
      <c r="G56041">
        <v>1</v>
      </c>
      <c r="H56041">
        <v>6</v>
      </c>
      <c r="I56041">
        <v>553</v>
      </c>
      <c r="J56041">
        <v>2738</v>
      </c>
      <c r="K56041">
        <v>3291</v>
      </c>
      <c r="L56041" t="s">
        <v>191983</v>
      </c>
      <c r="M56041">
        <v>425</v>
      </c>
      <c r="N56041">
        <v>2322</v>
      </c>
      <c r="O56041">
        <v>2747</v>
      </c>
      <c r="P56041" t="s">
        <v>191984</v>
      </c>
      <c r="Q56041" t="s">
        <v>191985</v>
      </c>
      <c r="R56041" t="s">
        <v>12622</v>
      </c>
      <c r="S56041" t="b">
        <v>1</v>
      </c>
      <c r="T56041" t="s">
        <v>75439</v>
      </c>
    </row>
    <row r="56042" spans="1:20">
      <c r="A56042" t="s">
        <v>191991</v>
      </c>
      <c r="B56042" t="s">
        <v>191904</v>
      </c>
      <c r="C56042" t="s">
        <v>490</v>
      </c>
      <c r="D56042">
        <v>2990647</v>
      </c>
      <c r="E56042">
        <v>2990727</v>
      </c>
      <c r="F56042" t="s">
        <v>18</v>
      </c>
      <c r="G56042">
        <v>1</v>
      </c>
      <c r="H56042">
        <v>6</v>
      </c>
      <c r="I56042">
        <v>553</v>
      </c>
      <c r="J56042">
        <v>2738</v>
      </c>
      <c r="K56042">
        <v>3291</v>
      </c>
      <c r="L56042" t="s">
        <v>191983</v>
      </c>
      <c r="M56042">
        <v>425</v>
      </c>
      <c r="N56042">
        <v>2322</v>
      </c>
      <c r="O56042">
        <v>2747</v>
      </c>
      <c r="P56042" t="s">
        <v>191984</v>
      </c>
      <c r="Q56042" t="s">
        <v>191985</v>
      </c>
      <c r="R56042" t="s">
        <v>12622</v>
      </c>
      <c r="S56042" t="b">
        <v>1</v>
      </c>
      <c r="T56042" t="s">
        <v>75439</v>
      </c>
    </row>
    <row r="56043" spans="1:20">
      <c r="A56043" t="s">
        <v>191992</v>
      </c>
      <c r="B56043" t="s">
        <v>191904</v>
      </c>
      <c r="C56043" t="s">
        <v>490</v>
      </c>
      <c r="D56043">
        <v>3005939</v>
      </c>
      <c r="E56043">
        <v>3006067</v>
      </c>
      <c r="F56043" t="s">
        <v>18</v>
      </c>
      <c r="G56043">
        <v>1</v>
      </c>
      <c r="H56043">
        <v>6</v>
      </c>
      <c r="I56043">
        <v>553</v>
      </c>
      <c r="J56043">
        <v>2738</v>
      </c>
      <c r="K56043">
        <v>3291</v>
      </c>
      <c r="L56043" t="s">
        <v>191983</v>
      </c>
      <c r="M56043">
        <v>425</v>
      </c>
      <c r="N56043">
        <v>2322</v>
      </c>
      <c r="O56043">
        <v>2747</v>
      </c>
      <c r="P56043" t="s">
        <v>191984</v>
      </c>
      <c r="Q56043" t="s">
        <v>191985</v>
      </c>
      <c r="R56043" t="s">
        <v>12622</v>
      </c>
      <c r="S56043" t="b">
        <v>1</v>
      </c>
      <c r="T56043" t="s">
        <v>75439</v>
      </c>
    </row>
    <row r="56044" spans="1:20">
      <c r="A56044" t="s">
        <v>191993</v>
      </c>
      <c r="B56044" t="s">
        <v>191904</v>
      </c>
      <c r="C56044" t="s">
        <v>490</v>
      </c>
      <c r="D56044">
        <v>3001337</v>
      </c>
      <c r="E56044">
        <v>3001399</v>
      </c>
      <c r="F56044" t="s">
        <v>18</v>
      </c>
      <c r="G56044">
        <v>1</v>
      </c>
      <c r="H56044">
        <v>6</v>
      </c>
      <c r="I56044">
        <v>553</v>
      </c>
      <c r="J56044">
        <v>2738</v>
      </c>
      <c r="K56044">
        <v>3291</v>
      </c>
      <c r="L56044" t="s">
        <v>191983</v>
      </c>
      <c r="M56044">
        <v>425</v>
      </c>
      <c r="N56044">
        <v>2322</v>
      </c>
      <c r="O56044">
        <v>2747</v>
      </c>
      <c r="P56044" t="s">
        <v>191984</v>
      </c>
      <c r="Q56044" t="s">
        <v>191985</v>
      </c>
      <c r="R56044" t="s">
        <v>12622</v>
      </c>
      <c r="S56044" t="b">
        <v>1</v>
      </c>
      <c r="T56044" t="s">
        <v>75439</v>
      </c>
    </row>
    <row r="56045" spans="1:20">
      <c r="A56045" t="s">
        <v>191994</v>
      </c>
      <c r="B56045" t="s">
        <v>191904</v>
      </c>
      <c r="C56045" t="s">
        <v>490</v>
      </c>
      <c r="D56045">
        <v>2991909</v>
      </c>
      <c r="E56045">
        <v>2992069</v>
      </c>
      <c r="F56045" t="s">
        <v>18</v>
      </c>
      <c r="G56045">
        <v>1</v>
      </c>
      <c r="H56045">
        <v>6</v>
      </c>
      <c r="I56045">
        <v>553</v>
      </c>
      <c r="J56045">
        <v>2738</v>
      </c>
      <c r="K56045">
        <v>3291</v>
      </c>
      <c r="L56045" t="s">
        <v>191983</v>
      </c>
      <c r="M56045">
        <v>425</v>
      </c>
      <c r="N56045">
        <v>2322</v>
      </c>
      <c r="O56045">
        <v>2747</v>
      </c>
      <c r="P56045" t="s">
        <v>191984</v>
      </c>
      <c r="Q56045" t="s">
        <v>191985</v>
      </c>
      <c r="R56045" t="s">
        <v>12622</v>
      </c>
      <c r="S56045" t="b">
        <v>1</v>
      </c>
      <c r="T56045" t="s">
        <v>75439</v>
      </c>
    </row>
    <row r="56046" spans="1:20">
      <c r="A56046" t="s">
        <v>191995</v>
      </c>
      <c r="B56046" t="s">
        <v>191904</v>
      </c>
      <c r="C56046" t="s">
        <v>490</v>
      </c>
      <c r="D56046">
        <v>3009886</v>
      </c>
      <c r="E56046">
        <v>3009959</v>
      </c>
      <c r="F56046" t="s">
        <v>18</v>
      </c>
      <c r="G56046">
        <v>1</v>
      </c>
      <c r="H56046">
        <v>6</v>
      </c>
      <c r="I56046">
        <v>553</v>
      </c>
      <c r="J56046">
        <v>2738</v>
      </c>
      <c r="K56046">
        <v>3291</v>
      </c>
      <c r="L56046" t="s">
        <v>191983</v>
      </c>
      <c r="M56046">
        <v>425</v>
      </c>
      <c r="N56046">
        <v>2322</v>
      </c>
      <c r="O56046">
        <v>2747</v>
      </c>
      <c r="P56046" t="s">
        <v>191984</v>
      </c>
      <c r="Q56046" t="s">
        <v>191985</v>
      </c>
      <c r="R56046" t="s">
        <v>12622</v>
      </c>
      <c r="S56046" t="b">
        <v>1</v>
      </c>
      <c r="T56046" t="s">
        <v>75439</v>
      </c>
    </row>
    <row r="56047" spans="1:20">
      <c r="A56047" t="s">
        <v>191996</v>
      </c>
      <c r="B56047" t="s">
        <v>191904</v>
      </c>
      <c r="C56047" t="s">
        <v>490</v>
      </c>
      <c r="D56047">
        <v>2990878</v>
      </c>
      <c r="E56047">
        <v>2990940</v>
      </c>
      <c r="F56047" t="s">
        <v>18</v>
      </c>
      <c r="G56047">
        <v>1</v>
      </c>
      <c r="H56047">
        <v>6</v>
      </c>
      <c r="I56047">
        <v>553</v>
      </c>
      <c r="J56047">
        <v>2738</v>
      </c>
      <c r="K56047">
        <v>3291</v>
      </c>
      <c r="L56047" t="s">
        <v>191983</v>
      </c>
      <c r="M56047">
        <v>425</v>
      </c>
      <c r="N56047">
        <v>2322</v>
      </c>
      <c r="O56047">
        <v>2747</v>
      </c>
      <c r="P56047" t="s">
        <v>191984</v>
      </c>
      <c r="Q56047" t="s">
        <v>191985</v>
      </c>
      <c r="R56047" t="s">
        <v>12622</v>
      </c>
      <c r="S56047" t="b">
        <v>1</v>
      </c>
      <c r="T56047" t="s">
        <v>75439</v>
      </c>
    </row>
    <row r="56048" spans="1:20">
      <c r="A56048" t="s">
        <v>191997</v>
      </c>
      <c r="B56048" t="s">
        <v>191904</v>
      </c>
      <c r="C56048" t="s">
        <v>490</v>
      </c>
      <c r="D56048">
        <v>3011189</v>
      </c>
      <c r="E56048">
        <v>3011329</v>
      </c>
      <c r="F56048" t="s">
        <v>18</v>
      </c>
      <c r="G56048">
        <v>1</v>
      </c>
      <c r="H56048">
        <v>6</v>
      </c>
      <c r="I56048">
        <v>553</v>
      </c>
      <c r="J56048">
        <v>2738</v>
      </c>
      <c r="K56048">
        <v>3291</v>
      </c>
      <c r="L56048" t="s">
        <v>191983</v>
      </c>
      <c r="M56048">
        <v>425</v>
      </c>
      <c r="N56048">
        <v>2322</v>
      </c>
      <c r="O56048">
        <v>2747</v>
      </c>
      <c r="P56048" t="s">
        <v>191984</v>
      </c>
      <c r="Q56048" t="s">
        <v>191985</v>
      </c>
      <c r="R56048" t="s">
        <v>12622</v>
      </c>
      <c r="S56048" t="b">
        <v>1</v>
      </c>
      <c r="T56048" t="s">
        <v>75439</v>
      </c>
    </row>
    <row r="56049" spans="1:20">
      <c r="A56049" t="s">
        <v>191998</v>
      </c>
      <c r="B56049" t="s">
        <v>191904</v>
      </c>
      <c r="C56049" t="s">
        <v>490</v>
      </c>
      <c r="D56049">
        <v>3011838</v>
      </c>
      <c r="E56049">
        <v>3011933</v>
      </c>
      <c r="F56049" t="s">
        <v>18</v>
      </c>
      <c r="G56049">
        <v>1</v>
      </c>
      <c r="H56049">
        <v>6</v>
      </c>
      <c r="I56049">
        <v>553</v>
      </c>
      <c r="J56049">
        <v>2738</v>
      </c>
      <c r="K56049">
        <v>3291</v>
      </c>
      <c r="L56049" t="s">
        <v>191983</v>
      </c>
      <c r="M56049">
        <v>425</v>
      </c>
      <c r="N56049">
        <v>2322</v>
      </c>
      <c r="O56049">
        <v>2747</v>
      </c>
      <c r="P56049" t="s">
        <v>191984</v>
      </c>
      <c r="Q56049" t="s">
        <v>191985</v>
      </c>
      <c r="R56049" t="s">
        <v>12622</v>
      </c>
      <c r="S56049" t="b">
        <v>1</v>
      </c>
      <c r="T56049" t="s">
        <v>75439</v>
      </c>
    </row>
    <row r="56050" spans="1:20">
      <c r="A56050" t="s">
        <v>191999</v>
      </c>
      <c r="B56050" t="s">
        <v>191904</v>
      </c>
      <c r="C56050" t="s">
        <v>490</v>
      </c>
      <c r="D56050">
        <v>3009246</v>
      </c>
      <c r="E56050">
        <v>3009389</v>
      </c>
      <c r="F56050" t="s">
        <v>18</v>
      </c>
      <c r="G56050">
        <v>1</v>
      </c>
      <c r="H56050">
        <v>6</v>
      </c>
      <c r="I56050">
        <v>553</v>
      </c>
      <c r="J56050">
        <v>2738</v>
      </c>
      <c r="K56050">
        <v>3291</v>
      </c>
      <c r="L56050" t="s">
        <v>191983</v>
      </c>
      <c r="M56050">
        <v>425</v>
      </c>
      <c r="N56050">
        <v>2322</v>
      </c>
      <c r="O56050">
        <v>2747</v>
      </c>
      <c r="P56050" t="s">
        <v>191984</v>
      </c>
      <c r="Q56050" t="s">
        <v>191985</v>
      </c>
      <c r="R56050" t="s">
        <v>12622</v>
      </c>
      <c r="S56050" t="b">
        <v>1</v>
      </c>
      <c r="T56050" t="s">
        <v>75439</v>
      </c>
    </row>
    <row r="56051" spans="1:20">
      <c r="A56051" t="s">
        <v>192000</v>
      </c>
      <c r="B56051" t="s">
        <v>191904</v>
      </c>
      <c r="C56051" t="s">
        <v>490</v>
      </c>
      <c r="D56051">
        <v>3006540</v>
      </c>
      <c r="E56051">
        <v>3006649</v>
      </c>
      <c r="F56051" t="s">
        <v>18</v>
      </c>
      <c r="G56051">
        <v>1</v>
      </c>
      <c r="H56051">
        <v>6</v>
      </c>
      <c r="I56051">
        <v>553</v>
      </c>
      <c r="J56051">
        <v>2738</v>
      </c>
      <c r="K56051">
        <v>3291</v>
      </c>
      <c r="L56051" t="s">
        <v>191983</v>
      </c>
      <c r="M56051">
        <v>425</v>
      </c>
      <c r="N56051">
        <v>2322</v>
      </c>
      <c r="O56051">
        <v>2747</v>
      </c>
      <c r="P56051" t="s">
        <v>191984</v>
      </c>
      <c r="Q56051" t="s">
        <v>191985</v>
      </c>
      <c r="R56051" t="s">
        <v>12622</v>
      </c>
      <c r="S56051" t="b">
        <v>1</v>
      </c>
      <c r="T56051" t="s">
        <v>75439</v>
      </c>
    </row>
    <row r="56052" spans="1:20">
      <c r="A56052" t="s">
        <v>192001</v>
      </c>
      <c r="B56052" t="s">
        <v>191904</v>
      </c>
      <c r="C56052" t="s">
        <v>490</v>
      </c>
      <c r="D56052">
        <v>3008464</v>
      </c>
      <c r="E56052">
        <v>3008613</v>
      </c>
      <c r="F56052" t="s">
        <v>18</v>
      </c>
      <c r="G56052">
        <v>1</v>
      </c>
      <c r="H56052">
        <v>6</v>
      </c>
      <c r="I56052">
        <v>553</v>
      </c>
      <c r="J56052">
        <v>2738</v>
      </c>
      <c r="K56052">
        <v>3291</v>
      </c>
      <c r="L56052" t="s">
        <v>191983</v>
      </c>
      <c r="M56052">
        <v>425</v>
      </c>
      <c r="N56052">
        <v>2322</v>
      </c>
      <c r="O56052">
        <v>2747</v>
      </c>
      <c r="P56052" t="s">
        <v>191984</v>
      </c>
      <c r="Q56052" t="s">
        <v>191985</v>
      </c>
      <c r="R56052" t="s">
        <v>12622</v>
      </c>
      <c r="S56052" t="b">
        <v>1</v>
      </c>
      <c r="T56052" t="s">
        <v>75439</v>
      </c>
    </row>
    <row r="56053" spans="1:20">
      <c r="A56053" t="s">
        <v>192002</v>
      </c>
      <c r="B56053" t="s">
        <v>191904</v>
      </c>
      <c r="C56053" t="s">
        <v>490</v>
      </c>
      <c r="D56053">
        <v>3009592</v>
      </c>
      <c r="E56053">
        <v>3009729</v>
      </c>
      <c r="F56053" t="s">
        <v>18</v>
      </c>
      <c r="G56053">
        <v>1</v>
      </c>
      <c r="H56053">
        <v>6</v>
      </c>
      <c r="I56053">
        <v>553</v>
      </c>
      <c r="J56053">
        <v>2738</v>
      </c>
      <c r="K56053">
        <v>3291</v>
      </c>
      <c r="L56053" t="s">
        <v>191983</v>
      </c>
      <c r="M56053">
        <v>425</v>
      </c>
      <c r="N56053">
        <v>2322</v>
      </c>
      <c r="O56053">
        <v>2747</v>
      </c>
      <c r="P56053" t="s">
        <v>191984</v>
      </c>
      <c r="Q56053" t="s">
        <v>191985</v>
      </c>
      <c r="R56053" t="s">
        <v>12622</v>
      </c>
      <c r="S56053" t="b">
        <v>1</v>
      </c>
      <c r="T56053" t="s">
        <v>75439</v>
      </c>
    </row>
    <row r="56054" spans="1:20">
      <c r="A56054" t="s">
        <v>192003</v>
      </c>
      <c r="B56054" t="s">
        <v>191904</v>
      </c>
      <c r="C56054" t="s">
        <v>490</v>
      </c>
      <c r="D56054">
        <v>3007560</v>
      </c>
      <c r="E56054">
        <v>3007749</v>
      </c>
      <c r="F56054" t="s">
        <v>18</v>
      </c>
      <c r="G56054">
        <v>1</v>
      </c>
      <c r="H56054">
        <v>6</v>
      </c>
      <c r="I56054">
        <v>553</v>
      </c>
      <c r="J56054">
        <v>2738</v>
      </c>
      <c r="K56054">
        <v>3291</v>
      </c>
      <c r="L56054" t="s">
        <v>191983</v>
      </c>
      <c r="M56054">
        <v>425</v>
      </c>
      <c r="N56054">
        <v>2322</v>
      </c>
      <c r="O56054">
        <v>2747</v>
      </c>
      <c r="P56054" t="s">
        <v>191984</v>
      </c>
      <c r="Q56054" t="s">
        <v>191985</v>
      </c>
      <c r="R56054" t="s">
        <v>12622</v>
      </c>
      <c r="S56054" t="b">
        <v>1</v>
      </c>
      <c r="T56054" t="s">
        <v>75439</v>
      </c>
    </row>
    <row r="56055" spans="1:20">
      <c r="A56055" t="s">
        <v>192004</v>
      </c>
      <c r="B56055" t="s">
        <v>191904</v>
      </c>
      <c r="C56055" t="s">
        <v>490</v>
      </c>
      <c r="D56055">
        <v>3010194</v>
      </c>
      <c r="E56055">
        <v>3010942</v>
      </c>
      <c r="F56055" t="s">
        <v>18</v>
      </c>
      <c r="G56055">
        <v>1</v>
      </c>
      <c r="H56055">
        <v>6</v>
      </c>
      <c r="I56055">
        <v>553</v>
      </c>
      <c r="J56055">
        <v>2738</v>
      </c>
      <c r="K56055">
        <v>3291</v>
      </c>
      <c r="L56055" t="s">
        <v>191983</v>
      </c>
      <c r="M56055">
        <v>425</v>
      </c>
      <c r="N56055">
        <v>2322</v>
      </c>
      <c r="O56055">
        <v>2747</v>
      </c>
      <c r="P56055" t="s">
        <v>191984</v>
      </c>
      <c r="Q56055" t="s">
        <v>191985</v>
      </c>
      <c r="R56055" t="s">
        <v>12622</v>
      </c>
      <c r="S56055" t="b">
        <v>1</v>
      </c>
      <c r="T56055" t="s">
        <v>75439</v>
      </c>
    </row>
    <row r="56056" spans="1:20">
      <c r="A56056" t="s">
        <v>192005</v>
      </c>
      <c r="B56056" t="s">
        <v>191904</v>
      </c>
      <c r="C56056" t="s">
        <v>490</v>
      </c>
      <c r="D56056">
        <v>3001071</v>
      </c>
      <c r="E56056">
        <v>3001209</v>
      </c>
      <c r="F56056" t="s">
        <v>18</v>
      </c>
      <c r="G56056">
        <v>1</v>
      </c>
      <c r="H56056">
        <v>6</v>
      </c>
      <c r="I56056">
        <v>553</v>
      </c>
      <c r="J56056">
        <v>2738</v>
      </c>
      <c r="K56056">
        <v>3291</v>
      </c>
      <c r="L56056" t="s">
        <v>191983</v>
      </c>
      <c r="M56056">
        <v>425</v>
      </c>
      <c r="N56056">
        <v>2322</v>
      </c>
      <c r="O56056">
        <v>2747</v>
      </c>
      <c r="P56056" t="s">
        <v>191984</v>
      </c>
      <c r="Q56056" t="s">
        <v>191985</v>
      </c>
      <c r="R56056" t="s">
        <v>12622</v>
      </c>
      <c r="S56056" t="b">
        <v>1</v>
      </c>
      <c r="T56056" t="s">
        <v>75439</v>
      </c>
    </row>
    <row r="56057" spans="1:20">
      <c r="A56057" t="s">
        <v>192006</v>
      </c>
      <c r="B56057" t="s">
        <v>191904</v>
      </c>
      <c r="C56057" t="s">
        <v>490</v>
      </c>
      <c r="D56057">
        <v>3007199</v>
      </c>
      <c r="E56057">
        <v>3007286</v>
      </c>
      <c r="F56057" t="s">
        <v>18</v>
      </c>
      <c r="G56057">
        <v>1</v>
      </c>
      <c r="H56057">
        <v>6</v>
      </c>
      <c r="I56057">
        <v>553</v>
      </c>
      <c r="J56057">
        <v>2738</v>
      </c>
      <c r="K56057">
        <v>3291</v>
      </c>
      <c r="L56057" t="s">
        <v>191983</v>
      </c>
      <c r="M56057">
        <v>425</v>
      </c>
      <c r="N56057">
        <v>2322</v>
      </c>
      <c r="O56057">
        <v>2747</v>
      </c>
      <c r="P56057" t="s">
        <v>191984</v>
      </c>
      <c r="Q56057" t="s">
        <v>191985</v>
      </c>
      <c r="R56057" t="s">
        <v>12622</v>
      </c>
      <c r="S56057" t="b">
        <v>1</v>
      </c>
      <c r="T56057" t="s">
        <v>75439</v>
      </c>
    </row>
    <row r="56058" spans="1:20">
      <c r="A56058" t="s">
        <v>192007</v>
      </c>
      <c r="B56058" t="s">
        <v>191904</v>
      </c>
      <c r="C56058" t="s">
        <v>490</v>
      </c>
      <c r="D56058">
        <v>2991674</v>
      </c>
      <c r="E56058">
        <v>2991795</v>
      </c>
      <c r="F56058" t="s">
        <v>18</v>
      </c>
      <c r="G56058">
        <v>1</v>
      </c>
      <c r="H56058">
        <v>6</v>
      </c>
      <c r="I56058">
        <v>553</v>
      </c>
      <c r="J56058">
        <v>2738</v>
      </c>
      <c r="K56058">
        <v>3291</v>
      </c>
      <c r="L56058" t="s">
        <v>191983</v>
      </c>
      <c r="M56058">
        <v>425</v>
      </c>
      <c r="N56058">
        <v>2322</v>
      </c>
      <c r="O56058">
        <v>2747</v>
      </c>
      <c r="P56058" t="s">
        <v>191984</v>
      </c>
      <c r="Q56058" t="s">
        <v>191985</v>
      </c>
      <c r="R56058" t="s">
        <v>12622</v>
      </c>
      <c r="S56058" t="b">
        <v>1</v>
      </c>
      <c r="T56058" t="s">
        <v>75439</v>
      </c>
    </row>
    <row r="56059" spans="1:20">
      <c r="A56059" t="s">
        <v>192008</v>
      </c>
      <c r="B56059" t="s">
        <v>191904</v>
      </c>
      <c r="C56059" t="s">
        <v>490</v>
      </c>
      <c r="D56059">
        <v>2988220</v>
      </c>
      <c r="E56059">
        <v>2988379</v>
      </c>
      <c r="F56059" t="s">
        <v>18</v>
      </c>
      <c r="G56059">
        <v>1</v>
      </c>
      <c r="H56059">
        <v>6</v>
      </c>
      <c r="I56059">
        <v>553</v>
      </c>
      <c r="J56059">
        <v>2738</v>
      </c>
      <c r="K56059">
        <v>3291</v>
      </c>
      <c r="L56059" t="s">
        <v>191983</v>
      </c>
      <c r="M56059">
        <v>425</v>
      </c>
      <c r="N56059">
        <v>2322</v>
      </c>
      <c r="O56059">
        <v>2747</v>
      </c>
      <c r="P56059" t="s">
        <v>191984</v>
      </c>
      <c r="Q56059" t="s">
        <v>191985</v>
      </c>
      <c r="R56059" t="s">
        <v>12622</v>
      </c>
      <c r="S56059" t="b">
        <v>1</v>
      </c>
      <c r="T56059" t="s">
        <v>75439</v>
      </c>
    </row>
    <row r="56060" spans="1:20">
      <c r="A56060" t="s">
        <v>192009</v>
      </c>
      <c r="B56060" t="s">
        <v>191904</v>
      </c>
      <c r="C56060" t="s">
        <v>490</v>
      </c>
      <c r="D56060">
        <v>3012040</v>
      </c>
      <c r="E56060">
        <v>3012129</v>
      </c>
      <c r="F56060" t="s">
        <v>18</v>
      </c>
      <c r="G56060">
        <v>1</v>
      </c>
      <c r="H56060">
        <v>6</v>
      </c>
      <c r="I56060">
        <v>553</v>
      </c>
      <c r="J56060">
        <v>2738</v>
      </c>
      <c r="K56060">
        <v>3291</v>
      </c>
      <c r="L56060" t="s">
        <v>191983</v>
      </c>
      <c r="M56060">
        <v>425</v>
      </c>
      <c r="N56060">
        <v>2322</v>
      </c>
      <c r="O56060">
        <v>2747</v>
      </c>
      <c r="P56060" t="s">
        <v>191984</v>
      </c>
      <c r="Q56060" t="s">
        <v>191985</v>
      </c>
      <c r="R56060" t="s">
        <v>12622</v>
      </c>
      <c r="S56060" t="b">
        <v>1</v>
      </c>
      <c r="T56060" t="s">
        <v>75439</v>
      </c>
    </row>
    <row r="56061" spans="1:20">
      <c r="A56061" t="s">
        <v>192010</v>
      </c>
      <c r="B56061" t="s">
        <v>191904</v>
      </c>
      <c r="C56061" t="s">
        <v>490</v>
      </c>
      <c r="D56061">
        <v>3006871</v>
      </c>
      <c r="E56061">
        <v>3006951</v>
      </c>
      <c r="F56061" t="s">
        <v>18</v>
      </c>
      <c r="G56061">
        <v>1</v>
      </c>
      <c r="H56061">
        <v>6</v>
      </c>
      <c r="I56061">
        <v>553</v>
      </c>
      <c r="J56061">
        <v>2738</v>
      </c>
      <c r="K56061">
        <v>3291</v>
      </c>
      <c r="L56061" t="s">
        <v>191983</v>
      </c>
      <c r="M56061">
        <v>425</v>
      </c>
      <c r="N56061">
        <v>2322</v>
      </c>
      <c r="O56061">
        <v>2747</v>
      </c>
      <c r="P56061" t="s">
        <v>191984</v>
      </c>
      <c r="Q56061" t="s">
        <v>191985</v>
      </c>
      <c r="R56061" t="s">
        <v>12622</v>
      </c>
      <c r="S56061" t="b">
        <v>1</v>
      </c>
      <c r="T56061" t="s">
        <v>75439</v>
      </c>
    </row>
    <row r="56062" spans="1:20">
      <c r="A56062" t="s">
        <v>192011</v>
      </c>
      <c r="B56062" t="s">
        <v>191904</v>
      </c>
      <c r="C56062" t="s">
        <v>490</v>
      </c>
      <c r="D56062">
        <v>2988929</v>
      </c>
      <c r="E56062">
        <v>2989052</v>
      </c>
      <c r="F56062" t="s">
        <v>18</v>
      </c>
      <c r="G56062">
        <v>1</v>
      </c>
      <c r="H56062">
        <v>6</v>
      </c>
      <c r="I56062">
        <v>553</v>
      </c>
      <c r="J56062">
        <v>2738</v>
      </c>
      <c r="K56062">
        <v>3291</v>
      </c>
      <c r="L56062" t="s">
        <v>191983</v>
      </c>
      <c r="M56062">
        <v>425</v>
      </c>
      <c r="N56062">
        <v>2322</v>
      </c>
      <c r="O56062">
        <v>2747</v>
      </c>
      <c r="P56062" t="s">
        <v>191984</v>
      </c>
      <c r="Q56062" t="s">
        <v>191985</v>
      </c>
      <c r="R56062" t="s">
        <v>12622</v>
      </c>
      <c r="S56062" t="b">
        <v>1</v>
      </c>
      <c r="T56062" t="s">
        <v>75439</v>
      </c>
    </row>
    <row r="56063" spans="1:20">
      <c r="A56063" t="s">
        <v>192012</v>
      </c>
      <c r="B56063" t="s">
        <v>191904</v>
      </c>
      <c r="C56063" t="s">
        <v>3916</v>
      </c>
      <c r="D56063">
        <v>3104001</v>
      </c>
      <c r="E56063">
        <v>3104074</v>
      </c>
      <c r="F56063" t="s">
        <v>18</v>
      </c>
      <c r="G56063">
        <v>1</v>
      </c>
      <c r="H56063">
        <v>6</v>
      </c>
      <c r="I56063">
        <v>440</v>
      </c>
      <c r="J56063">
        <v>2851</v>
      </c>
      <c r="K56063">
        <v>3291</v>
      </c>
      <c r="L56063" t="s">
        <v>192013</v>
      </c>
      <c r="M56063">
        <v>430</v>
      </c>
      <c r="N56063">
        <v>2317</v>
      </c>
      <c r="O56063">
        <v>2747</v>
      </c>
      <c r="P56063" t="s">
        <v>192014</v>
      </c>
      <c r="Q56063" t="s">
        <v>192015</v>
      </c>
      <c r="R56063" t="s">
        <v>12622</v>
      </c>
      <c r="S56063" t="b">
        <v>1</v>
      </c>
      <c r="T56063" t="s">
        <v>75439</v>
      </c>
    </row>
    <row r="56064" spans="1:20">
      <c r="A56064" t="s">
        <v>192016</v>
      </c>
      <c r="B56064" t="s">
        <v>191904</v>
      </c>
      <c r="C56064" t="s">
        <v>3916</v>
      </c>
      <c r="D56064">
        <v>3086418</v>
      </c>
      <c r="E56064">
        <v>3086453</v>
      </c>
      <c r="F56064" t="s">
        <v>18</v>
      </c>
      <c r="G56064">
        <v>1</v>
      </c>
      <c r="H56064">
        <v>6</v>
      </c>
      <c r="I56064">
        <v>440</v>
      </c>
      <c r="J56064">
        <v>2851</v>
      </c>
      <c r="K56064">
        <v>3291</v>
      </c>
      <c r="L56064" t="s">
        <v>192013</v>
      </c>
      <c r="M56064">
        <v>430</v>
      </c>
      <c r="N56064">
        <v>2317</v>
      </c>
      <c r="O56064">
        <v>2747</v>
      </c>
      <c r="P56064" t="s">
        <v>192014</v>
      </c>
      <c r="Q56064" t="s">
        <v>192015</v>
      </c>
      <c r="R56064" t="s">
        <v>12622</v>
      </c>
      <c r="S56064" t="b">
        <v>1</v>
      </c>
      <c r="T56064" t="s">
        <v>75439</v>
      </c>
    </row>
    <row r="56065" spans="1:20">
      <c r="A56065" t="s">
        <v>192017</v>
      </c>
      <c r="B56065" t="s">
        <v>191904</v>
      </c>
      <c r="C56065" t="s">
        <v>3916</v>
      </c>
      <c r="D56065">
        <v>3086011</v>
      </c>
      <c r="E56065">
        <v>3086171</v>
      </c>
      <c r="F56065" t="s">
        <v>18</v>
      </c>
      <c r="G56065">
        <v>1</v>
      </c>
      <c r="H56065">
        <v>6</v>
      </c>
      <c r="I56065">
        <v>440</v>
      </c>
      <c r="J56065">
        <v>2851</v>
      </c>
      <c r="K56065">
        <v>3291</v>
      </c>
      <c r="L56065" t="s">
        <v>192013</v>
      </c>
      <c r="M56065">
        <v>430</v>
      </c>
      <c r="N56065">
        <v>2317</v>
      </c>
      <c r="O56065">
        <v>2747</v>
      </c>
      <c r="P56065" t="s">
        <v>192014</v>
      </c>
      <c r="Q56065" t="s">
        <v>192015</v>
      </c>
      <c r="R56065" t="s">
        <v>12622</v>
      </c>
      <c r="S56065" t="b">
        <v>1</v>
      </c>
      <c r="T56065" t="s">
        <v>75439</v>
      </c>
    </row>
    <row r="56066" spans="1:20">
      <c r="A56066" t="s">
        <v>192018</v>
      </c>
      <c r="B56066" t="s">
        <v>191904</v>
      </c>
      <c r="C56066" t="s">
        <v>3916</v>
      </c>
      <c r="D56066">
        <v>3105304</v>
      </c>
      <c r="E56066">
        <v>3105444</v>
      </c>
      <c r="F56066" t="s">
        <v>18</v>
      </c>
      <c r="G56066">
        <v>1</v>
      </c>
      <c r="H56066">
        <v>6</v>
      </c>
      <c r="I56066">
        <v>440</v>
      </c>
      <c r="J56066">
        <v>2851</v>
      </c>
      <c r="K56066">
        <v>3291</v>
      </c>
      <c r="L56066" t="s">
        <v>192013</v>
      </c>
      <c r="M56066">
        <v>430</v>
      </c>
      <c r="N56066">
        <v>2317</v>
      </c>
      <c r="O56066">
        <v>2747</v>
      </c>
      <c r="P56066" t="s">
        <v>192014</v>
      </c>
      <c r="Q56066" t="s">
        <v>192015</v>
      </c>
      <c r="R56066" t="s">
        <v>12622</v>
      </c>
      <c r="S56066" t="b">
        <v>1</v>
      </c>
      <c r="T56066" t="s">
        <v>75439</v>
      </c>
    </row>
    <row r="56067" spans="1:20">
      <c r="A56067" t="s">
        <v>192019</v>
      </c>
      <c r="B56067" t="s">
        <v>191904</v>
      </c>
      <c r="C56067" t="s">
        <v>3916</v>
      </c>
      <c r="D56067">
        <v>3105953</v>
      </c>
      <c r="E56067">
        <v>3106048</v>
      </c>
      <c r="F56067" t="s">
        <v>18</v>
      </c>
      <c r="G56067">
        <v>1</v>
      </c>
      <c r="H56067">
        <v>6</v>
      </c>
      <c r="I56067">
        <v>440</v>
      </c>
      <c r="J56067">
        <v>2851</v>
      </c>
      <c r="K56067">
        <v>3291</v>
      </c>
      <c r="L56067" t="s">
        <v>192013</v>
      </c>
      <c r="M56067">
        <v>430</v>
      </c>
      <c r="N56067">
        <v>2317</v>
      </c>
      <c r="O56067">
        <v>2747</v>
      </c>
      <c r="P56067" t="s">
        <v>192014</v>
      </c>
      <c r="Q56067" t="s">
        <v>192015</v>
      </c>
      <c r="R56067" t="s">
        <v>12622</v>
      </c>
      <c r="S56067" t="b">
        <v>1</v>
      </c>
      <c r="T56067" t="s">
        <v>75439</v>
      </c>
    </row>
    <row r="56068" spans="1:20">
      <c r="A56068" t="s">
        <v>192020</v>
      </c>
      <c r="B56068" t="s">
        <v>191904</v>
      </c>
      <c r="C56068" t="s">
        <v>3916</v>
      </c>
      <c r="D56068">
        <v>3103077</v>
      </c>
      <c r="E56068">
        <v>3103151</v>
      </c>
      <c r="F56068" t="s">
        <v>18</v>
      </c>
      <c r="G56068">
        <v>1</v>
      </c>
      <c r="H56068">
        <v>6</v>
      </c>
      <c r="I56068">
        <v>440</v>
      </c>
      <c r="J56068">
        <v>2851</v>
      </c>
      <c r="K56068">
        <v>3291</v>
      </c>
      <c r="L56068" t="s">
        <v>192013</v>
      </c>
      <c r="M56068">
        <v>430</v>
      </c>
      <c r="N56068">
        <v>2317</v>
      </c>
      <c r="O56068">
        <v>2747</v>
      </c>
      <c r="P56068" t="s">
        <v>192014</v>
      </c>
      <c r="Q56068" t="s">
        <v>192015</v>
      </c>
      <c r="R56068" t="s">
        <v>12622</v>
      </c>
      <c r="S56068" t="b">
        <v>1</v>
      </c>
      <c r="T56068" t="s">
        <v>75439</v>
      </c>
    </row>
    <row r="56069" spans="1:20">
      <c r="A56069" t="s">
        <v>192021</v>
      </c>
      <c r="B56069" t="s">
        <v>191904</v>
      </c>
      <c r="C56069" t="s">
        <v>3916</v>
      </c>
      <c r="D56069">
        <v>3103707</v>
      </c>
      <c r="E56069">
        <v>3103844</v>
      </c>
      <c r="F56069" t="s">
        <v>18</v>
      </c>
      <c r="G56069">
        <v>1</v>
      </c>
      <c r="H56069">
        <v>6</v>
      </c>
      <c r="I56069">
        <v>440</v>
      </c>
      <c r="J56069">
        <v>2851</v>
      </c>
      <c r="K56069">
        <v>3291</v>
      </c>
      <c r="L56069" t="s">
        <v>192013</v>
      </c>
      <c r="M56069">
        <v>430</v>
      </c>
      <c r="N56069">
        <v>2317</v>
      </c>
      <c r="O56069">
        <v>2747</v>
      </c>
      <c r="P56069" t="s">
        <v>192014</v>
      </c>
      <c r="Q56069" t="s">
        <v>192015</v>
      </c>
      <c r="R56069" t="s">
        <v>12622</v>
      </c>
      <c r="S56069" t="b">
        <v>1</v>
      </c>
      <c r="T56069" t="s">
        <v>75439</v>
      </c>
    </row>
    <row r="56070" spans="1:20">
      <c r="A56070" t="s">
        <v>192022</v>
      </c>
      <c r="B56070" t="s">
        <v>191904</v>
      </c>
      <c r="C56070" t="s">
        <v>3916</v>
      </c>
      <c r="D56070">
        <v>3101675</v>
      </c>
      <c r="E56070">
        <v>3101864</v>
      </c>
      <c r="F56070" t="s">
        <v>18</v>
      </c>
      <c r="G56070">
        <v>1</v>
      </c>
      <c r="H56070">
        <v>6</v>
      </c>
      <c r="I56070">
        <v>440</v>
      </c>
      <c r="J56070">
        <v>2851</v>
      </c>
      <c r="K56070">
        <v>3291</v>
      </c>
      <c r="L56070" t="s">
        <v>192013</v>
      </c>
      <c r="M56070">
        <v>430</v>
      </c>
      <c r="N56070">
        <v>2317</v>
      </c>
      <c r="O56070">
        <v>2747</v>
      </c>
      <c r="P56070" t="s">
        <v>192014</v>
      </c>
      <c r="Q56070" t="s">
        <v>192015</v>
      </c>
      <c r="R56070" t="s">
        <v>12622</v>
      </c>
      <c r="S56070" t="b">
        <v>1</v>
      </c>
      <c r="T56070" t="s">
        <v>75439</v>
      </c>
    </row>
    <row r="56071" spans="1:20">
      <c r="A56071" t="s">
        <v>192023</v>
      </c>
      <c r="B56071" t="s">
        <v>191904</v>
      </c>
      <c r="C56071" t="s">
        <v>3916</v>
      </c>
      <c r="D56071">
        <v>3106155</v>
      </c>
      <c r="E56071">
        <v>3106244</v>
      </c>
      <c r="F56071" t="s">
        <v>18</v>
      </c>
      <c r="G56071">
        <v>1</v>
      </c>
      <c r="H56071">
        <v>6</v>
      </c>
      <c r="I56071">
        <v>440</v>
      </c>
      <c r="J56071">
        <v>2851</v>
      </c>
      <c r="K56071">
        <v>3291</v>
      </c>
      <c r="L56071" t="s">
        <v>192013</v>
      </c>
      <c r="M56071">
        <v>430</v>
      </c>
      <c r="N56071">
        <v>2317</v>
      </c>
      <c r="O56071">
        <v>2747</v>
      </c>
      <c r="P56071" t="s">
        <v>192014</v>
      </c>
      <c r="Q56071" t="s">
        <v>192015</v>
      </c>
      <c r="R56071" t="s">
        <v>12622</v>
      </c>
      <c r="S56071" t="b">
        <v>1</v>
      </c>
      <c r="T56071" t="s">
        <v>75439</v>
      </c>
    </row>
    <row r="56072" spans="1:20">
      <c r="A56072" t="s">
        <v>192024</v>
      </c>
      <c r="B56072" t="s">
        <v>191904</v>
      </c>
      <c r="C56072" t="s">
        <v>3916</v>
      </c>
      <c r="D56072">
        <v>3102579</v>
      </c>
      <c r="E56072">
        <v>3102728</v>
      </c>
      <c r="F56072" t="s">
        <v>18</v>
      </c>
      <c r="G56072">
        <v>1</v>
      </c>
      <c r="H56072">
        <v>6</v>
      </c>
      <c r="I56072">
        <v>440</v>
      </c>
      <c r="J56072">
        <v>2851</v>
      </c>
      <c r="K56072">
        <v>3291</v>
      </c>
      <c r="L56072" t="s">
        <v>192013</v>
      </c>
      <c r="M56072">
        <v>430</v>
      </c>
      <c r="N56072">
        <v>2317</v>
      </c>
      <c r="O56072">
        <v>2747</v>
      </c>
      <c r="P56072" t="s">
        <v>192014</v>
      </c>
      <c r="Q56072" t="s">
        <v>192015</v>
      </c>
      <c r="R56072" t="s">
        <v>12622</v>
      </c>
      <c r="S56072" t="b">
        <v>1</v>
      </c>
      <c r="T56072" t="s">
        <v>75439</v>
      </c>
    </row>
    <row r="56073" spans="1:20">
      <c r="A56073" t="s">
        <v>192025</v>
      </c>
      <c r="B56073" t="s">
        <v>191904</v>
      </c>
      <c r="C56073" t="s">
        <v>3916</v>
      </c>
      <c r="D56073">
        <v>3101979</v>
      </c>
      <c r="E56073">
        <v>3102105</v>
      </c>
      <c r="F56073" t="s">
        <v>18</v>
      </c>
      <c r="G56073">
        <v>1</v>
      </c>
      <c r="H56073">
        <v>6</v>
      </c>
      <c r="I56073">
        <v>440</v>
      </c>
      <c r="J56073">
        <v>2851</v>
      </c>
      <c r="K56073">
        <v>3291</v>
      </c>
      <c r="L56073" t="s">
        <v>192013</v>
      </c>
      <c r="M56073">
        <v>430</v>
      </c>
      <c r="N56073">
        <v>2317</v>
      </c>
      <c r="O56073">
        <v>2747</v>
      </c>
      <c r="P56073" t="s">
        <v>192014</v>
      </c>
      <c r="Q56073" t="s">
        <v>192015</v>
      </c>
      <c r="R56073" t="s">
        <v>12622</v>
      </c>
      <c r="S56073" t="b">
        <v>1</v>
      </c>
      <c r="T56073" t="s">
        <v>75439</v>
      </c>
    </row>
    <row r="56074" spans="1:20">
      <c r="A56074" t="s">
        <v>192026</v>
      </c>
      <c r="B56074" t="s">
        <v>191904</v>
      </c>
      <c r="C56074" t="s">
        <v>3916</v>
      </c>
      <c r="D56074">
        <v>3083039</v>
      </c>
      <c r="E56074">
        <v>3083162</v>
      </c>
      <c r="F56074" t="s">
        <v>18</v>
      </c>
      <c r="G56074">
        <v>1</v>
      </c>
      <c r="H56074">
        <v>6</v>
      </c>
      <c r="I56074">
        <v>440</v>
      </c>
      <c r="J56074">
        <v>2851</v>
      </c>
      <c r="K56074">
        <v>3291</v>
      </c>
      <c r="L56074" t="s">
        <v>192013</v>
      </c>
      <c r="M56074">
        <v>430</v>
      </c>
      <c r="N56074">
        <v>2317</v>
      </c>
      <c r="O56074">
        <v>2747</v>
      </c>
      <c r="P56074" t="s">
        <v>192014</v>
      </c>
      <c r="Q56074" t="s">
        <v>192015</v>
      </c>
      <c r="R56074" t="s">
        <v>12622</v>
      </c>
      <c r="S56074" t="b">
        <v>1</v>
      </c>
      <c r="T56074" t="s">
        <v>75439</v>
      </c>
    </row>
    <row r="56075" spans="1:20">
      <c r="A56075" t="s">
        <v>192027</v>
      </c>
      <c r="B56075" t="s">
        <v>191904</v>
      </c>
      <c r="C56075" t="s">
        <v>3916</v>
      </c>
      <c r="D56075">
        <v>3100986</v>
      </c>
      <c r="E56075">
        <v>3101066</v>
      </c>
      <c r="F56075" t="s">
        <v>18</v>
      </c>
      <c r="G56075">
        <v>1</v>
      </c>
      <c r="H56075">
        <v>6</v>
      </c>
      <c r="I56075">
        <v>440</v>
      </c>
      <c r="J56075">
        <v>2851</v>
      </c>
      <c r="K56075">
        <v>3291</v>
      </c>
      <c r="L56075" t="s">
        <v>192013</v>
      </c>
      <c r="M56075">
        <v>430</v>
      </c>
      <c r="N56075">
        <v>2317</v>
      </c>
      <c r="O56075">
        <v>2747</v>
      </c>
      <c r="P56075" t="s">
        <v>192014</v>
      </c>
      <c r="Q56075" t="s">
        <v>192015</v>
      </c>
      <c r="R56075" t="s">
        <v>12622</v>
      </c>
      <c r="S56075" t="b">
        <v>1</v>
      </c>
      <c r="T56075" t="s">
        <v>75439</v>
      </c>
    </row>
    <row r="56076" spans="1:20">
      <c r="A56076" t="s">
        <v>192028</v>
      </c>
      <c r="B56076" t="s">
        <v>191904</v>
      </c>
      <c r="C56076" t="s">
        <v>3916</v>
      </c>
      <c r="D56076">
        <v>3095182</v>
      </c>
      <c r="E56076">
        <v>3095320</v>
      </c>
      <c r="F56076" t="s">
        <v>18</v>
      </c>
      <c r="G56076">
        <v>1</v>
      </c>
      <c r="H56076">
        <v>6</v>
      </c>
      <c r="I56076">
        <v>440</v>
      </c>
      <c r="J56076">
        <v>2851</v>
      </c>
      <c r="K56076">
        <v>3291</v>
      </c>
      <c r="L56076" t="s">
        <v>192013</v>
      </c>
      <c r="M56076">
        <v>430</v>
      </c>
      <c r="N56076">
        <v>2317</v>
      </c>
      <c r="O56076">
        <v>2747</v>
      </c>
      <c r="P56076" t="s">
        <v>192014</v>
      </c>
      <c r="Q56076" t="s">
        <v>192015</v>
      </c>
      <c r="R56076" t="s">
        <v>12622</v>
      </c>
      <c r="S56076" t="b">
        <v>1</v>
      </c>
      <c r="T56076" t="s">
        <v>75439</v>
      </c>
    </row>
    <row r="56077" spans="1:20">
      <c r="A56077" t="s">
        <v>192029</v>
      </c>
      <c r="B56077" t="s">
        <v>191904</v>
      </c>
      <c r="C56077" t="s">
        <v>3916</v>
      </c>
      <c r="D56077">
        <v>3082330</v>
      </c>
      <c r="E56077">
        <v>3082489</v>
      </c>
      <c r="F56077" t="s">
        <v>18</v>
      </c>
      <c r="G56077">
        <v>1</v>
      </c>
      <c r="H56077">
        <v>6</v>
      </c>
      <c r="I56077">
        <v>440</v>
      </c>
      <c r="J56077">
        <v>2851</v>
      </c>
      <c r="K56077">
        <v>3291</v>
      </c>
      <c r="L56077" t="s">
        <v>192013</v>
      </c>
      <c r="M56077">
        <v>430</v>
      </c>
      <c r="N56077">
        <v>2317</v>
      </c>
      <c r="O56077">
        <v>2747</v>
      </c>
      <c r="P56077" t="s">
        <v>192014</v>
      </c>
      <c r="Q56077" t="s">
        <v>192015</v>
      </c>
      <c r="R56077" t="s">
        <v>12622</v>
      </c>
      <c r="S56077" t="b">
        <v>1</v>
      </c>
      <c r="T56077" t="s">
        <v>75439</v>
      </c>
    </row>
    <row r="56078" spans="1:20">
      <c r="A56078" t="s">
        <v>192030</v>
      </c>
      <c r="B56078" t="s">
        <v>191904</v>
      </c>
      <c r="C56078" t="s">
        <v>3916</v>
      </c>
      <c r="D56078">
        <v>3101314</v>
      </c>
      <c r="E56078">
        <v>3101401</v>
      </c>
      <c r="F56078" t="s">
        <v>18</v>
      </c>
      <c r="G56078">
        <v>1</v>
      </c>
      <c r="H56078">
        <v>6</v>
      </c>
      <c r="I56078">
        <v>440</v>
      </c>
      <c r="J56078">
        <v>2851</v>
      </c>
      <c r="K56078">
        <v>3291</v>
      </c>
      <c r="L56078" t="s">
        <v>192013</v>
      </c>
      <c r="M56078">
        <v>430</v>
      </c>
      <c r="N56078">
        <v>2317</v>
      </c>
      <c r="O56078">
        <v>2747</v>
      </c>
      <c r="P56078" t="s">
        <v>192014</v>
      </c>
      <c r="Q56078" t="s">
        <v>192015</v>
      </c>
      <c r="R56078" t="s">
        <v>12622</v>
      </c>
      <c r="S56078" t="b">
        <v>1</v>
      </c>
      <c r="T56078" t="s">
        <v>75439</v>
      </c>
    </row>
    <row r="56079" spans="1:20">
      <c r="A56079" t="s">
        <v>192031</v>
      </c>
      <c r="B56079" t="s">
        <v>191904</v>
      </c>
      <c r="C56079" t="s">
        <v>3916</v>
      </c>
      <c r="D56079">
        <v>3084980</v>
      </c>
      <c r="E56079">
        <v>3085042</v>
      </c>
      <c r="F56079" t="s">
        <v>18</v>
      </c>
      <c r="G56079">
        <v>1</v>
      </c>
      <c r="H56079">
        <v>6</v>
      </c>
      <c r="I56079">
        <v>440</v>
      </c>
      <c r="J56079">
        <v>2851</v>
      </c>
      <c r="K56079">
        <v>3291</v>
      </c>
      <c r="L56079" t="s">
        <v>192013</v>
      </c>
      <c r="M56079">
        <v>430</v>
      </c>
      <c r="N56079">
        <v>2317</v>
      </c>
      <c r="O56079">
        <v>2747</v>
      </c>
      <c r="P56079" t="s">
        <v>192014</v>
      </c>
      <c r="Q56079" t="s">
        <v>192015</v>
      </c>
      <c r="R56079" t="s">
        <v>12622</v>
      </c>
      <c r="S56079" t="b">
        <v>1</v>
      </c>
      <c r="T56079" t="s">
        <v>75439</v>
      </c>
    </row>
    <row r="56080" spans="1:20">
      <c r="A56080" t="s">
        <v>192032</v>
      </c>
      <c r="B56080" t="s">
        <v>191904</v>
      </c>
      <c r="C56080" t="s">
        <v>3916</v>
      </c>
      <c r="D56080">
        <v>3104309</v>
      </c>
      <c r="E56080">
        <v>3105057</v>
      </c>
      <c r="F56080" t="s">
        <v>18</v>
      </c>
      <c r="G56080">
        <v>1</v>
      </c>
      <c r="H56080">
        <v>6</v>
      </c>
      <c r="I56080">
        <v>440</v>
      </c>
      <c r="J56080">
        <v>2851</v>
      </c>
      <c r="K56080">
        <v>3291</v>
      </c>
      <c r="L56080" t="s">
        <v>192013</v>
      </c>
      <c r="M56080">
        <v>430</v>
      </c>
      <c r="N56080">
        <v>2317</v>
      </c>
      <c r="O56080">
        <v>2747</v>
      </c>
      <c r="P56080" t="s">
        <v>192014</v>
      </c>
      <c r="Q56080" t="s">
        <v>192015</v>
      </c>
      <c r="R56080" t="s">
        <v>12622</v>
      </c>
      <c r="S56080" t="b">
        <v>1</v>
      </c>
      <c r="T56080" t="s">
        <v>75439</v>
      </c>
    </row>
    <row r="56081" spans="1:20">
      <c r="A56081" t="s">
        <v>192033</v>
      </c>
      <c r="B56081" t="s">
        <v>191904</v>
      </c>
      <c r="C56081" t="s">
        <v>3916</v>
      </c>
      <c r="D56081">
        <v>3100054</v>
      </c>
      <c r="E56081">
        <v>3100182</v>
      </c>
      <c r="F56081" t="s">
        <v>18</v>
      </c>
      <c r="G56081">
        <v>1</v>
      </c>
      <c r="H56081">
        <v>6</v>
      </c>
      <c r="I56081">
        <v>440</v>
      </c>
      <c r="J56081">
        <v>2851</v>
      </c>
      <c r="K56081">
        <v>3291</v>
      </c>
      <c r="L56081" t="s">
        <v>192013</v>
      </c>
      <c r="M56081">
        <v>430</v>
      </c>
      <c r="N56081">
        <v>2317</v>
      </c>
      <c r="O56081">
        <v>2747</v>
      </c>
      <c r="P56081" t="s">
        <v>192014</v>
      </c>
      <c r="Q56081" t="s">
        <v>192015</v>
      </c>
      <c r="R56081" t="s">
        <v>12622</v>
      </c>
      <c r="S56081" t="b">
        <v>1</v>
      </c>
      <c r="T56081" t="s">
        <v>75439</v>
      </c>
    </row>
    <row r="56082" spans="1:20">
      <c r="A56082" t="s">
        <v>192034</v>
      </c>
      <c r="B56082" t="s">
        <v>191904</v>
      </c>
      <c r="C56082" t="s">
        <v>3916</v>
      </c>
      <c r="D56082">
        <v>3089271</v>
      </c>
      <c r="E56082">
        <v>3089316</v>
      </c>
      <c r="F56082" t="s">
        <v>18</v>
      </c>
      <c r="G56082">
        <v>1</v>
      </c>
      <c r="H56082">
        <v>6</v>
      </c>
      <c r="I56082">
        <v>440</v>
      </c>
      <c r="J56082">
        <v>2851</v>
      </c>
      <c r="K56082">
        <v>3291</v>
      </c>
      <c r="L56082" t="s">
        <v>192013</v>
      </c>
      <c r="M56082">
        <v>430</v>
      </c>
      <c r="N56082">
        <v>2317</v>
      </c>
      <c r="O56082">
        <v>2747</v>
      </c>
      <c r="P56082" t="s">
        <v>192014</v>
      </c>
      <c r="Q56082" t="s">
        <v>192015</v>
      </c>
      <c r="R56082" t="s">
        <v>12622</v>
      </c>
      <c r="S56082" t="b">
        <v>1</v>
      </c>
      <c r="T56082" t="s">
        <v>75439</v>
      </c>
    </row>
    <row r="56083" spans="1:20">
      <c r="A56083" t="s">
        <v>192035</v>
      </c>
      <c r="B56083" t="s">
        <v>191904</v>
      </c>
      <c r="C56083" t="s">
        <v>3916</v>
      </c>
      <c r="D56083">
        <v>3087109</v>
      </c>
      <c r="E56083">
        <v>3087191</v>
      </c>
      <c r="F56083" t="s">
        <v>18</v>
      </c>
      <c r="G56083">
        <v>1</v>
      </c>
      <c r="H56083">
        <v>6</v>
      </c>
      <c r="I56083">
        <v>440</v>
      </c>
      <c r="J56083">
        <v>2851</v>
      </c>
      <c r="K56083">
        <v>3291</v>
      </c>
      <c r="L56083" t="s">
        <v>192013</v>
      </c>
      <c r="M56083">
        <v>430</v>
      </c>
      <c r="N56083">
        <v>2317</v>
      </c>
      <c r="O56083">
        <v>2747</v>
      </c>
      <c r="P56083" t="s">
        <v>192014</v>
      </c>
      <c r="Q56083" t="s">
        <v>192015</v>
      </c>
      <c r="R56083" t="s">
        <v>12622</v>
      </c>
      <c r="S56083" t="b">
        <v>1</v>
      </c>
      <c r="T56083" t="s">
        <v>75439</v>
      </c>
    </row>
    <row r="56084" spans="1:20">
      <c r="A56084" t="s">
        <v>192036</v>
      </c>
      <c r="B56084" t="s">
        <v>191904</v>
      </c>
      <c r="C56084" t="s">
        <v>3916</v>
      </c>
      <c r="D56084">
        <v>3095448</v>
      </c>
      <c r="E56084">
        <v>3095510</v>
      </c>
      <c r="F56084" t="s">
        <v>18</v>
      </c>
      <c r="G56084">
        <v>1</v>
      </c>
      <c r="H56084">
        <v>6</v>
      </c>
      <c r="I56084">
        <v>440</v>
      </c>
      <c r="J56084">
        <v>2851</v>
      </c>
      <c r="K56084">
        <v>3291</v>
      </c>
      <c r="L56084" t="s">
        <v>192013</v>
      </c>
      <c r="M56084">
        <v>430</v>
      </c>
      <c r="N56084">
        <v>2317</v>
      </c>
      <c r="O56084">
        <v>2747</v>
      </c>
      <c r="P56084" t="s">
        <v>192014</v>
      </c>
      <c r="Q56084" t="s">
        <v>192015</v>
      </c>
      <c r="R56084" t="s">
        <v>12622</v>
      </c>
      <c r="S56084" t="b">
        <v>1</v>
      </c>
      <c r="T56084" t="s">
        <v>75439</v>
      </c>
    </row>
    <row r="56085" spans="1:20">
      <c r="A56085" t="s">
        <v>192037</v>
      </c>
      <c r="B56085" t="s">
        <v>191904</v>
      </c>
      <c r="C56085" t="s">
        <v>3916</v>
      </c>
      <c r="D56085">
        <v>3100437</v>
      </c>
      <c r="E56085">
        <v>3100509</v>
      </c>
      <c r="F56085" t="s">
        <v>18</v>
      </c>
      <c r="G56085">
        <v>1</v>
      </c>
      <c r="H56085">
        <v>6</v>
      </c>
      <c r="I56085">
        <v>440</v>
      </c>
      <c r="J56085">
        <v>2851</v>
      </c>
      <c r="K56085">
        <v>3291</v>
      </c>
      <c r="L56085" t="s">
        <v>192013</v>
      </c>
      <c r="M56085">
        <v>430</v>
      </c>
      <c r="N56085">
        <v>2317</v>
      </c>
      <c r="O56085">
        <v>2747</v>
      </c>
      <c r="P56085" t="s">
        <v>192014</v>
      </c>
      <c r="Q56085" t="s">
        <v>192015</v>
      </c>
      <c r="R56085" t="s">
        <v>12622</v>
      </c>
      <c r="S56085" t="b">
        <v>1</v>
      </c>
      <c r="T56085" t="s">
        <v>75439</v>
      </c>
    </row>
    <row r="56086" spans="1:20">
      <c r="A56086" t="s">
        <v>192038</v>
      </c>
      <c r="B56086" t="s">
        <v>191904</v>
      </c>
      <c r="C56086" t="s">
        <v>3916</v>
      </c>
      <c r="D56086">
        <v>3103361</v>
      </c>
      <c r="E56086">
        <v>3103504</v>
      </c>
      <c r="F56086" t="s">
        <v>18</v>
      </c>
      <c r="G56086">
        <v>1</v>
      </c>
      <c r="H56086">
        <v>6</v>
      </c>
      <c r="I56086">
        <v>440</v>
      </c>
      <c r="J56086">
        <v>2851</v>
      </c>
      <c r="K56086">
        <v>3291</v>
      </c>
      <c r="L56086" t="s">
        <v>192013</v>
      </c>
      <c r="M56086">
        <v>430</v>
      </c>
      <c r="N56086">
        <v>2317</v>
      </c>
      <c r="O56086">
        <v>2747</v>
      </c>
      <c r="P56086" t="s">
        <v>192014</v>
      </c>
      <c r="Q56086" t="s">
        <v>192015</v>
      </c>
      <c r="R56086" t="s">
        <v>12622</v>
      </c>
      <c r="S56086" t="b">
        <v>1</v>
      </c>
      <c r="T56086" t="s">
        <v>75439</v>
      </c>
    </row>
    <row r="56087" spans="1:20">
      <c r="A56087" t="s">
        <v>192039</v>
      </c>
      <c r="B56087" t="s">
        <v>191904</v>
      </c>
      <c r="C56087" t="s">
        <v>3916</v>
      </c>
      <c r="D56087">
        <v>3100655</v>
      </c>
      <c r="E56087">
        <v>3100764</v>
      </c>
      <c r="F56087" t="s">
        <v>18</v>
      </c>
      <c r="G56087">
        <v>1</v>
      </c>
      <c r="H56087">
        <v>6</v>
      </c>
      <c r="I56087">
        <v>440</v>
      </c>
      <c r="J56087">
        <v>2851</v>
      </c>
      <c r="K56087">
        <v>3291</v>
      </c>
      <c r="L56087" t="s">
        <v>192013</v>
      </c>
      <c r="M56087">
        <v>430</v>
      </c>
      <c r="N56087">
        <v>2317</v>
      </c>
      <c r="O56087">
        <v>2747</v>
      </c>
      <c r="P56087" t="s">
        <v>192014</v>
      </c>
      <c r="Q56087" t="s">
        <v>192015</v>
      </c>
      <c r="R56087" t="s">
        <v>12622</v>
      </c>
      <c r="S56087" t="b">
        <v>1</v>
      </c>
      <c r="T56087" t="s">
        <v>75439</v>
      </c>
    </row>
    <row r="56088" spans="1:20">
      <c r="A56088" t="s">
        <v>192040</v>
      </c>
      <c r="B56088" t="s">
        <v>191904</v>
      </c>
      <c r="C56088" t="s">
        <v>3916</v>
      </c>
      <c r="D56088">
        <v>3085776</v>
      </c>
      <c r="E56088">
        <v>3085897</v>
      </c>
      <c r="F56088" t="s">
        <v>18</v>
      </c>
      <c r="G56088">
        <v>1</v>
      </c>
      <c r="H56088">
        <v>6</v>
      </c>
      <c r="I56088">
        <v>440</v>
      </c>
      <c r="J56088">
        <v>2851</v>
      </c>
      <c r="K56088">
        <v>3291</v>
      </c>
      <c r="L56088" t="s">
        <v>192013</v>
      </c>
      <c r="M56088">
        <v>430</v>
      </c>
      <c r="N56088">
        <v>2317</v>
      </c>
      <c r="O56088">
        <v>2747</v>
      </c>
      <c r="P56088" t="s">
        <v>192014</v>
      </c>
      <c r="Q56088" t="s">
        <v>192015</v>
      </c>
      <c r="R56088" t="s">
        <v>12622</v>
      </c>
      <c r="S56088" t="b">
        <v>1</v>
      </c>
      <c r="T56088" t="s">
        <v>75439</v>
      </c>
    </row>
    <row r="56089" spans="1:20">
      <c r="A56089" t="s">
        <v>192041</v>
      </c>
      <c r="B56089" t="s">
        <v>191904</v>
      </c>
      <c r="C56089" t="s">
        <v>3916</v>
      </c>
      <c r="D56089">
        <v>3084749</v>
      </c>
      <c r="E56089">
        <v>3084829</v>
      </c>
      <c r="F56089" t="s">
        <v>18</v>
      </c>
      <c r="G56089">
        <v>1</v>
      </c>
      <c r="H56089">
        <v>6</v>
      </c>
      <c r="I56089">
        <v>440</v>
      </c>
      <c r="J56089">
        <v>2851</v>
      </c>
      <c r="K56089">
        <v>3291</v>
      </c>
      <c r="L56089" t="s">
        <v>192013</v>
      </c>
      <c r="M56089">
        <v>430</v>
      </c>
      <c r="N56089">
        <v>2317</v>
      </c>
      <c r="O56089">
        <v>2747</v>
      </c>
      <c r="P56089" t="s">
        <v>192014</v>
      </c>
      <c r="Q56089" t="s">
        <v>192015</v>
      </c>
      <c r="R56089" t="s">
        <v>12622</v>
      </c>
      <c r="S56089" t="b">
        <v>1</v>
      </c>
      <c r="T56089" t="s">
        <v>75439</v>
      </c>
    </row>
    <row r="56090" spans="1:20">
      <c r="A56090" t="s">
        <v>192042</v>
      </c>
      <c r="B56090" t="s">
        <v>191904</v>
      </c>
      <c r="C56090" t="s">
        <v>2792</v>
      </c>
      <c r="D56090">
        <v>2998928</v>
      </c>
      <c r="E56090">
        <v>2998990</v>
      </c>
      <c r="F56090" t="s">
        <v>18</v>
      </c>
      <c r="G56090">
        <v>1</v>
      </c>
      <c r="H56090">
        <v>6</v>
      </c>
      <c r="I56090">
        <v>0</v>
      </c>
      <c r="J56090">
        <v>3291</v>
      </c>
      <c r="K56090">
        <v>3291</v>
      </c>
      <c r="L56090" t="s">
        <v>19</v>
      </c>
      <c r="M56090">
        <v>64</v>
      </c>
      <c r="N56090">
        <v>2683</v>
      </c>
      <c r="O56090">
        <v>2747</v>
      </c>
      <c r="P56090" t="s">
        <v>192043</v>
      </c>
      <c r="Q56090" t="s">
        <v>192044</v>
      </c>
      <c r="R56090" t="s">
        <v>12622</v>
      </c>
      <c r="S56090" t="b">
        <v>1</v>
      </c>
      <c r="T56090" t="s">
        <v>75439</v>
      </c>
    </row>
    <row r="56091" spans="1:20">
      <c r="A56091" t="s">
        <v>192045</v>
      </c>
      <c r="B56091" t="s">
        <v>191904</v>
      </c>
      <c r="C56091" t="s">
        <v>2792</v>
      </c>
      <c r="D56091">
        <v>2998697</v>
      </c>
      <c r="E56091">
        <v>2998777</v>
      </c>
      <c r="F56091" t="s">
        <v>18</v>
      </c>
      <c r="G56091">
        <v>1</v>
      </c>
      <c r="H56091">
        <v>6</v>
      </c>
      <c r="I56091">
        <v>0</v>
      </c>
      <c r="J56091">
        <v>3291</v>
      </c>
      <c r="K56091">
        <v>3291</v>
      </c>
      <c r="L56091" t="s">
        <v>19</v>
      </c>
      <c r="M56091">
        <v>64</v>
      </c>
      <c r="N56091">
        <v>2683</v>
      </c>
      <c r="O56091">
        <v>2747</v>
      </c>
      <c r="P56091" t="s">
        <v>192043</v>
      </c>
      <c r="Q56091" t="s">
        <v>192044</v>
      </c>
      <c r="R56091" t="s">
        <v>12622</v>
      </c>
      <c r="S56091" t="b">
        <v>1</v>
      </c>
      <c r="T56091" t="s">
        <v>75439</v>
      </c>
    </row>
    <row r="56092" spans="1:20">
      <c r="A56092" t="s">
        <v>192046</v>
      </c>
      <c r="B56092" t="s">
        <v>191904</v>
      </c>
      <c r="C56092" t="s">
        <v>2792</v>
      </c>
      <c r="D56092">
        <v>3009392</v>
      </c>
      <c r="E56092">
        <v>3009454</v>
      </c>
      <c r="F56092" t="s">
        <v>18</v>
      </c>
      <c r="G56092">
        <v>1</v>
      </c>
      <c r="H56092">
        <v>6</v>
      </c>
      <c r="I56092">
        <v>0</v>
      </c>
      <c r="J56092">
        <v>3291</v>
      </c>
      <c r="K56092">
        <v>3291</v>
      </c>
      <c r="L56092" t="s">
        <v>19</v>
      </c>
      <c r="M56092">
        <v>64</v>
      </c>
      <c r="N56092">
        <v>2683</v>
      </c>
      <c r="O56092">
        <v>2747</v>
      </c>
      <c r="P56092" t="s">
        <v>192043</v>
      </c>
      <c r="Q56092" t="s">
        <v>192044</v>
      </c>
      <c r="R56092" t="s">
        <v>12622</v>
      </c>
      <c r="S56092" t="b">
        <v>1</v>
      </c>
      <c r="T56092" t="s">
        <v>75439</v>
      </c>
    </row>
    <row r="56093" spans="1:20">
      <c r="A56093" t="s">
        <v>192047</v>
      </c>
      <c r="B56093" t="s">
        <v>191904</v>
      </c>
      <c r="C56093" t="s">
        <v>2792</v>
      </c>
      <c r="D56093">
        <v>3003212</v>
      </c>
      <c r="E56093">
        <v>3003257</v>
      </c>
      <c r="F56093" t="s">
        <v>18</v>
      </c>
      <c r="G56093">
        <v>1</v>
      </c>
      <c r="H56093">
        <v>6</v>
      </c>
      <c r="I56093">
        <v>0</v>
      </c>
      <c r="J56093">
        <v>3291</v>
      </c>
      <c r="K56093">
        <v>3291</v>
      </c>
      <c r="L56093" t="s">
        <v>19</v>
      </c>
      <c r="M56093">
        <v>64</v>
      </c>
      <c r="N56093">
        <v>2683</v>
      </c>
      <c r="O56093">
        <v>2747</v>
      </c>
      <c r="P56093" t="s">
        <v>192043</v>
      </c>
      <c r="Q56093" t="s">
        <v>192044</v>
      </c>
      <c r="R56093" t="s">
        <v>12622</v>
      </c>
      <c r="S56093" t="b">
        <v>1</v>
      </c>
      <c r="T56093" t="s">
        <v>75439</v>
      </c>
    </row>
    <row r="56094" spans="1:20">
      <c r="A56094" t="s">
        <v>192048</v>
      </c>
      <c r="B56094" t="s">
        <v>191904</v>
      </c>
      <c r="C56094" t="s">
        <v>2792</v>
      </c>
      <c r="D56094">
        <v>3001054</v>
      </c>
      <c r="E56094">
        <v>3001136</v>
      </c>
      <c r="F56094" t="s">
        <v>18</v>
      </c>
      <c r="G56094">
        <v>1</v>
      </c>
      <c r="H56094">
        <v>6</v>
      </c>
      <c r="I56094">
        <v>0</v>
      </c>
      <c r="J56094">
        <v>3291</v>
      </c>
      <c r="K56094">
        <v>3291</v>
      </c>
      <c r="L56094" t="s">
        <v>19</v>
      </c>
      <c r="M56094">
        <v>64</v>
      </c>
      <c r="N56094">
        <v>2683</v>
      </c>
      <c r="O56094">
        <v>2747</v>
      </c>
      <c r="P56094" t="s">
        <v>192043</v>
      </c>
      <c r="Q56094" t="s">
        <v>192044</v>
      </c>
      <c r="R56094" t="s">
        <v>12622</v>
      </c>
      <c r="S56094" t="b">
        <v>1</v>
      </c>
      <c r="T56094" t="s">
        <v>75439</v>
      </c>
    </row>
    <row r="56095" spans="1:20">
      <c r="A56095" t="s">
        <v>192049</v>
      </c>
      <c r="B56095" t="s">
        <v>191904</v>
      </c>
      <c r="C56095" t="s">
        <v>2792</v>
      </c>
      <c r="D56095">
        <v>3015913</v>
      </c>
      <c r="E56095">
        <v>3016039</v>
      </c>
      <c r="F56095" t="s">
        <v>18</v>
      </c>
      <c r="G56095">
        <v>1</v>
      </c>
      <c r="H56095">
        <v>6</v>
      </c>
      <c r="I56095">
        <v>0</v>
      </c>
      <c r="J56095">
        <v>3291</v>
      </c>
      <c r="K56095">
        <v>3291</v>
      </c>
      <c r="L56095" t="s">
        <v>19</v>
      </c>
      <c r="M56095">
        <v>64</v>
      </c>
      <c r="N56095">
        <v>2683</v>
      </c>
      <c r="O56095">
        <v>2747</v>
      </c>
      <c r="P56095" t="s">
        <v>192043</v>
      </c>
      <c r="Q56095" t="s">
        <v>192044</v>
      </c>
      <c r="R56095" t="s">
        <v>12622</v>
      </c>
      <c r="S56095" t="b">
        <v>1</v>
      </c>
      <c r="T56095" t="s">
        <v>75439</v>
      </c>
    </row>
    <row r="56096" spans="1:20">
      <c r="A56096" t="s">
        <v>192050</v>
      </c>
      <c r="B56096" t="s">
        <v>191904</v>
      </c>
      <c r="C56096" t="s">
        <v>2792</v>
      </c>
      <c r="D56096">
        <v>3017011</v>
      </c>
      <c r="E56096">
        <v>3017085</v>
      </c>
      <c r="F56096" t="s">
        <v>18</v>
      </c>
      <c r="G56096">
        <v>1</v>
      </c>
      <c r="H56096">
        <v>6</v>
      </c>
      <c r="I56096">
        <v>0</v>
      </c>
      <c r="J56096">
        <v>3291</v>
      </c>
      <c r="K56096">
        <v>3291</v>
      </c>
      <c r="L56096" t="s">
        <v>19</v>
      </c>
      <c r="M56096">
        <v>64</v>
      </c>
      <c r="N56096">
        <v>2683</v>
      </c>
      <c r="O56096">
        <v>2747</v>
      </c>
      <c r="P56096" t="s">
        <v>192043</v>
      </c>
      <c r="Q56096" t="s">
        <v>192044</v>
      </c>
      <c r="R56096" t="s">
        <v>12622</v>
      </c>
      <c r="S56096" t="b">
        <v>1</v>
      </c>
      <c r="T56096" t="s">
        <v>75439</v>
      </c>
    </row>
    <row r="56097" spans="1:20">
      <c r="A56097" t="s">
        <v>192051</v>
      </c>
      <c r="B56097" t="s">
        <v>191904</v>
      </c>
      <c r="C56097" t="s">
        <v>2792</v>
      </c>
      <c r="D56097">
        <v>3015609</v>
      </c>
      <c r="E56097">
        <v>3015798</v>
      </c>
      <c r="F56097" t="s">
        <v>18</v>
      </c>
      <c r="G56097">
        <v>1</v>
      </c>
      <c r="H56097">
        <v>6</v>
      </c>
      <c r="I56097">
        <v>0</v>
      </c>
      <c r="J56097">
        <v>3291</v>
      </c>
      <c r="K56097">
        <v>3291</v>
      </c>
      <c r="L56097" t="s">
        <v>19</v>
      </c>
      <c r="M56097">
        <v>64</v>
      </c>
      <c r="N56097">
        <v>2683</v>
      </c>
      <c r="O56097">
        <v>2747</v>
      </c>
      <c r="P56097" t="s">
        <v>192043</v>
      </c>
      <c r="Q56097" t="s">
        <v>192044</v>
      </c>
      <c r="R56097" t="s">
        <v>12622</v>
      </c>
      <c r="S56097" t="b">
        <v>1</v>
      </c>
      <c r="T56097" t="s">
        <v>75439</v>
      </c>
    </row>
    <row r="56098" spans="1:20">
      <c r="A56098" t="s">
        <v>192052</v>
      </c>
      <c r="B56098" t="s">
        <v>191904</v>
      </c>
      <c r="C56098" t="s">
        <v>2792</v>
      </c>
      <c r="D56098">
        <v>3014920</v>
      </c>
      <c r="E56098">
        <v>3015000</v>
      </c>
      <c r="F56098" t="s">
        <v>18</v>
      </c>
      <c r="G56098">
        <v>1</v>
      </c>
      <c r="H56098">
        <v>6</v>
      </c>
      <c r="I56098">
        <v>0</v>
      </c>
      <c r="J56098">
        <v>3291</v>
      </c>
      <c r="K56098">
        <v>3291</v>
      </c>
      <c r="L56098" t="s">
        <v>19</v>
      </c>
      <c r="M56098">
        <v>64</v>
      </c>
      <c r="N56098">
        <v>2683</v>
      </c>
      <c r="O56098">
        <v>2747</v>
      </c>
      <c r="P56098" t="s">
        <v>192043</v>
      </c>
      <c r="Q56098" t="s">
        <v>192044</v>
      </c>
      <c r="R56098" t="s">
        <v>12622</v>
      </c>
      <c r="S56098" t="b">
        <v>1</v>
      </c>
      <c r="T56098" t="s">
        <v>75439</v>
      </c>
    </row>
    <row r="56099" spans="1:20">
      <c r="A56099" t="s">
        <v>192053</v>
      </c>
      <c r="B56099" t="s">
        <v>191904</v>
      </c>
      <c r="C56099" t="s">
        <v>2792</v>
      </c>
      <c r="D56099">
        <v>3009126</v>
      </c>
      <c r="E56099">
        <v>3009264</v>
      </c>
      <c r="F56099" t="s">
        <v>18</v>
      </c>
      <c r="G56099">
        <v>1</v>
      </c>
      <c r="H56099">
        <v>6</v>
      </c>
      <c r="I56099">
        <v>0</v>
      </c>
      <c r="J56099">
        <v>3291</v>
      </c>
      <c r="K56099">
        <v>3291</v>
      </c>
      <c r="L56099" t="s">
        <v>19</v>
      </c>
      <c r="M56099">
        <v>64</v>
      </c>
      <c r="N56099">
        <v>2683</v>
      </c>
      <c r="O56099">
        <v>2747</v>
      </c>
      <c r="P56099" t="s">
        <v>192043</v>
      </c>
      <c r="Q56099" t="s">
        <v>192044</v>
      </c>
      <c r="R56099" t="s">
        <v>12622</v>
      </c>
      <c r="S56099" t="b">
        <v>1</v>
      </c>
      <c r="T56099" t="s">
        <v>75439</v>
      </c>
    </row>
    <row r="56100" spans="1:20">
      <c r="A56100" t="s">
        <v>192054</v>
      </c>
      <c r="B56100" t="s">
        <v>191904</v>
      </c>
      <c r="C56100" t="s">
        <v>2792</v>
      </c>
      <c r="D56100">
        <v>3013988</v>
      </c>
      <c r="E56100">
        <v>3014116</v>
      </c>
      <c r="F56100" t="s">
        <v>18</v>
      </c>
      <c r="G56100">
        <v>1</v>
      </c>
      <c r="H56100">
        <v>6</v>
      </c>
      <c r="I56100">
        <v>0</v>
      </c>
      <c r="J56100">
        <v>3291</v>
      </c>
      <c r="K56100">
        <v>3291</v>
      </c>
      <c r="L56100" t="s">
        <v>19</v>
      </c>
      <c r="M56100">
        <v>64</v>
      </c>
      <c r="N56100">
        <v>2683</v>
      </c>
      <c r="O56100">
        <v>2747</v>
      </c>
      <c r="P56100" t="s">
        <v>192043</v>
      </c>
      <c r="Q56100" t="s">
        <v>192044</v>
      </c>
      <c r="R56100" t="s">
        <v>12622</v>
      </c>
      <c r="S56100" t="b">
        <v>1</v>
      </c>
      <c r="T56100" t="s">
        <v>75439</v>
      </c>
    </row>
    <row r="56101" spans="1:20">
      <c r="A56101" t="s">
        <v>192055</v>
      </c>
      <c r="B56101" t="s">
        <v>191904</v>
      </c>
      <c r="C56101" t="s">
        <v>2792</v>
      </c>
      <c r="D56101">
        <v>3000366</v>
      </c>
      <c r="E56101">
        <v>3000401</v>
      </c>
      <c r="F56101" t="s">
        <v>18</v>
      </c>
      <c r="G56101">
        <v>1</v>
      </c>
      <c r="H56101">
        <v>6</v>
      </c>
      <c r="I56101">
        <v>0</v>
      </c>
      <c r="J56101">
        <v>3291</v>
      </c>
      <c r="K56101">
        <v>3291</v>
      </c>
      <c r="L56101" t="s">
        <v>19</v>
      </c>
      <c r="M56101">
        <v>64</v>
      </c>
      <c r="N56101">
        <v>2683</v>
      </c>
      <c r="O56101">
        <v>2747</v>
      </c>
      <c r="P56101" t="s">
        <v>192043</v>
      </c>
      <c r="Q56101" t="s">
        <v>192044</v>
      </c>
      <c r="R56101" t="s">
        <v>12622</v>
      </c>
      <c r="S56101" t="b">
        <v>1</v>
      </c>
      <c r="T56101" t="s">
        <v>75439</v>
      </c>
    </row>
    <row r="56102" spans="1:20">
      <c r="A56102" t="s">
        <v>192056</v>
      </c>
      <c r="B56102" t="s">
        <v>191904</v>
      </c>
      <c r="C56102" t="s">
        <v>2792</v>
      </c>
      <c r="D56102">
        <v>3014589</v>
      </c>
      <c r="E56102">
        <v>3014698</v>
      </c>
      <c r="F56102" t="s">
        <v>18</v>
      </c>
      <c r="G56102">
        <v>1</v>
      </c>
      <c r="H56102">
        <v>6</v>
      </c>
      <c r="I56102">
        <v>0</v>
      </c>
      <c r="J56102">
        <v>3291</v>
      </c>
      <c r="K56102">
        <v>3291</v>
      </c>
      <c r="L56102" t="s">
        <v>19</v>
      </c>
      <c r="M56102">
        <v>64</v>
      </c>
      <c r="N56102">
        <v>2683</v>
      </c>
      <c r="O56102">
        <v>2747</v>
      </c>
      <c r="P56102" t="s">
        <v>192043</v>
      </c>
      <c r="Q56102" t="s">
        <v>192044</v>
      </c>
      <c r="R56102" t="s">
        <v>12622</v>
      </c>
      <c r="S56102" t="b">
        <v>1</v>
      </c>
      <c r="T56102" t="s">
        <v>75439</v>
      </c>
    </row>
    <row r="56103" spans="1:20">
      <c r="A56103" t="s">
        <v>192057</v>
      </c>
      <c r="B56103" t="s">
        <v>191904</v>
      </c>
      <c r="C56103" t="s">
        <v>2792</v>
      </c>
      <c r="D56103">
        <v>3016513</v>
      </c>
      <c r="E56103">
        <v>3016662</v>
      </c>
      <c r="F56103" t="s">
        <v>18</v>
      </c>
      <c r="G56103">
        <v>1</v>
      </c>
      <c r="H56103">
        <v>6</v>
      </c>
      <c r="I56103">
        <v>0</v>
      </c>
      <c r="J56103">
        <v>3291</v>
      </c>
      <c r="K56103">
        <v>3291</v>
      </c>
      <c r="L56103" t="s">
        <v>19</v>
      </c>
      <c r="M56103">
        <v>64</v>
      </c>
      <c r="N56103">
        <v>2683</v>
      </c>
      <c r="O56103">
        <v>2747</v>
      </c>
      <c r="P56103" t="s">
        <v>192043</v>
      </c>
      <c r="Q56103" t="s">
        <v>192044</v>
      </c>
      <c r="R56103" t="s">
        <v>12622</v>
      </c>
      <c r="S56103" t="b">
        <v>1</v>
      </c>
      <c r="T56103" t="s">
        <v>75439</v>
      </c>
    </row>
    <row r="56104" spans="1:20">
      <c r="A56104" t="s">
        <v>192058</v>
      </c>
      <c r="B56104" t="s">
        <v>191904</v>
      </c>
      <c r="C56104" t="s">
        <v>2792</v>
      </c>
      <c r="D56104">
        <v>2999959</v>
      </c>
      <c r="E56104">
        <v>3000119</v>
      </c>
      <c r="F56104" t="s">
        <v>18</v>
      </c>
      <c r="G56104">
        <v>1</v>
      </c>
      <c r="H56104">
        <v>6</v>
      </c>
      <c r="I56104">
        <v>0</v>
      </c>
      <c r="J56104">
        <v>3291</v>
      </c>
      <c r="K56104">
        <v>3291</v>
      </c>
      <c r="L56104" t="s">
        <v>19</v>
      </c>
      <c r="M56104">
        <v>64</v>
      </c>
      <c r="N56104">
        <v>2683</v>
      </c>
      <c r="O56104">
        <v>2747</v>
      </c>
      <c r="P56104" t="s">
        <v>192043</v>
      </c>
      <c r="Q56104" t="s">
        <v>192044</v>
      </c>
      <c r="R56104" t="s">
        <v>12622</v>
      </c>
      <c r="S56104" t="b">
        <v>1</v>
      </c>
      <c r="T56104" t="s">
        <v>75439</v>
      </c>
    </row>
    <row r="56105" spans="1:20">
      <c r="A56105" t="s">
        <v>192059</v>
      </c>
      <c r="B56105" t="s">
        <v>191904</v>
      </c>
      <c r="C56105" t="s">
        <v>2792</v>
      </c>
      <c r="D56105">
        <v>2996982</v>
      </c>
      <c r="E56105">
        <v>2997105</v>
      </c>
      <c r="F56105" t="s">
        <v>18</v>
      </c>
      <c r="G56105">
        <v>1</v>
      </c>
      <c r="H56105">
        <v>6</v>
      </c>
      <c r="I56105">
        <v>0</v>
      </c>
      <c r="J56105">
        <v>3291</v>
      </c>
      <c r="K56105">
        <v>3291</v>
      </c>
      <c r="L56105" t="s">
        <v>19</v>
      </c>
      <c r="M56105">
        <v>64</v>
      </c>
      <c r="N56105">
        <v>2683</v>
      </c>
      <c r="O56105">
        <v>2747</v>
      </c>
      <c r="P56105" t="s">
        <v>192043</v>
      </c>
      <c r="Q56105" t="s">
        <v>192044</v>
      </c>
      <c r="R56105" t="s">
        <v>12622</v>
      </c>
      <c r="S56105" t="b">
        <v>1</v>
      </c>
      <c r="T56105" t="s">
        <v>75439</v>
      </c>
    </row>
    <row r="56106" spans="1:20">
      <c r="A56106" t="s">
        <v>192060</v>
      </c>
      <c r="B56106" t="s">
        <v>191904</v>
      </c>
      <c r="C56106" t="s">
        <v>2792</v>
      </c>
      <c r="D56106">
        <v>3015248</v>
      </c>
      <c r="E56106">
        <v>3015335</v>
      </c>
      <c r="F56106" t="s">
        <v>18</v>
      </c>
      <c r="G56106">
        <v>1</v>
      </c>
      <c r="H56106">
        <v>6</v>
      </c>
      <c r="I56106">
        <v>0</v>
      </c>
      <c r="J56106">
        <v>3291</v>
      </c>
      <c r="K56106">
        <v>3291</v>
      </c>
      <c r="L56106" t="s">
        <v>19</v>
      </c>
      <c r="M56106">
        <v>64</v>
      </c>
      <c r="N56106">
        <v>2683</v>
      </c>
      <c r="O56106">
        <v>2747</v>
      </c>
      <c r="P56106" t="s">
        <v>192043</v>
      </c>
      <c r="Q56106" t="s">
        <v>192044</v>
      </c>
      <c r="R56106" t="s">
        <v>12622</v>
      </c>
      <c r="S56106" t="b">
        <v>1</v>
      </c>
      <c r="T56106" t="s">
        <v>75439</v>
      </c>
    </row>
    <row r="56107" spans="1:20">
      <c r="A56107" t="s">
        <v>192061</v>
      </c>
      <c r="B56107" t="s">
        <v>191904</v>
      </c>
      <c r="C56107" t="s">
        <v>2792</v>
      </c>
      <c r="D56107">
        <v>2999724</v>
      </c>
      <c r="E56107">
        <v>2999845</v>
      </c>
      <c r="F56107" t="s">
        <v>18</v>
      </c>
      <c r="G56107">
        <v>1</v>
      </c>
      <c r="H56107">
        <v>6</v>
      </c>
      <c r="I56107">
        <v>0</v>
      </c>
      <c r="J56107">
        <v>3291</v>
      </c>
      <c r="K56107">
        <v>3291</v>
      </c>
      <c r="L56107" t="s">
        <v>19</v>
      </c>
      <c r="M56107">
        <v>64</v>
      </c>
      <c r="N56107">
        <v>2683</v>
      </c>
      <c r="O56107">
        <v>2747</v>
      </c>
      <c r="P56107" t="s">
        <v>192043</v>
      </c>
      <c r="Q56107" t="s">
        <v>192044</v>
      </c>
      <c r="R56107" t="s">
        <v>12622</v>
      </c>
      <c r="S56107" t="b">
        <v>1</v>
      </c>
      <c r="T56107" t="s">
        <v>75439</v>
      </c>
    </row>
    <row r="56108" spans="1:20">
      <c r="A56108" t="s">
        <v>192062</v>
      </c>
      <c r="B56108" t="s">
        <v>191904</v>
      </c>
      <c r="C56108" t="s">
        <v>2792</v>
      </c>
      <c r="D56108">
        <v>3014371</v>
      </c>
      <c r="E56108">
        <v>3014443</v>
      </c>
      <c r="F56108" t="s">
        <v>18</v>
      </c>
      <c r="G56108">
        <v>1</v>
      </c>
      <c r="H56108">
        <v>6</v>
      </c>
      <c r="I56108">
        <v>0</v>
      </c>
      <c r="J56108">
        <v>3291</v>
      </c>
      <c r="K56108">
        <v>3291</v>
      </c>
      <c r="L56108" t="s">
        <v>19</v>
      </c>
      <c r="M56108">
        <v>64</v>
      </c>
      <c r="N56108">
        <v>2683</v>
      </c>
      <c r="O56108">
        <v>2747</v>
      </c>
      <c r="P56108" t="s">
        <v>192043</v>
      </c>
      <c r="Q56108" t="s">
        <v>192044</v>
      </c>
      <c r="R56108" t="s">
        <v>12622</v>
      </c>
      <c r="S56108" t="b">
        <v>1</v>
      </c>
      <c r="T56108" t="s">
        <v>75439</v>
      </c>
    </row>
    <row r="56109" spans="1:20">
      <c r="A56109" t="s">
        <v>192063</v>
      </c>
      <c r="B56109" t="s">
        <v>191904</v>
      </c>
      <c r="C56109" t="s">
        <v>2792</v>
      </c>
      <c r="D56109">
        <v>2996273</v>
      </c>
      <c r="E56109">
        <v>2996432</v>
      </c>
      <c r="F56109" t="s">
        <v>18</v>
      </c>
      <c r="G56109">
        <v>1</v>
      </c>
      <c r="H56109">
        <v>6</v>
      </c>
      <c r="I56109">
        <v>0</v>
      </c>
      <c r="J56109">
        <v>3291</v>
      </c>
      <c r="K56109">
        <v>3291</v>
      </c>
      <c r="L56109" t="s">
        <v>19</v>
      </c>
      <c r="M56109">
        <v>64</v>
      </c>
      <c r="N56109">
        <v>2683</v>
      </c>
      <c r="O56109">
        <v>2747</v>
      </c>
      <c r="P56109" t="s">
        <v>192043</v>
      </c>
      <c r="Q56109" t="s">
        <v>192044</v>
      </c>
      <c r="R56109" t="s">
        <v>12622</v>
      </c>
      <c r="S56109" t="b">
        <v>1</v>
      </c>
      <c r="T56109" t="s">
        <v>75439</v>
      </c>
    </row>
    <row r="56110" spans="1:20">
      <c r="A56110" t="s">
        <v>192064</v>
      </c>
      <c r="B56110" t="s">
        <v>191904</v>
      </c>
      <c r="C56110" t="s">
        <v>5837</v>
      </c>
      <c r="D56110">
        <v>3061110</v>
      </c>
      <c r="E56110">
        <v>3061247</v>
      </c>
      <c r="F56110" t="s">
        <v>18</v>
      </c>
      <c r="G56110">
        <v>1</v>
      </c>
      <c r="H56110">
        <v>6</v>
      </c>
      <c r="I56110">
        <v>779</v>
      </c>
      <c r="J56110">
        <v>2512</v>
      </c>
      <c r="K56110">
        <v>3291</v>
      </c>
      <c r="L56110" t="s">
        <v>192065</v>
      </c>
      <c r="M56110">
        <v>465</v>
      </c>
      <c r="N56110">
        <v>2282</v>
      </c>
      <c r="O56110">
        <v>2747</v>
      </c>
      <c r="P56110" t="s">
        <v>192066</v>
      </c>
      <c r="Q56110" t="s">
        <v>192067</v>
      </c>
      <c r="R56110" t="s">
        <v>12622</v>
      </c>
      <c r="S56110" t="b">
        <v>1</v>
      </c>
      <c r="T56110" t="s">
        <v>75439</v>
      </c>
    </row>
    <row r="56111" spans="1:20">
      <c r="A56111" t="s">
        <v>192068</v>
      </c>
      <c r="B56111" t="s">
        <v>191904</v>
      </c>
      <c r="C56111" t="s">
        <v>5837</v>
      </c>
      <c r="D56111">
        <v>3040460</v>
      </c>
      <c r="E56111">
        <v>3040583</v>
      </c>
      <c r="F56111" t="s">
        <v>18</v>
      </c>
      <c r="G56111">
        <v>1</v>
      </c>
      <c r="H56111">
        <v>6</v>
      </c>
      <c r="I56111">
        <v>779</v>
      </c>
      <c r="J56111">
        <v>2512</v>
      </c>
      <c r="K56111">
        <v>3291</v>
      </c>
      <c r="L56111" t="s">
        <v>192065</v>
      </c>
      <c r="M56111">
        <v>465</v>
      </c>
      <c r="N56111">
        <v>2282</v>
      </c>
      <c r="O56111">
        <v>2747</v>
      </c>
      <c r="P56111" t="s">
        <v>192066</v>
      </c>
      <c r="Q56111" t="s">
        <v>192067</v>
      </c>
      <c r="R56111" t="s">
        <v>12622</v>
      </c>
      <c r="S56111" t="b">
        <v>1</v>
      </c>
      <c r="T56111" t="s">
        <v>75439</v>
      </c>
    </row>
    <row r="56112" spans="1:20">
      <c r="A56112" t="s">
        <v>192069</v>
      </c>
      <c r="B56112" t="s">
        <v>191904</v>
      </c>
      <c r="C56112" t="s">
        <v>5837</v>
      </c>
      <c r="D56112">
        <v>3060764</v>
      </c>
      <c r="E56112">
        <v>3060907</v>
      </c>
      <c r="F56112" t="s">
        <v>18</v>
      </c>
      <c r="G56112">
        <v>1</v>
      </c>
      <c r="H56112">
        <v>6</v>
      </c>
      <c r="I56112">
        <v>779</v>
      </c>
      <c r="J56112">
        <v>2512</v>
      </c>
      <c r="K56112">
        <v>3291</v>
      </c>
      <c r="L56112" t="s">
        <v>192065</v>
      </c>
      <c r="M56112">
        <v>465</v>
      </c>
      <c r="N56112">
        <v>2282</v>
      </c>
      <c r="O56112">
        <v>2747</v>
      </c>
      <c r="P56112" t="s">
        <v>192066</v>
      </c>
      <c r="Q56112" t="s">
        <v>192067</v>
      </c>
      <c r="R56112" t="s">
        <v>12622</v>
      </c>
      <c r="S56112" t="b">
        <v>1</v>
      </c>
      <c r="T56112" t="s">
        <v>75439</v>
      </c>
    </row>
    <row r="56113" spans="1:20">
      <c r="A56113" t="s">
        <v>192070</v>
      </c>
      <c r="B56113" t="s">
        <v>191904</v>
      </c>
      <c r="C56113" t="s">
        <v>5837</v>
      </c>
      <c r="D56113">
        <v>3058058</v>
      </c>
      <c r="E56113">
        <v>3058167</v>
      </c>
      <c r="F56113" t="s">
        <v>18</v>
      </c>
      <c r="G56113">
        <v>1</v>
      </c>
      <c r="H56113">
        <v>6</v>
      </c>
      <c r="I56113">
        <v>779</v>
      </c>
      <c r="J56113">
        <v>2512</v>
      </c>
      <c r="K56113">
        <v>3291</v>
      </c>
      <c r="L56113" t="s">
        <v>192065</v>
      </c>
      <c r="M56113">
        <v>465</v>
      </c>
      <c r="N56113">
        <v>2282</v>
      </c>
      <c r="O56113">
        <v>2747</v>
      </c>
      <c r="P56113" t="s">
        <v>192066</v>
      </c>
      <c r="Q56113" t="s">
        <v>192067</v>
      </c>
      <c r="R56113" t="s">
        <v>12622</v>
      </c>
      <c r="S56113" t="b">
        <v>1</v>
      </c>
      <c r="T56113" t="s">
        <v>75439</v>
      </c>
    </row>
    <row r="56114" spans="1:20">
      <c r="A56114" t="s">
        <v>192071</v>
      </c>
      <c r="B56114" t="s">
        <v>191904</v>
      </c>
      <c r="C56114" t="s">
        <v>5837</v>
      </c>
      <c r="D56114">
        <v>3059078</v>
      </c>
      <c r="E56114">
        <v>3059267</v>
      </c>
      <c r="F56114" t="s">
        <v>18</v>
      </c>
      <c r="G56114">
        <v>1</v>
      </c>
      <c r="H56114">
        <v>6</v>
      </c>
      <c r="I56114">
        <v>779</v>
      </c>
      <c r="J56114">
        <v>2512</v>
      </c>
      <c r="K56114">
        <v>3291</v>
      </c>
      <c r="L56114" t="s">
        <v>192065</v>
      </c>
      <c r="M56114">
        <v>465</v>
      </c>
      <c r="N56114">
        <v>2282</v>
      </c>
      <c r="O56114">
        <v>2747</v>
      </c>
      <c r="P56114" t="s">
        <v>192066</v>
      </c>
      <c r="Q56114" t="s">
        <v>192067</v>
      </c>
      <c r="R56114" t="s">
        <v>12622</v>
      </c>
      <c r="S56114" t="b">
        <v>1</v>
      </c>
      <c r="T56114" t="s">
        <v>75439</v>
      </c>
    </row>
    <row r="56115" spans="1:20">
      <c r="A56115" t="s">
        <v>192072</v>
      </c>
      <c r="B56115" t="s">
        <v>191904</v>
      </c>
      <c r="C56115" t="s">
        <v>5837</v>
      </c>
      <c r="D56115">
        <v>3058389</v>
      </c>
      <c r="E56115">
        <v>3058469</v>
      </c>
      <c r="F56115" t="s">
        <v>18</v>
      </c>
      <c r="G56115">
        <v>1</v>
      </c>
      <c r="H56115">
        <v>6</v>
      </c>
      <c r="I56115">
        <v>779</v>
      </c>
      <c r="J56115">
        <v>2512</v>
      </c>
      <c r="K56115">
        <v>3291</v>
      </c>
      <c r="L56115" t="s">
        <v>192065</v>
      </c>
      <c r="M56115">
        <v>465</v>
      </c>
      <c r="N56115">
        <v>2282</v>
      </c>
      <c r="O56115">
        <v>2747</v>
      </c>
      <c r="P56115" t="s">
        <v>192066</v>
      </c>
      <c r="Q56115" t="s">
        <v>192067</v>
      </c>
      <c r="R56115" t="s">
        <v>12622</v>
      </c>
      <c r="S56115" t="b">
        <v>1</v>
      </c>
      <c r="T56115" t="s">
        <v>75439</v>
      </c>
    </row>
    <row r="56116" spans="1:20">
      <c r="A56116" t="s">
        <v>192073</v>
      </c>
      <c r="B56116" t="s">
        <v>191904</v>
      </c>
      <c r="C56116" t="s">
        <v>5837</v>
      </c>
      <c r="D56116">
        <v>3063356</v>
      </c>
      <c r="E56116">
        <v>3063451</v>
      </c>
      <c r="F56116" t="s">
        <v>18</v>
      </c>
      <c r="G56116">
        <v>1</v>
      </c>
      <c r="H56116">
        <v>6</v>
      </c>
      <c r="I56116">
        <v>779</v>
      </c>
      <c r="J56116">
        <v>2512</v>
      </c>
      <c r="K56116">
        <v>3291</v>
      </c>
      <c r="L56116" t="s">
        <v>192065</v>
      </c>
      <c r="M56116">
        <v>465</v>
      </c>
      <c r="N56116">
        <v>2282</v>
      </c>
      <c r="O56116">
        <v>2747</v>
      </c>
      <c r="P56116" t="s">
        <v>192066</v>
      </c>
      <c r="Q56116" t="s">
        <v>192067</v>
      </c>
      <c r="R56116" t="s">
        <v>12622</v>
      </c>
      <c r="S56116" t="b">
        <v>1</v>
      </c>
      <c r="T56116" t="s">
        <v>75439</v>
      </c>
    </row>
    <row r="56117" spans="1:20">
      <c r="A56117" t="s">
        <v>192074</v>
      </c>
      <c r="B56117" t="s">
        <v>191904</v>
      </c>
      <c r="C56117" t="s">
        <v>5837</v>
      </c>
      <c r="D56117">
        <v>3061712</v>
      </c>
      <c r="E56117">
        <v>3062460</v>
      </c>
      <c r="F56117" t="s">
        <v>18</v>
      </c>
      <c r="G56117">
        <v>1</v>
      </c>
      <c r="H56117">
        <v>6</v>
      </c>
      <c r="I56117">
        <v>779</v>
      </c>
      <c r="J56117">
        <v>2512</v>
      </c>
      <c r="K56117">
        <v>3291</v>
      </c>
      <c r="L56117" t="s">
        <v>192065</v>
      </c>
      <c r="M56117">
        <v>465</v>
      </c>
      <c r="N56117">
        <v>2282</v>
      </c>
      <c r="O56117">
        <v>2747</v>
      </c>
      <c r="P56117" t="s">
        <v>192066</v>
      </c>
      <c r="Q56117" t="s">
        <v>192067</v>
      </c>
      <c r="R56117" t="s">
        <v>12622</v>
      </c>
      <c r="S56117" t="b">
        <v>1</v>
      </c>
      <c r="T56117" t="s">
        <v>75439</v>
      </c>
    </row>
    <row r="56118" spans="1:20">
      <c r="A56118" t="s">
        <v>192075</v>
      </c>
      <c r="B56118" t="s">
        <v>191904</v>
      </c>
      <c r="C56118" t="s">
        <v>5837</v>
      </c>
      <c r="D56118">
        <v>3057840</v>
      </c>
      <c r="E56118">
        <v>3057912</v>
      </c>
      <c r="F56118" t="s">
        <v>18</v>
      </c>
      <c r="G56118">
        <v>1</v>
      </c>
      <c r="H56118">
        <v>6</v>
      </c>
      <c r="I56118">
        <v>779</v>
      </c>
      <c r="J56118">
        <v>2512</v>
      </c>
      <c r="K56118">
        <v>3291</v>
      </c>
      <c r="L56118" t="s">
        <v>192065</v>
      </c>
      <c r="M56118">
        <v>465</v>
      </c>
      <c r="N56118">
        <v>2282</v>
      </c>
      <c r="O56118">
        <v>2747</v>
      </c>
      <c r="P56118" t="s">
        <v>192066</v>
      </c>
      <c r="Q56118" t="s">
        <v>192067</v>
      </c>
      <c r="R56118" t="s">
        <v>12622</v>
      </c>
      <c r="S56118" t="b">
        <v>1</v>
      </c>
      <c r="T56118" t="s">
        <v>75439</v>
      </c>
    </row>
    <row r="56119" spans="1:20">
      <c r="A56119" t="s">
        <v>192076</v>
      </c>
      <c r="B56119" t="s">
        <v>191904</v>
      </c>
      <c r="C56119" t="s">
        <v>5837</v>
      </c>
      <c r="D56119">
        <v>3061404</v>
      </c>
      <c r="E56119">
        <v>3061477</v>
      </c>
      <c r="F56119" t="s">
        <v>18</v>
      </c>
      <c r="G56119">
        <v>1</v>
      </c>
      <c r="H56119">
        <v>6</v>
      </c>
      <c r="I56119">
        <v>779</v>
      </c>
      <c r="J56119">
        <v>2512</v>
      </c>
      <c r="K56119">
        <v>3291</v>
      </c>
      <c r="L56119" t="s">
        <v>192065</v>
      </c>
      <c r="M56119">
        <v>465</v>
      </c>
      <c r="N56119">
        <v>2282</v>
      </c>
      <c r="O56119">
        <v>2747</v>
      </c>
      <c r="P56119" t="s">
        <v>192066</v>
      </c>
      <c r="Q56119" t="s">
        <v>192067</v>
      </c>
      <c r="R56119" t="s">
        <v>12622</v>
      </c>
      <c r="S56119" t="b">
        <v>1</v>
      </c>
      <c r="T56119" t="s">
        <v>75439</v>
      </c>
    </row>
    <row r="56120" spans="1:20">
      <c r="A56120" t="s">
        <v>192077</v>
      </c>
      <c r="B56120" t="s">
        <v>191904</v>
      </c>
      <c r="C56120" t="s">
        <v>5837</v>
      </c>
      <c r="D56120">
        <v>3057446</v>
      </c>
      <c r="E56120">
        <v>3057585</v>
      </c>
      <c r="F56120" t="s">
        <v>18</v>
      </c>
      <c r="G56120">
        <v>1</v>
      </c>
      <c r="H56120">
        <v>6</v>
      </c>
      <c r="I56120">
        <v>779</v>
      </c>
      <c r="J56120">
        <v>2512</v>
      </c>
      <c r="K56120">
        <v>3291</v>
      </c>
      <c r="L56120" t="s">
        <v>192065</v>
      </c>
      <c r="M56120">
        <v>465</v>
      </c>
      <c r="N56120">
        <v>2282</v>
      </c>
      <c r="O56120">
        <v>2747</v>
      </c>
      <c r="P56120" t="s">
        <v>192066</v>
      </c>
      <c r="Q56120" t="s">
        <v>192067</v>
      </c>
      <c r="R56120" t="s">
        <v>12622</v>
      </c>
      <c r="S56120" t="b">
        <v>1</v>
      </c>
      <c r="T56120" t="s">
        <v>75439</v>
      </c>
    </row>
    <row r="56121" spans="1:20">
      <c r="A56121" t="s">
        <v>192078</v>
      </c>
      <c r="B56121" t="s">
        <v>191904</v>
      </c>
      <c r="C56121" t="s">
        <v>5837</v>
      </c>
      <c r="D56121">
        <v>3060480</v>
      </c>
      <c r="E56121">
        <v>3060554</v>
      </c>
      <c r="F56121" t="s">
        <v>18</v>
      </c>
      <c r="G56121">
        <v>1</v>
      </c>
      <c r="H56121">
        <v>6</v>
      </c>
      <c r="I56121">
        <v>779</v>
      </c>
      <c r="J56121">
        <v>2512</v>
      </c>
      <c r="K56121">
        <v>3291</v>
      </c>
      <c r="L56121" t="s">
        <v>192065</v>
      </c>
      <c r="M56121">
        <v>465</v>
      </c>
      <c r="N56121">
        <v>2282</v>
      </c>
      <c r="O56121">
        <v>2747</v>
      </c>
      <c r="P56121" t="s">
        <v>192066</v>
      </c>
      <c r="Q56121" t="s">
        <v>192067</v>
      </c>
      <c r="R56121" t="s">
        <v>12622</v>
      </c>
      <c r="S56121" t="b">
        <v>1</v>
      </c>
      <c r="T56121" t="s">
        <v>75439</v>
      </c>
    </row>
    <row r="56122" spans="1:20">
      <c r="A56122" t="s">
        <v>192079</v>
      </c>
      <c r="B56122" t="s">
        <v>191904</v>
      </c>
      <c r="C56122" t="s">
        <v>5837</v>
      </c>
      <c r="D56122">
        <v>3059982</v>
      </c>
      <c r="E56122">
        <v>3060131</v>
      </c>
      <c r="F56122" t="s">
        <v>18</v>
      </c>
      <c r="G56122">
        <v>1</v>
      </c>
      <c r="H56122">
        <v>6</v>
      </c>
      <c r="I56122">
        <v>779</v>
      </c>
      <c r="J56122">
        <v>2512</v>
      </c>
      <c r="K56122">
        <v>3291</v>
      </c>
      <c r="L56122" t="s">
        <v>192065</v>
      </c>
      <c r="M56122">
        <v>465</v>
      </c>
      <c r="N56122">
        <v>2282</v>
      </c>
      <c r="O56122">
        <v>2747</v>
      </c>
      <c r="P56122" t="s">
        <v>192066</v>
      </c>
      <c r="Q56122" t="s">
        <v>192067</v>
      </c>
      <c r="R56122" t="s">
        <v>12622</v>
      </c>
      <c r="S56122" t="b">
        <v>1</v>
      </c>
      <c r="T56122" t="s">
        <v>75439</v>
      </c>
    </row>
    <row r="56123" spans="1:20">
      <c r="A56123" t="s">
        <v>192080</v>
      </c>
      <c r="B56123" t="s">
        <v>191904</v>
      </c>
      <c r="C56123" t="s">
        <v>5837</v>
      </c>
      <c r="D56123">
        <v>3063558</v>
      </c>
      <c r="E56123">
        <v>3063647</v>
      </c>
      <c r="F56123" t="s">
        <v>18</v>
      </c>
      <c r="G56123">
        <v>1</v>
      </c>
      <c r="H56123">
        <v>6</v>
      </c>
      <c r="I56123">
        <v>779</v>
      </c>
      <c r="J56123">
        <v>2512</v>
      </c>
      <c r="K56123">
        <v>3291</v>
      </c>
      <c r="L56123" t="s">
        <v>192065</v>
      </c>
      <c r="M56123">
        <v>465</v>
      </c>
      <c r="N56123">
        <v>2282</v>
      </c>
      <c r="O56123">
        <v>2747</v>
      </c>
      <c r="P56123" t="s">
        <v>192066</v>
      </c>
      <c r="Q56123" t="s">
        <v>192067</v>
      </c>
      <c r="R56123" t="s">
        <v>12622</v>
      </c>
      <c r="S56123" t="b">
        <v>1</v>
      </c>
      <c r="T56123" t="s">
        <v>75439</v>
      </c>
    </row>
    <row r="56124" spans="1:20">
      <c r="A56124" t="s">
        <v>192081</v>
      </c>
      <c r="B56124" t="s">
        <v>191904</v>
      </c>
      <c r="C56124" t="s">
        <v>5837</v>
      </c>
      <c r="D56124">
        <v>3062707</v>
      </c>
      <c r="E56124">
        <v>3062847</v>
      </c>
      <c r="F56124" t="s">
        <v>18</v>
      </c>
      <c r="G56124">
        <v>1</v>
      </c>
      <c r="H56124">
        <v>6</v>
      </c>
      <c r="I56124">
        <v>779</v>
      </c>
      <c r="J56124">
        <v>2512</v>
      </c>
      <c r="K56124">
        <v>3291</v>
      </c>
      <c r="L56124" t="s">
        <v>192065</v>
      </c>
      <c r="M56124">
        <v>465</v>
      </c>
      <c r="N56124">
        <v>2282</v>
      </c>
      <c r="O56124">
        <v>2747</v>
      </c>
      <c r="P56124" t="s">
        <v>192066</v>
      </c>
      <c r="Q56124" t="s">
        <v>192067</v>
      </c>
      <c r="R56124" t="s">
        <v>12622</v>
      </c>
      <c r="S56124" t="b">
        <v>1</v>
      </c>
      <c r="T56124" t="s">
        <v>75439</v>
      </c>
    </row>
    <row r="56125" spans="1:20">
      <c r="A56125" t="s">
        <v>192082</v>
      </c>
      <c r="B56125" t="s">
        <v>191904</v>
      </c>
      <c r="C56125" t="s">
        <v>5837</v>
      </c>
      <c r="D56125">
        <v>3058717</v>
      </c>
      <c r="E56125">
        <v>3058804</v>
      </c>
      <c r="F56125" t="s">
        <v>18</v>
      </c>
      <c r="G56125">
        <v>1</v>
      </c>
      <c r="H56125">
        <v>6</v>
      </c>
      <c r="I56125">
        <v>779</v>
      </c>
      <c r="J56125">
        <v>2512</v>
      </c>
      <c r="K56125">
        <v>3291</v>
      </c>
      <c r="L56125" t="s">
        <v>192065</v>
      </c>
      <c r="M56125">
        <v>465</v>
      </c>
      <c r="N56125">
        <v>2282</v>
      </c>
      <c r="O56125">
        <v>2747</v>
      </c>
      <c r="P56125" t="s">
        <v>192066</v>
      </c>
      <c r="Q56125" t="s">
        <v>192067</v>
      </c>
      <c r="R56125" t="s">
        <v>12622</v>
      </c>
      <c r="S56125" t="b">
        <v>1</v>
      </c>
      <c r="T56125" t="s">
        <v>75439</v>
      </c>
    </row>
    <row r="56126" spans="1:20">
      <c r="A56126" t="s">
        <v>192083</v>
      </c>
      <c r="B56126" t="s">
        <v>191904</v>
      </c>
      <c r="C56126" t="s">
        <v>5837</v>
      </c>
      <c r="D56126">
        <v>3059382</v>
      </c>
      <c r="E56126">
        <v>3059508</v>
      </c>
      <c r="F56126" t="s">
        <v>18</v>
      </c>
      <c r="G56126">
        <v>1</v>
      </c>
      <c r="H56126">
        <v>6</v>
      </c>
      <c r="I56126">
        <v>779</v>
      </c>
      <c r="J56126">
        <v>2512</v>
      </c>
      <c r="K56126">
        <v>3291</v>
      </c>
      <c r="L56126" t="s">
        <v>192065</v>
      </c>
      <c r="M56126">
        <v>465</v>
      </c>
      <c r="N56126">
        <v>2282</v>
      </c>
      <c r="O56126">
        <v>2747</v>
      </c>
      <c r="P56126" t="s">
        <v>192066</v>
      </c>
      <c r="Q56126" t="s">
        <v>192067</v>
      </c>
      <c r="R56126" t="s">
        <v>12622</v>
      </c>
      <c r="S56126" t="b">
        <v>1</v>
      </c>
      <c r="T56126" t="s">
        <v>75439</v>
      </c>
    </row>
    <row r="56127" spans="1:20">
      <c r="A56127" t="s">
        <v>192084</v>
      </c>
      <c r="B56127" t="s">
        <v>191904</v>
      </c>
      <c r="C56127" t="s">
        <v>5837</v>
      </c>
      <c r="D56127">
        <v>3039751</v>
      </c>
      <c r="E56127">
        <v>3039910</v>
      </c>
      <c r="F56127" t="s">
        <v>18</v>
      </c>
      <c r="G56127">
        <v>1</v>
      </c>
      <c r="H56127">
        <v>6</v>
      </c>
      <c r="I56127">
        <v>779</v>
      </c>
      <c r="J56127">
        <v>2512</v>
      </c>
      <c r="K56127">
        <v>3291</v>
      </c>
      <c r="L56127" t="s">
        <v>192065</v>
      </c>
      <c r="M56127">
        <v>465</v>
      </c>
      <c r="N56127">
        <v>2282</v>
      </c>
      <c r="O56127">
        <v>2747</v>
      </c>
      <c r="P56127" t="s">
        <v>192066</v>
      </c>
      <c r="Q56127" t="s">
        <v>192067</v>
      </c>
      <c r="R56127" t="s">
        <v>12622</v>
      </c>
      <c r="S56127" t="b">
        <v>1</v>
      </c>
      <c r="T56127" t="s">
        <v>75439</v>
      </c>
    </row>
    <row r="56128" spans="1:20">
      <c r="A56128" t="s">
        <v>192085</v>
      </c>
      <c r="B56128" t="s">
        <v>74784</v>
      </c>
      <c r="C56128" t="s">
        <v>225</v>
      </c>
      <c r="D56128">
        <v>32153766</v>
      </c>
      <c r="E56128">
        <v>32153836</v>
      </c>
      <c r="F56128" t="s">
        <v>55</v>
      </c>
      <c r="G56128">
        <v>2</v>
      </c>
      <c r="H56128">
        <v>30</v>
      </c>
      <c r="I56128">
        <v>56</v>
      </c>
      <c r="J56128">
        <v>183</v>
      </c>
      <c r="K56128">
        <v>239</v>
      </c>
      <c r="L56128" t="s">
        <v>192086</v>
      </c>
      <c r="M56128">
        <v>29</v>
      </c>
      <c r="N56128">
        <v>93</v>
      </c>
      <c r="O56128">
        <v>122</v>
      </c>
      <c r="P56128" t="s">
        <v>192087</v>
      </c>
      <c r="Q56128" t="s">
        <v>192088</v>
      </c>
      <c r="R56128" t="s">
        <v>192089</v>
      </c>
      <c r="S56128" t="b">
        <v>1</v>
      </c>
      <c r="T56128" t="s">
        <v>75439</v>
      </c>
    </row>
    <row r="56129" spans="1:20">
      <c r="A56129" t="s">
        <v>192090</v>
      </c>
      <c r="B56129" t="s">
        <v>74784</v>
      </c>
      <c r="C56129" t="s">
        <v>225</v>
      </c>
      <c r="D56129">
        <v>32153737</v>
      </c>
      <c r="E56129">
        <v>32153836</v>
      </c>
      <c r="F56129" t="s">
        <v>55</v>
      </c>
      <c r="G56129">
        <v>2</v>
      </c>
      <c r="H56129">
        <v>30</v>
      </c>
      <c r="I56129">
        <v>19</v>
      </c>
      <c r="J56129">
        <v>220</v>
      </c>
      <c r="K56129">
        <v>239</v>
      </c>
      <c r="L56129" t="s">
        <v>192091</v>
      </c>
      <c r="M56129">
        <v>12</v>
      </c>
      <c r="N56129">
        <v>110</v>
      </c>
      <c r="O56129">
        <v>122</v>
      </c>
      <c r="P56129" t="s">
        <v>192092</v>
      </c>
      <c r="Q56129" t="s">
        <v>192093</v>
      </c>
      <c r="R56129" t="s">
        <v>192089</v>
      </c>
      <c r="S56129" t="b">
        <v>1</v>
      </c>
      <c r="T56129" t="s">
        <v>75439</v>
      </c>
    </row>
    <row r="56130" spans="1:20">
      <c r="A56130" t="s">
        <v>192094</v>
      </c>
      <c r="B56130" t="s">
        <v>74784</v>
      </c>
      <c r="C56130" t="s">
        <v>12744</v>
      </c>
      <c r="D56130">
        <v>3486365</v>
      </c>
      <c r="E56130">
        <v>3486435</v>
      </c>
      <c r="F56130" t="s">
        <v>55</v>
      </c>
      <c r="G56130">
        <v>2</v>
      </c>
      <c r="H56130">
        <v>30</v>
      </c>
      <c r="I56130">
        <v>19</v>
      </c>
      <c r="J56130">
        <v>220</v>
      </c>
      <c r="K56130">
        <v>239</v>
      </c>
      <c r="L56130" t="s">
        <v>192091</v>
      </c>
      <c r="M56130">
        <v>0</v>
      </c>
      <c r="N56130">
        <v>122</v>
      </c>
      <c r="O56130">
        <v>122</v>
      </c>
      <c r="P56130" t="s">
        <v>19</v>
      </c>
      <c r="Q56130" t="s">
        <v>192091</v>
      </c>
      <c r="R56130" t="s">
        <v>192089</v>
      </c>
      <c r="S56130" t="b">
        <v>1</v>
      </c>
      <c r="T56130" t="s">
        <v>75439</v>
      </c>
    </row>
    <row r="56131" spans="1:20">
      <c r="A56131" t="s">
        <v>192095</v>
      </c>
      <c r="B56131" t="s">
        <v>74784</v>
      </c>
      <c r="C56131" t="s">
        <v>12744</v>
      </c>
      <c r="D56131">
        <v>3486336</v>
      </c>
      <c r="E56131">
        <v>3486435</v>
      </c>
      <c r="F56131" t="s">
        <v>55</v>
      </c>
      <c r="G56131">
        <v>2</v>
      </c>
      <c r="H56131">
        <v>30</v>
      </c>
      <c r="I56131">
        <v>10</v>
      </c>
      <c r="J56131">
        <v>229</v>
      </c>
      <c r="K56131">
        <v>239</v>
      </c>
      <c r="L56131" t="s">
        <v>192096</v>
      </c>
      <c r="M56131">
        <v>0</v>
      </c>
      <c r="N56131">
        <v>122</v>
      </c>
      <c r="O56131">
        <v>122</v>
      </c>
      <c r="P56131" t="s">
        <v>19</v>
      </c>
      <c r="Q56131" t="s">
        <v>192096</v>
      </c>
      <c r="R56131" t="s">
        <v>192089</v>
      </c>
      <c r="S56131" t="b">
        <v>1</v>
      </c>
      <c r="T56131" t="s">
        <v>75439</v>
      </c>
    </row>
    <row r="56132" spans="1:20">
      <c r="A56132" t="s">
        <v>192097</v>
      </c>
      <c r="B56132" t="s">
        <v>74784</v>
      </c>
      <c r="C56132" t="s">
        <v>4388</v>
      </c>
      <c r="D56132">
        <v>3592105</v>
      </c>
      <c r="E56132">
        <v>3592175</v>
      </c>
      <c r="F56132" t="s">
        <v>55</v>
      </c>
      <c r="G56132">
        <v>2</v>
      </c>
      <c r="H56132">
        <v>30</v>
      </c>
      <c r="I56132">
        <v>17</v>
      </c>
      <c r="J56132">
        <v>222</v>
      </c>
      <c r="K56132">
        <v>239</v>
      </c>
      <c r="L56132" t="s">
        <v>52443</v>
      </c>
      <c r="M56132">
        <v>17</v>
      </c>
      <c r="N56132">
        <v>105</v>
      </c>
      <c r="O56132">
        <v>122</v>
      </c>
      <c r="P56132" t="s">
        <v>192098</v>
      </c>
      <c r="Q56132" t="s">
        <v>192099</v>
      </c>
      <c r="R56132" t="s">
        <v>192089</v>
      </c>
      <c r="S56132" t="b">
        <v>1</v>
      </c>
      <c r="T56132" t="s">
        <v>75439</v>
      </c>
    </row>
    <row r="56133" spans="1:20">
      <c r="A56133" t="s">
        <v>192100</v>
      </c>
      <c r="B56133" t="s">
        <v>74784</v>
      </c>
      <c r="C56133" t="s">
        <v>4388</v>
      </c>
      <c r="D56133">
        <v>3592076</v>
      </c>
      <c r="E56133">
        <v>3592175</v>
      </c>
      <c r="F56133" t="s">
        <v>55</v>
      </c>
      <c r="G56133">
        <v>2</v>
      </c>
      <c r="H56133">
        <v>30</v>
      </c>
      <c r="I56133">
        <v>0</v>
      </c>
      <c r="J56133">
        <v>239</v>
      </c>
      <c r="K56133">
        <v>239</v>
      </c>
      <c r="L56133" t="s">
        <v>19</v>
      </c>
      <c r="M56133">
        <v>9</v>
      </c>
      <c r="N56133">
        <v>113</v>
      </c>
      <c r="O56133">
        <v>122</v>
      </c>
      <c r="P56133" t="s">
        <v>192101</v>
      </c>
      <c r="Q56133" t="s">
        <v>192102</v>
      </c>
      <c r="R56133" t="s">
        <v>192089</v>
      </c>
      <c r="S56133" t="b">
        <v>1</v>
      </c>
      <c r="T56133" t="s">
        <v>75439</v>
      </c>
    </row>
    <row r="56134" spans="1:20">
      <c r="A56134" t="s">
        <v>192103</v>
      </c>
      <c r="B56134" t="s">
        <v>74784</v>
      </c>
      <c r="C56134" t="s">
        <v>490</v>
      </c>
      <c r="D56134">
        <v>3395131</v>
      </c>
      <c r="E56134">
        <v>3395201</v>
      </c>
      <c r="F56134" t="s">
        <v>55</v>
      </c>
      <c r="G56134">
        <v>2</v>
      </c>
      <c r="H56134">
        <v>30</v>
      </c>
      <c r="I56134">
        <v>19</v>
      </c>
      <c r="J56134">
        <v>220</v>
      </c>
      <c r="K56134">
        <v>239</v>
      </c>
      <c r="L56134" t="s">
        <v>192091</v>
      </c>
      <c r="M56134">
        <v>15</v>
      </c>
      <c r="N56134">
        <v>107</v>
      </c>
      <c r="O56134">
        <v>122</v>
      </c>
      <c r="P56134" t="s">
        <v>192104</v>
      </c>
      <c r="Q56134" t="s">
        <v>192105</v>
      </c>
      <c r="R56134" t="s">
        <v>192089</v>
      </c>
      <c r="S56134" t="b">
        <v>1</v>
      </c>
      <c r="T56134" t="s">
        <v>75439</v>
      </c>
    </row>
    <row r="56135" spans="1:20">
      <c r="A56135" t="s">
        <v>192106</v>
      </c>
      <c r="B56135" t="s">
        <v>74784</v>
      </c>
      <c r="C56135" t="s">
        <v>490</v>
      </c>
      <c r="D56135">
        <v>3395102</v>
      </c>
      <c r="E56135">
        <v>3395201</v>
      </c>
      <c r="F56135" t="s">
        <v>55</v>
      </c>
      <c r="G56135">
        <v>2</v>
      </c>
      <c r="H56135">
        <v>30</v>
      </c>
      <c r="I56135">
        <v>0</v>
      </c>
      <c r="J56135">
        <v>239</v>
      </c>
      <c r="K56135">
        <v>239</v>
      </c>
      <c r="L56135" t="s">
        <v>19</v>
      </c>
      <c r="M56135">
        <v>0</v>
      </c>
      <c r="N56135">
        <v>122</v>
      </c>
      <c r="O56135">
        <v>122</v>
      </c>
      <c r="P56135" t="s">
        <v>19</v>
      </c>
      <c r="Q56135" t="s">
        <v>19</v>
      </c>
      <c r="R56135" t="s">
        <v>192089</v>
      </c>
      <c r="S56135" t="b">
        <v>1</v>
      </c>
      <c r="T56135" t="s">
        <v>75439</v>
      </c>
    </row>
    <row r="56136" spans="1:20">
      <c r="A56136" t="s">
        <v>192107</v>
      </c>
      <c r="B56136" t="s">
        <v>74784</v>
      </c>
      <c r="C56136" t="s">
        <v>1235</v>
      </c>
      <c r="D56136">
        <v>3458767</v>
      </c>
      <c r="E56136">
        <v>3458837</v>
      </c>
      <c r="F56136" t="s">
        <v>55</v>
      </c>
      <c r="G56136">
        <v>2</v>
      </c>
      <c r="H56136">
        <v>30</v>
      </c>
      <c r="I56136">
        <v>0</v>
      </c>
      <c r="J56136">
        <v>239</v>
      </c>
      <c r="K56136">
        <v>239</v>
      </c>
      <c r="L56136" t="s">
        <v>19</v>
      </c>
      <c r="M56136">
        <v>0</v>
      </c>
      <c r="N56136">
        <v>122</v>
      </c>
      <c r="O56136">
        <v>122</v>
      </c>
      <c r="P56136" t="s">
        <v>19</v>
      </c>
      <c r="Q56136" t="s">
        <v>19</v>
      </c>
      <c r="R56136" t="s">
        <v>192089</v>
      </c>
      <c r="S56136" t="b">
        <v>1</v>
      </c>
      <c r="T56136" t="s">
        <v>75439</v>
      </c>
    </row>
    <row r="56137" spans="1:20">
      <c r="A56137" t="s">
        <v>192108</v>
      </c>
      <c r="B56137" t="s">
        <v>74784</v>
      </c>
      <c r="C56137" t="s">
        <v>1235</v>
      </c>
      <c r="D56137">
        <v>3458738</v>
      </c>
      <c r="E56137">
        <v>3458837</v>
      </c>
      <c r="F56137" t="s">
        <v>55</v>
      </c>
      <c r="G56137">
        <v>2</v>
      </c>
      <c r="H56137">
        <v>30</v>
      </c>
      <c r="I56137">
        <v>0</v>
      </c>
      <c r="J56137">
        <v>239</v>
      </c>
      <c r="K56137">
        <v>239</v>
      </c>
      <c r="L56137" t="s">
        <v>19</v>
      </c>
      <c r="M56137">
        <v>0</v>
      </c>
      <c r="N56137">
        <v>122</v>
      </c>
      <c r="O56137">
        <v>122</v>
      </c>
      <c r="P56137" t="s">
        <v>19</v>
      </c>
      <c r="Q56137" t="s">
        <v>19</v>
      </c>
      <c r="R56137" t="s">
        <v>192089</v>
      </c>
      <c r="S56137" t="b">
        <v>1</v>
      </c>
      <c r="T56137" t="s">
        <v>75439</v>
      </c>
    </row>
    <row r="56138" spans="1:20">
      <c r="A56138" t="s">
        <v>192109</v>
      </c>
      <c r="B56138" t="s">
        <v>74784</v>
      </c>
      <c r="C56138" t="s">
        <v>3916</v>
      </c>
      <c r="D56138">
        <v>3495781</v>
      </c>
      <c r="E56138">
        <v>3495851</v>
      </c>
      <c r="F56138" t="s">
        <v>55</v>
      </c>
      <c r="G56138">
        <v>2</v>
      </c>
      <c r="H56138">
        <v>30</v>
      </c>
      <c r="I56138">
        <v>38</v>
      </c>
      <c r="J56138">
        <v>201</v>
      </c>
      <c r="K56138">
        <v>239</v>
      </c>
      <c r="L56138" t="s">
        <v>192110</v>
      </c>
      <c r="M56138">
        <v>0</v>
      </c>
      <c r="N56138">
        <v>122</v>
      </c>
      <c r="O56138">
        <v>122</v>
      </c>
      <c r="P56138" t="s">
        <v>19</v>
      </c>
      <c r="Q56138" t="s">
        <v>192110</v>
      </c>
      <c r="R56138" t="s">
        <v>192089</v>
      </c>
      <c r="S56138" t="b">
        <v>1</v>
      </c>
      <c r="T56138" t="s">
        <v>75439</v>
      </c>
    </row>
    <row r="56139" spans="1:20">
      <c r="A56139" t="s">
        <v>192111</v>
      </c>
      <c r="B56139" t="s">
        <v>74784</v>
      </c>
      <c r="C56139" t="s">
        <v>3916</v>
      </c>
      <c r="D56139">
        <v>3495752</v>
      </c>
      <c r="E56139">
        <v>3495851</v>
      </c>
      <c r="F56139" t="s">
        <v>55</v>
      </c>
      <c r="G56139">
        <v>2</v>
      </c>
      <c r="H56139">
        <v>30</v>
      </c>
      <c r="I56139">
        <v>0</v>
      </c>
      <c r="J56139">
        <v>239</v>
      </c>
      <c r="K56139">
        <v>239</v>
      </c>
      <c r="L56139" t="s">
        <v>19</v>
      </c>
      <c r="M56139">
        <v>0</v>
      </c>
      <c r="N56139">
        <v>122</v>
      </c>
      <c r="O56139">
        <v>122</v>
      </c>
      <c r="P56139" t="s">
        <v>19</v>
      </c>
      <c r="Q56139" t="s">
        <v>19</v>
      </c>
      <c r="R56139" t="s">
        <v>192089</v>
      </c>
      <c r="S56139" t="b">
        <v>1</v>
      </c>
      <c r="T56139" t="s">
        <v>75439</v>
      </c>
    </row>
    <row r="56140" spans="1:20">
      <c r="A56140" t="s">
        <v>192112</v>
      </c>
      <c r="B56140" t="s">
        <v>74784</v>
      </c>
      <c r="C56140" t="s">
        <v>2792</v>
      </c>
      <c r="D56140">
        <v>3376960</v>
      </c>
      <c r="E56140">
        <v>3377030</v>
      </c>
      <c r="F56140" t="s">
        <v>55</v>
      </c>
      <c r="G56140">
        <v>2</v>
      </c>
      <c r="H56140">
        <v>30</v>
      </c>
      <c r="I56140">
        <v>28</v>
      </c>
      <c r="J56140">
        <v>211</v>
      </c>
      <c r="K56140">
        <v>239</v>
      </c>
      <c r="L56140" t="s">
        <v>192113</v>
      </c>
      <c r="M56140">
        <v>0</v>
      </c>
      <c r="N56140">
        <v>122</v>
      </c>
      <c r="O56140">
        <v>122</v>
      </c>
      <c r="P56140" t="s">
        <v>19</v>
      </c>
      <c r="Q56140" t="s">
        <v>192113</v>
      </c>
      <c r="R56140" t="s">
        <v>192089</v>
      </c>
      <c r="S56140" t="b">
        <v>1</v>
      </c>
      <c r="T56140" t="s">
        <v>75439</v>
      </c>
    </row>
    <row r="56141" spans="1:20">
      <c r="A56141" t="s">
        <v>192114</v>
      </c>
      <c r="B56141" t="s">
        <v>74784</v>
      </c>
      <c r="C56141" t="s">
        <v>2792</v>
      </c>
      <c r="D56141">
        <v>3376931</v>
      </c>
      <c r="E56141">
        <v>3377030</v>
      </c>
      <c r="F56141" t="s">
        <v>55</v>
      </c>
      <c r="G56141">
        <v>2</v>
      </c>
      <c r="H56141">
        <v>30</v>
      </c>
      <c r="I56141">
        <v>12</v>
      </c>
      <c r="J56141">
        <v>227</v>
      </c>
      <c r="K56141">
        <v>239</v>
      </c>
      <c r="L56141" t="s">
        <v>88936</v>
      </c>
      <c r="M56141">
        <v>25</v>
      </c>
      <c r="N56141">
        <v>97</v>
      </c>
      <c r="O56141">
        <v>122</v>
      </c>
      <c r="P56141" t="s">
        <v>192115</v>
      </c>
      <c r="Q56141" t="s">
        <v>192116</v>
      </c>
      <c r="R56141" t="s">
        <v>192089</v>
      </c>
      <c r="S56141" t="b">
        <v>1</v>
      </c>
      <c r="T56141" t="s">
        <v>75439</v>
      </c>
    </row>
    <row r="56142" spans="1:20">
      <c r="A56142" t="s">
        <v>192117</v>
      </c>
      <c r="B56142" t="s">
        <v>74784</v>
      </c>
      <c r="C56142" t="s">
        <v>5837</v>
      </c>
      <c r="D56142">
        <v>3469970</v>
      </c>
      <c r="E56142">
        <v>3470040</v>
      </c>
      <c r="F56142" t="s">
        <v>55</v>
      </c>
      <c r="G56142">
        <v>2</v>
      </c>
      <c r="H56142">
        <v>30</v>
      </c>
      <c r="I56142">
        <v>21</v>
      </c>
      <c r="J56142">
        <v>218</v>
      </c>
      <c r="K56142">
        <v>239</v>
      </c>
      <c r="L56142" t="s">
        <v>192118</v>
      </c>
      <c r="M56142">
        <v>15</v>
      </c>
      <c r="N56142">
        <v>107</v>
      </c>
      <c r="O56142">
        <v>122</v>
      </c>
      <c r="P56142" t="s">
        <v>192104</v>
      </c>
      <c r="Q56142" t="s">
        <v>192119</v>
      </c>
      <c r="R56142" t="s">
        <v>192089</v>
      </c>
      <c r="S56142" t="b">
        <v>1</v>
      </c>
      <c r="T56142" t="s">
        <v>75439</v>
      </c>
    </row>
    <row r="56143" spans="1:20">
      <c r="A56143" t="s">
        <v>192120</v>
      </c>
      <c r="B56143" t="s">
        <v>74784</v>
      </c>
      <c r="C56143" t="s">
        <v>5837</v>
      </c>
      <c r="D56143">
        <v>3469941</v>
      </c>
      <c r="E56143">
        <v>3470040</v>
      </c>
      <c r="F56143" t="s">
        <v>55</v>
      </c>
      <c r="G56143">
        <v>2</v>
      </c>
      <c r="H56143">
        <v>30</v>
      </c>
      <c r="I56143">
        <v>0</v>
      </c>
      <c r="J56143">
        <v>239</v>
      </c>
      <c r="K56143">
        <v>239</v>
      </c>
      <c r="L56143" t="s">
        <v>19</v>
      </c>
      <c r="M56143">
        <v>0</v>
      </c>
      <c r="N56143">
        <v>122</v>
      </c>
      <c r="O56143">
        <v>122</v>
      </c>
      <c r="P56143" t="s">
        <v>19</v>
      </c>
      <c r="Q56143" t="s">
        <v>19</v>
      </c>
      <c r="R56143" t="s">
        <v>192089</v>
      </c>
      <c r="S56143" t="b">
        <v>1</v>
      </c>
      <c r="T56143" t="s">
        <v>75439</v>
      </c>
    </row>
    <row r="56144" spans="1:20">
      <c r="A56144" t="s">
        <v>192121</v>
      </c>
      <c r="B56144" t="s">
        <v>192122</v>
      </c>
      <c r="C56144" t="s">
        <v>225</v>
      </c>
      <c r="D56144">
        <v>32154587</v>
      </c>
      <c r="E56144">
        <v>32154777</v>
      </c>
      <c r="F56144" t="s">
        <v>18</v>
      </c>
      <c r="G56144">
        <v>1</v>
      </c>
      <c r="H56144">
        <v>7</v>
      </c>
      <c r="I56144">
        <v>157</v>
      </c>
      <c r="J56144">
        <v>687</v>
      </c>
      <c r="K56144">
        <v>844</v>
      </c>
      <c r="L56144" t="s">
        <v>192123</v>
      </c>
      <c r="M56144">
        <v>113</v>
      </c>
      <c r="N56144">
        <v>558</v>
      </c>
      <c r="O56144">
        <v>671</v>
      </c>
      <c r="P56144" t="s">
        <v>192124</v>
      </c>
      <c r="Q56144" t="s">
        <v>192125</v>
      </c>
      <c r="R56144" t="s">
        <v>103501</v>
      </c>
      <c r="S56144" t="b">
        <v>1</v>
      </c>
      <c r="T56144" t="s">
        <v>75439</v>
      </c>
    </row>
    <row r="56145" spans="1:20">
      <c r="A56145" t="s">
        <v>192126</v>
      </c>
      <c r="B56145" t="s">
        <v>192122</v>
      </c>
      <c r="C56145" t="s">
        <v>225</v>
      </c>
      <c r="D56145">
        <v>32157840</v>
      </c>
      <c r="E56145">
        <v>32157924</v>
      </c>
      <c r="F56145" t="s">
        <v>18</v>
      </c>
      <c r="G56145">
        <v>1</v>
      </c>
      <c r="H56145">
        <v>7</v>
      </c>
      <c r="I56145">
        <v>157</v>
      </c>
      <c r="J56145">
        <v>687</v>
      </c>
      <c r="K56145">
        <v>844</v>
      </c>
      <c r="L56145" t="s">
        <v>192123</v>
      </c>
      <c r="M56145">
        <v>113</v>
      </c>
      <c r="N56145">
        <v>558</v>
      </c>
      <c r="O56145">
        <v>671</v>
      </c>
      <c r="P56145" t="s">
        <v>192124</v>
      </c>
      <c r="Q56145" t="s">
        <v>192125</v>
      </c>
      <c r="R56145" t="s">
        <v>103501</v>
      </c>
      <c r="S56145" t="b">
        <v>1</v>
      </c>
      <c r="T56145" t="s">
        <v>75439</v>
      </c>
    </row>
    <row r="56146" spans="1:20">
      <c r="A56146" t="s">
        <v>192127</v>
      </c>
      <c r="B56146" t="s">
        <v>192122</v>
      </c>
      <c r="C56146" t="s">
        <v>225</v>
      </c>
      <c r="D56146">
        <v>32166138</v>
      </c>
      <c r="E56146">
        <v>32166620</v>
      </c>
      <c r="F56146" t="s">
        <v>18</v>
      </c>
      <c r="G56146">
        <v>1</v>
      </c>
      <c r="H56146">
        <v>7</v>
      </c>
      <c r="I56146">
        <v>157</v>
      </c>
      <c r="J56146">
        <v>687</v>
      </c>
      <c r="K56146">
        <v>844</v>
      </c>
      <c r="L56146" t="s">
        <v>192123</v>
      </c>
      <c r="M56146">
        <v>113</v>
      </c>
      <c r="N56146">
        <v>558</v>
      </c>
      <c r="O56146">
        <v>671</v>
      </c>
      <c r="P56146" t="s">
        <v>192124</v>
      </c>
      <c r="Q56146" t="s">
        <v>192125</v>
      </c>
      <c r="R56146" t="s">
        <v>103501</v>
      </c>
      <c r="S56146" t="b">
        <v>1</v>
      </c>
      <c r="T56146" t="s">
        <v>75439</v>
      </c>
    </row>
    <row r="56147" spans="1:20">
      <c r="A56147" t="s">
        <v>192128</v>
      </c>
      <c r="B56147" t="s">
        <v>192122</v>
      </c>
      <c r="C56147" t="s">
        <v>225</v>
      </c>
      <c r="D56147">
        <v>32166910</v>
      </c>
      <c r="E56147">
        <v>32167005</v>
      </c>
      <c r="F56147" t="s">
        <v>18</v>
      </c>
      <c r="G56147">
        <v>1</v>
      </c>
      <c r="H56147">
        <v>7</v>
      </c>
      <c r="I56147">
        <v>157</v>
      </c>
      <c r="J56147">
        <v>687</v>
      </c>
      <c r="K56147">
        <v>844</v>
      </c>
      <c r="L56147" t="s">
        <v>192123</v>
      </c>
      <c r="M56147">
        <v>113</v>
      </c>
      <c r="N56147">
        <v>558</v>
      </c>
      <c r="O56147">
        <v>671</v>
      </c>
      <c r="P56147" t="s">
        <v>192124</v>
      </c>
      <c r="Q56147" t="s">
        <v>192125</v>
      </c>
      <c r="R56147" t="s">
        <v>103501</v>
      </c>
      <c r="S56147" t="b">
        <v>1</v>
      </c>
      <c r="T56147" t="s">
        <v>75439</v>
      </c>
    </row>
    <row r="56148" spans="1:20">
      <c r="A56148" t="s">
        <v>192129</v>
      </c>
      <c r="B56148" t="s">
        <v>192122</v>
      </c>
      <c r="C56148" t="s">
        <v>225</v>
      </c>
      <c r="D56148">
        <v>32167503</v>
      </c>
      <c r="E56148">
        <v>32167656</v>
      </c>
      <c r="F56148" t="s">
        <v>18</v>
      </c>
      <c r="G56148">
        <v>1</v>
      </c>
      <c r="H56148">
        <v>7</v>
      </c>
      <c r="I56148">
        <v>157</v>
      </c>
      <c r="J56148">
        <v>687</v>
      </c>
      <c r="K56148">
        <v>844</v>
      </c>
      <c r="L56148" t="s">
        <v>192123</v>
      </c>
      <c r="M56148">
        <v>113</v>
      </c>
      <c r="N56148">
        <v>558</v>
      </c>
      <c r="O56148">
        <v>671</v>
      </c>
      <c r="P56148" t="s">
        <v>192124</v>
      </c>
      <c r="Q56148" t="s">
        <v>192125</v>
      </c>
      <c r="R56148" t="s">
        <v>103501</v>
      </c>
      <c r="S56148" t="b">
        <v>1</v>
      </c>
      <c r="T56148" t="s">
        <v>75439</v>
      </c>
    </row>
    <row r="56149" spans="1:20">
      <c r="A56149" t="s">
        <v>192130</v>
      </c>
      <c r="B56149" t="s">
        <v>192122</v>
      </c>
      <c r="C56149" t="s">
        <v>225</v>
      </c>
      <c r="D56149">
        <v>32164579</v>
      </c>
      <c r="E56149">
        <v>32164657</v>
      </c>
      <c r="F56149" t="s">
        <v>18</v>
      </c>
      <c r="G56149">
        <v>1</v>
      </c>
      <c r="H56149">
        <v>7</v>
      </c>
      <c r="I56149">
        <v>157</v>
      </c>
      <c r="J56149">
        <v>687</v>
      </c>
      <c r="K56149">
        <v>844</v>
      </c>
      <c r="L56149" t="s">
        <v>192123</v>
      </c>
      <c r="M56149">
        <v>113</v>
      </c>
      <c r="N56149">
        <v>558</v>
      </c>
      <c r="O56149">
        <v>671</v>
      </c>
      <c r="P56149" t="s">
        <v>192124</v>
      </c>
      <c r="Q56149" t="s">
        <v>192125</v>
      </c>
      <c r="R56149" t="s">
        <v>103501</v>
      </c>
      <c r="S56149" t="b">
        <v>1</v>
      </c>
      <c r="T56149" t="s">
        <v>75439</v>
      </c>
    </row>
    <row r="56150" spans="1:20">
      <c r="A56150" t="s">
        <v>192131</v>
      </c>
      <c r="B56150" t="s">
        <v>192122</v>
      </c>
      <c r="C56150" t="s">
        <v>225</v>
      </c>
      <c r="D56150">
        <v>32155871</v>
      </c>
      <c r="E56150">
        <v>32155978</v>
      </c>
      <c r="F56150" t="s">
        <v>18</v>
      </c>
      <c r="G56150">
        <v>1</v>
      </c>
      <c r="H56150">
        <v>7</v>
      </c>
      <c r="I56150">
        <v>157</v>
      </c>
      <c r="J56150">
        <v>687</v>
      </c>
      <c r="K56150">
        <v>844</v>
      </c>
      <c r="L56150" t="s">
        <v>192123</v>
      </c>
      <c r="M56150">
        <v>113</v>
      </c>
      <c r="N56150">
        <v>558</v>
      </c>
      <c r="O56150">
        <v>671</v>
      </c>
      <c r="P56150" t="s">
        <v>192124</v>
      </c>
      <c r="Q56150" t="s">
        <v>192125</v>
      </c>
      <c r="R56150" t="s">
        <v>103501</v>
      </c>
      <c r="S56150" t="b">
        <v>1</v>
      </c>
      <c r="T56150" t="s">
        <v>75439</v>
      </c>
    </row>
    <row r="56151" spans="1:20">
      <c r="A56151" t="s">
        <v>192132</v>
      </c>
      <c r="B56151" t="s">
        <v>192122</v>
      </c>
      <c r="C56151" t="s">
        <v>225</v>
      </c>
      <c r="D56151">
        <v>32155030</v>
      </c>
      <c r="E56151">
        <v>32155183</v>
      </c>
      <c r="F56151" t="s">
        <v>18</v>
      </c>
      <c r="G56151">
        <v>1</v>
      </c>
      <c r="H56151">
        <v>7</v>
      </c>
      <c r="I56151">
        <v>157</v>
      </c>
      <c r="J56151">
        <v>687</v>
      </c>
      <c r="K56151">
        <v>844</v>
      </c>
      <c r="L56151" t="s">
        <v>192123</v>
      </c>
      <c r="M56151">
        <v>113</v>
      </c>
      <c r="N56151">
        <v>558</v>
      </c>
      <c r="O56151">
        <v>671</v>
      </c>
      <c r="P56151" t="s">
        <v>192124</v>
      </c>
      <c r="Q56151" t="s">
        <v>192125</v>
      </c>
      <c r="R56151" t="s">
        <v>103501</v>
      </c>
      <c r="S56151" t="b">
        <v>1</v>
      </c>
      <c r="T56151" t="s">
        <v>75439</v>
      </c>
    </row>
    <row r="56152" spans="1:20">
      <c r="A56152" t="s">
        <v>192133</v>
      </c>
      <c r="B56152" t="s">
        <v>192122</v>
      </c>
      <c r="C56152" t="s">
        <v>225</v>
      </c>
      <c r="D56152">
        <v>32162568</v>
      </c>
      <c r="E56152">
        <v>32162622</v>
      </c>
      <c r="F56152" t="s">
        <v>18</v>
      </c>
      <c r="G56152">
        <v>1</v>
      </c>
      <c r="H56152">
        <v>7</v>
      </c>
      <c r="I56152">
        <v>157</v>
      </c>
      <c r="J56152">
        <v>687</v>
      </c>
      <c r="K56152">
        <v>844</v>
      </c>
      <c r="L56152" t="s">
        <v>192123</v>
      </c>
      <c r="M56152">
        <v>113</v>
      </c>
      <c r="N56152">
        <v>558</v>
      </c>
      <c r="O56152">
        <v>671</v>
      </c>
      <c r="P56152" t="s">
        <v>192124</v>
      </c>
      <c r="Q56152" t="s">
        <v>192125</v>
      </c>
      <c r="R56152" t="s">
        <v>103501</v>
      </c>
      <c r="S56152" t="b">
        <v>1</v>
      </c>
      <c r="T56152" t="s">
        <v>75439</v>
      </c>
    </row>
    <row r="56153" spans="1:20">
      <c r="A56153" t="s">
        <v>192134</v>
      </c>
      <c r="B56153" t="s">
        <v>192122</v>
      </c>
      <c r="C56153" t="s">
        <v>225</v>
      </c>
      <c r="D56153">
        <v>32155688</v>
      </c>
      <c r="E56153">
        <v>32155783</v>
      </c>
      <c r="F56153" t="s">
        <v>18</v>
      </c>
      <c r="G56153">
        <v>1</v>
      </c>
      <c r="H56153">
        <v>7</v>
      </c>
      <c r="I56153">
        <v>157</v>
      </c>
      <c r="J56153">
        <v>687</v>
      </c>
      <c r="K56153">
        <v>844</v>
      </c>
      <c r="L56153" t="s">
        <v>192123</v>
      </c>
      <c r="M56153">
        <v>113</v>
      </c>
      <c r="N56153">
        <v>558</v>
      </c>
      <c r="O56153">
        <v>671</v>
      </c>
      <c r="P56153" t="s">
        <v>192124</v>
      </c>
      <c r="Q56153" t="s">
        <v>192125</v>
      </c>
      <c r="R56153" t="s">
        <v>103501</v>
      </c>
      <c r="S56153" t="b">
        <v>1</v>
      </c>
      <c r="T56153" t="s">
        <v>75439</v>
      </c>
    </row>
    <row r="56154" spans="1:20">
      <c r="A56154" t="s">
        <v>192135</v>
      </c>
      <c r="B56154" t="s">
        <v>192122</v>
      </c>
      <c r="C56154" t="s">
        <v>225</v>
      </c>
      <c r="D56154">
        <v>32166701</v>
      </c>
      <c r="E56154">
        <v>32166810</v>
      </c>
      <c r="F56154" t="s">
        <v>18</v>
      </c>
      <c r="G56154">
        <v>1</v>
      </c>
      <c r="H56154">
        <v>7</v>
      </c>
      <c r="I56154">
        <v>157</v>
      </c>
      <c r="J56154">
        <v>687</v>
      </c>
      <c r="K56154">
        <v>844</v>
      </c>
      <c r="L56154" t="s">
        <v>192123</v>
      </c>
      <c r="M56154">
        <v>113</v>
      </c>
      <c r="N56154">
        <v>558</v>
      </c>
      <c r="O56154">
        <v>671</v>
      </c>
      <c r="P56154" t="s">
        <v>192124</v>
      </c>
      <c r="Q56154" t="s">
        <v>192125</v>
      </c>
      <c r="R56154" t="s">
        <v>103501</v>
      </c>
      <c r="S56154" t="b">
        <v>1</v>
      </c>
      <c r="T56154" t="s">
        <v>75439</v>
      </c>
    </row>
    <row r="56155" spans="1:20">
      <c r="A56155" t="s">
        <v>192136</v>
      </c>
      <c r="B56155" t="s">
        <v>192122</v>
      </c>
      <c r="C56155" t="s">
        <v>225</v>
      </c>
      <c r="D56155">
        <v>32167350</v>
      </c>
      <c r="E56155">
        <v>32167429</v>
      </c>
      <c r="F56155" t="s">
        <v>18</v>
      </c>
      <c r="G56155">
        <v>1</v>
      </c>
      <c r="H56155">
        <v>7</v>
      </c>
      <c r="I56155">
        <v>157</v>
      </c>
      <c r="J56155">
        <v>687</v>
      </c>
      <c r="K56155">
        <v>844</v>
      </c>
      <c r="L56155" t="s">
        <v>192123</v>
      </c>
      <c r="M56155">
        <v>113</v>
      </c>
      <c r="N56155">
        <v>558</v>
      </c>
      <c r="O56155">
        <v>671</v>
      </c>
      <c r="P56155" t="s">
        <v>192124</v>
      </c>
      <c r="Q56155" t="s">
        <v>192125</v>
      </c>
      <c r="R56155" t="s">
        <v>103501</v>
      </c>
      <c r="S56155" t="b">
        <v>1</v>
      </c>
      <c r="T56155" t="s">
        <v>75439</v>
      </c>
    </row>
    <row r="56156" spans="1:20">
      <c r="A56156" t="s">
        <v>192137</v>
      </c>
      <c r="B56156" t="s">
        <v>192122</v>
      </c>
      <c r="C56156" t="s">
        <v>225</v>
      </c>
      <c r="D56156">
        <v>32167087</v>
      </c>
      <c r="E56156">
        <v>32167257</v>
      </c>
      <c r="F56156" t="s">
        <v>18</v>
      </c>
      <c r="G56156">
        <v>1</v>
      </c>
      <c r="H56156">
        <v>7</v>
      </c>
      <c r="I56156">
        <v>157</v>
      </c>
      <c r="J56156">
        <v>687</v>
      </c>
      <c r="K56156">
        <v>844</v>
      </c>
      <c r="L56156" t="s">
        <v>192123</v>
      </c>
      <c r="M56156">
        <v>113</v>
      </c>
      <c r="N56156">
        <v>558</v>
      </c>
      <c r="O56156">
        <v>671</v>
      </c>
      <c r="P56156" t="s">
        <v>192124</v>
      </c>
      <c r="Q56156" t="s">
        <v>192125</v>
      </c>
      <c r="R56156" t="s">
        <v>103501</v>
      </c>
      <c r="S56156" t="b">
        <v>1</v>
      </c>
      <c r="T56156" t="s">
        <v>75439</v>
      </c>
    </row>
    <row r="56157" spans="1:20">
      <c r="A56157" t="s">
        <v>192138</v>
      </c>
      <c r="B56157" t="s">
        <v>192122</v>
      </c>
      <c r="C56157" t="s">
        <v>225</v>
      </c>
      <c r="D56157">
        <v>32157637</v>
      </c>
      <c r="E56157">
        <v>32157720</v>
      </c>
      <c r="F56157" t="s">
        <v>18</v>
      </c>
      <c r="G56157">
        <v>1</v>
      </c>
      <c r="H56157">
        <v>7</v>
      </c>
      <c r="I56157">
        <v>157</v>
      </c>
      <c r="J56157">
        <v>687</v>
      </c>
      <c r="K56157">
        <v>844</v>
      </c>
      <c r="L56157" t="s">
        <v>192123</v>
      </c>
      <c r="M56157">
        <v>113</v>
      </c>
      <c r="N56157">
        <v>558</v>
      </c>
      <c r="O56157">
        <v>671</v>
      </c>
      <c r="P56157" t="s">
        <v>192124</v>
      </c>
      <c r="Q56157" t="s">
        <v>192125</v>
      </c>
      <c r="R56157" t="s">
        <v>103501</v>
      </c>
      <c r="S56157" t="b">
        <v>1</v>
      </c>
      <c r="T56157" t="s">
        <v>75439</v>
      </c>
    </row>
    <row r="56158" spans="1:20">
      <c r="A56158" t="s">
        <v>192139</v>
      </c>
      <c r="B56158" t="s">
        <v>192122</v>
      </c>
      <c r="C56158" t="s">
        <v>12744</v>
      </c>
      <c r="D56158">
        <v>3499303</v>
      </c>
      <c r="E56158">
        <v>3499412</v>
      </c>
      <c r="F56158" t="s">
        <v>18</v>
      </c>
      <c r="G56158">
        <v>1</v>
      </c>
      <c r="H56158">
        <v>7</v>
      </c>
      <c r="I56158">
        <v>129</v>
      </c>
      <c r="J56158">
        <v>715</v>
      </c>
      <c r="K56158">
        <v>844</v>
      </c>
      <c r="L56158" t="s">
        <v>192140</v>
      </c>
      <c r="M56158">
        <v>90</v>
      </c>
      <c r="N56158">
        <v>581</v>
      </c>
      <c r="O56158">
        <v>671</v>
      </c>
      <c r="P56158" t="s">
        <v>192141</v>
      </c>
      <c r="Q56158" t="s">
        <v>192142</v>
      </c>
      <c r="R56158" t="s">
        <v>103501</v>
      </c>
      <c r="S56158" t="b">
        <v>1</v>
      </c>
      <c r="T56158" t="s">
        <v>75439</v>
      </c>
    </row>
    <row r="56159" spans="1:20">
      <c r="A56159" t="s">
        <v>192143</v>
      </c>
      <c r="B56159" t="s">
        <v>192122</v>
      </c>
      <c r="C56159" t="s">
        <v>12744</v>
      </c>
      <c r="D56159">
        <v>3487186</v>
      </c>
      <c r="E56159">
        <v>3487376</v>
      </c>
      <c r="F56159" t="s">
        <v>18</v>
      </c>
      <c r="G56159">
        <v>1</v>
      </c>
      <c r="H56159">
        <v>7</v>
      </c>
      <c r="I56159">
        <v>129</v>
      </c>
      <c r="J56159">
        <v>715</v>
      </c>
      <c r="K56159">
        <v>844</v>
      </c>
      <c r="L56159" t="s">
        <v>192140</v>
      </c>
      <c r="M56159">
        <v>90</v>
      </c>
      <c r="N56159">
        <v>581</v>
      </c>
      <c r="O56159">
        <v>671</v>
      </c>
      <c r="P56159" t="s">
        <v>192141</v>
      </c>
      <c r="Q56159" t="s">
        <v>192142</v>
      </c>
      <c r="R56159" t="s">
        <v>103501</v>
      </c>
      <c r="S56159" t="b">
        <v>1</v>
      </c>
      <c r="T56159" t="s">
        <v>75439</v>
      </c>
    </row>
    <row r="56160" spans="1:20">
      <c r="A56160" t="s">
        <v>192144</v>
      </c>
      <c r="B56160" t="s">
        <v>192122</v>
      </c>
      <c r="C56160" t="s">
        <v>12744</v>
      </c>
      <c r="D56160">
        <v>3499512</v>
      </c>
      <c r="E56160">
        <v>3499607</v>
      </c>
      <c r="F56160" t="s">
        <v>18</v>
      </c>
      <c r="G56160">
        <v>1</v>
      </c>
      <c r="H56160">
        <v>7</v>
      </c>
      <c r="I56160">
        <v>129</v>
      </c>
      <c r="J56160">
        <v>715</v>
      </c>
      <c r="K56160">
        <v>844</v>
      </c>
      <c r="L56160" t="s">
        <v>192140</v>
      </c>
      <c r="M56160">
        <v>90</v>
      </c>
      <c r="N56160">
        <v>581</v>
      </c>
      <c r="O56160">
        <v>671</v>
      </c>
      <c r="P56160" t="s">
        <v>192141</v>
      </c>
      <c r="Q56160" t="s">
        <v>192142</v>
      </c>
      <c r="R56160" t="s">
        <v>103501</v>
      </c>
      <c r="S56160" t="b">
        <v>1</v>
      </c>
      <c r="T56160" t="s">
        <v>75439</v>
      </c>
    </row>
    <row r="56161" spans="1:20">
      <c r="A56161" t="s">
        <v>192145</v>
      </c>
      <c r="B56161" t="s">
        <v>192122</v>
      </c>
      <c r="C56161" t="s">
        <v>12744</v>
      </c>
      <c r="D56161">
        <v>3488470</v>
      </c>
      <c r="E56161">
        <v>3488577</v>
      </c>
      <c r="F56161" t="s">
        <v>18</v>
      </c>
      <c r="G56161">
        <v>1</v>
      </c>
      <c r="H56161">
        <v>7</v>
      </c>
      <c r="I56161">
        <v>129</v>
      </c>
      <c r="J56161">
        <v>715</v>
      </c>
      <c r="K56161">
        <v>844</v>
      </c>
      <c r="L56161" t="s">
        <v>192140</v>
      </c>
      <c r="M56161">
        <v>90</v>
      </c>
      <c r="N56161">
        <v>581</v>
      </c>
      <c r="O56161">
        <v>671</v>
      </c>
      <c r="P56161" t="s">
        <v>192141</v>
      </c>
      <c r="Q56161" t="s">
        <v>192142</v>
      </c>
      <c r="R56161" t="s">
        <v>103501</v>
      </c>
      <c r="S56161" t="b">
        <v>1</v>
      </c>
      <c r="T56161" t="s">
        <v>75439</v>
      </c>
    </row>
    <row r="56162" spans="1:20">
      <c r="A56162" t="s">
        <v>192146</v>
      </c>
      <c r="B56162" t="s">
        <v>192122</v>
      </c>
      <c r="C56162" t="s">
        <v>12744</v>
      </c>
      <c r="D56162">
        <v>3497180</v>
      </c>
      <c r="E56162">
        <v>3497258</v>
      </c>
      <c r="F56162" t="s">
        <v>18</v>
      </c>
      <c r="G56162">
        <v>1</v>
      </c>
      <c r="H56162">
        <v>7</v>
      </c>
      <c r="I56162">
        <v>129</v>
      </c>
      <c r="J56162">
        <v>715</v>
      </c>
      <c r="K56162">
        <v>844</v>
      </c>
      <c r="L56162" t="s">
        <v>192140</v>
      </c>
      <c r="M56162">
        <v>90</v>
      </c>
      <c r="N56162">
        <v>581</v>
      </c>
      <c r="O56162">
        <v>671</v>
      </c>
      <c r="P56162" t="s">
        <v>192141</v>
      </c>
      <c r="Q56162" t="s">
        <v>192142</v>
      </c>
      <c r="R56162" t="s">
        <v>103501</v>
      </c>
      <c r="S56162" t="b">
        <v>1</v>
      </c>
      <c r="T56162" t="s">
        <v>75439</v>
      </c>
    </row>
    <row r="56163" spans="1:20">
      <c r="A56163" t="s">
        <v>192147</v>
      </c>
      <c r="B56163" t="s">
        <v>192122</v>
      </c>
      <c r="C56163" t="s">
        <v>12744</v>
      </c>
      <c r="D56163">
        <v>3495169</v>
      </c>
      <c r="E56163">
        <v>3495223</v>
      </c>
      <c r="F56163" t="s">
        <v>18</v>
      </c>
      <c r="G56163">
        <v>1</v>
      </c>
      <c r="H56163">
        <v>7</v>
      </c>
      <c r="I56163">
        <v>129</v>
      </c>
      <c r="J56163">
        <v>715</v>
      </c>
      <c r="K56163">
        <v>844</v>
      </c>
      <c r="L56163" t="s">
        <v>192140</v>
      </c>
      <c r="M56163">
        <v>90</v>
      </c>
      <c r="N56163">
        <v>581</v>
      </c>
      <c r="O56163">
        <v>671</v>
      </c>
      <c r="P56163" t="s">
        <v>192141</v>
      </c>
      <c r="Q56163" t="s">
        <v>192142</v>
      </c>
      <c r="R56163" t="s">
        <v>103501</v>
      </c>
      <c r="S56163" t="b">
        <v>1</v>
      </c>
      <c r="T56163" t="s">
        <v>75439</v>
      </c>
    </row>
    <row r="56164" spans="1:20">
      <c r="A56164" t="s">
        <v>192148</v>
      </c>
      <c r="B56164" t="s">
        <v>192122</v>
      </c>
      <c r="C56164" t="s">
        <v>12744</v>
      </c>
      <c r="D56164">
        <v>3499689</v>
      </c>
      <c r="E56164">
        <v>3499859</v>
      </c>
      <c r="F56164" t="s">
        <v>18</v>
      </c>
      <c r="G56164">
        <v>1</v>
      </c>
      <c r="H56164">
        <v>7</v>
      </c>
      <c r="I56164">
        <v>129</v>
      </c>
      <c r="J56164">
        <v>715</v>
      </c>
      <c r="K56164">
        <v>844</v>
      </c>
      <c r="L56164" t="s">
        <v>192140</v>
      </c>
      <c r="M56164">
        <v>90</v>
      </c>
      <c r="N56164">
        <v>581</v>
      </c>
      <c r="O56164">
        <v>671</v>
      </c>
      <c r="P56164" t="s">
        <v>192141</v>
      </c>
      <c r="Q56164" t="s">
        <v>192142</v>
      </c>
      <c r="R56164" t="s">
        <v>103501</v>
      </c>
      <c r="S56164" t="b">
        <v>1</v>
      </c>
      <c r="T56164" t="s">
        <v>75439</v>
      </c>
    </row>
    <row r="56165" spans="1:20">
      <c r="A56165" t="s">
        <v>192149</v>
      </c>
      <c r="B56165" t="s">
        <v>192122</v>
      </c>
      <c r="C56165" t="s">
        <v>12744</v>
      </c>
      <c r="D56165">
        <v>3490440</v>
      </c>
      <c r="E56165">
        <v>3490524</v>
      </c>
      <c r="F56165" t="s">
        <v>18</v>
      </c>
      <c r="G56165">
        <v>1</v>
      </c>
      <c r="H56165">
        <v>7</v>
      </c>
      <c r="I56165">
        <v>129</v>
      </c>
      <c r="J56165">
        <v>715</v>
      </c>
      <c r="K56165">
        <v>844</v>
      </c>
      <c r="L56165" t="s">
        <v>192140</v>
      </c>
      <c r="M56165">
        <v>90</v>
      </c>
      <c r="N56165">
        <v>581</v>
      </c>
      <c r="O56165">
        <v>671</v>
      </c>
      <c r="P56165" t="s">
        <v>192141</v>
      </c>
      <c r="Q56165" t="s">
        <v>192142</v>
      </c>
      <c r="R56165" t="s">
        <v>103501</v>
      </c>
      <c r="S56165" t="b">
        <v>1</v>
      </c>
      <c r="T56165" t="s">
        <v>75439</v>
      </c>
    </row>
    <row r="56166" spans="1:20">
      <c r="A56166" t="s">
        <v>192150</v>
      </c>
      <c r="B56166" t="s">
        <v>192122</v>
      </c>
      <c r="C56166" t="s">
        <v>12744</v>
      </c>
      <c r="D56166">
        <v>3498740</v>
      </c>
      <c r="E56166">
        <v>3499222</v>
      </c>
      <c r="F56166" t="s">
        <v>18</v>
      </c>
      <c r="G56166">
        <v>1</v>
      </c>
      <c r="H56166">
        <v>7</v>
      </c>
      <c r="I56166">
        <v>129</v>
      </c>
      <c r="J56166">
        <v>715</v>
      </c>
      <c r="K56166">
        <v>844</v>
      </c>
      <c r="L56166" t="s">
        <v>192140</v>
      </c>
      <c r="M56166">
        <v>90</v>
      </c>
      <c r="N56166">
        <v>581</v>
      </c>
      <c r="O56166">
        <v>671</v>
      </c>
      <c r="P56166" t="s">
        <v>192141</v>
      </c>
      <c r="Q56166" t="s">
        <v>192142</v>
      </c>
      <c r="R56166" t="s">
        <v>103501</v>
      </c>
      <c r="S56166" t="b">
        <v>1</v>
      </c>
      <c r="T56166" t="s">
        <v>75439</v>
      </c>
    </row>
    <row r="56167" spans="1:20">
      <c r="A56167" t="s">
        <v>192151</v>
      </c>
      <c r="B56167" t="s">
        <v>192122</v>
      </c>
      <c r="C56167" t="s">
        <v>12744</v>
      </c>
      <c r="D56167">
        <v>3490237</v>
      </c>
      <c r="E56167">
        <v>3490320</v>
      </c>
      <c r="F56167" t="s">
        <v>18</v>
      </c>
      <c r="G56167">
        <v>1</v>
      </c>
      <c r="H56167">
        <v>7</v>
      </c>
      <c r="I56167">
        <v>129</v>
      </c>
      <c r="J56167">
        <v>715</v>
      </c>
      <c r="K56167">
        <v>844</v>
      </c>
      <c r="L56167" t="s">
        <v>192140</v>
      </c>
      <c r="M56167">
        <v>90</v>
      </c>
      <c r="N56167">
        <v>581</v>
      </c>
      <c r="O56167">
        <v>671</v>
      </c>
      <c r="P56167" t="s">
        <v>192141</v>
      </c>
      <c r="Q56167" t="s">
        <v>192142</v>
      </c>
      <c r="R56167" t="s">
        <v>103501</v>
      </c>
      <c r="S56167" t="b">
        <v>1</v>
      </c>
      <c r="T56167" t="s">
        <v>75439</v>
      </c>
    </row>
    <row r="56168" spans="1:20">
      <c r="A56168" t="s">
        <v>192152</v>
      </c>
      <c r="B56168" t="s">
        <v>192122</v>
      </c>
      <c r="C56168" t="s">
        <v>12744</v>
      </c>
      <c r="D56168">
        <v>3488287</v>
      </c>
      <c r="E56168">
        <v>3488382</v>
      </c>
      <c r="F56168" t="s">
        <v>18</v>
      </c>
      <c r="G56168">
        <v>1</v>
      </c>
      <c r="H56168">
        <v>7</v>
      </c>
      <c r="I56168">
        <v>129</v>
      </c>
      <c r="J56168">
        <v>715</v>
      </c>
      <c r="K56168">
        <v>844</v>
      </c>
      <c r="L56168" t="s">
        <v>192140</v>
      </c>
      <c r="M56168">
        <v>90</v>
      </c>
      <c r="N56168">
        <v>581</v>
      </c>
      <c r="O56168">
        <v>671</v>
      </c>
      <c r="P56168" t="s">
        <v>192141</v>
      </c>
      <c r="Q56168" t="s">
        <v>192142</v>
      </c>
      <c r="R56168" t="s">
        <v>103501</v>
      </c>
      <c r="S56168" t="b">
        <v>1</v>
      </c>
      <c r="T56168" t="s">
        <v>75439</v>
      </c>
    </row>
    <row r="56169" spans="1:20">
      <c r="A56169" t="s">
        <v>192153</v>
      </c>
      <c r="B56169" t="s">
        <v>192122</v>
      </c>
      <c r="C56169" t="s">
        <v>12744</v>
      </c>
      <c r="D56169">
        <v>3487629</v>
      </c>
      <c r="E56169">
        <v>3487782</v>
      </c>
      <c r="F56169" t="s">
        <v>18</v>
      </c>
      <c r="G56169">
        <v>1</v>
      </c>
      <c r="H56169">
        <v>7</v>
      </c>
      <c r="I56169">
        <v>129</v>
      </c>
      <c r="J56169">
        <v>715</v>
      </c>
      <c r="K56169">
        <v>844</v>
      </c>
      <c r="L56169" t="s">
        <v>192140</v>
      </c>
      <c r="M56169">
        <v>90</v>
      </c>
      <c r="N56169">
        <v>581</v>
      </c>
      <c r="O56169">
        <v>671</v>
      </c>
      <c r="P56169" t="s">
        <v>192141</v>
      </c>
      <c r="Q56169" t="s">
        <v>192142</v>
      </c>
      <c r="R56169" t="s">
        <v>103501</v>
      </c>
      <c r="S56169" t="b">
        <v>1</v>
      </c>
      <c r="T56169" t="s">
        <v>75439</v>
      </c>
    </row>
    <row r="56170" spans="1:20">
      <c r="A56170" t="s">
        <v>192154</v>
      </c>
      <c r="B56170" t="s">
        <v>192122</v>
      </c>
      <c r="C56170" t="s">
        <v>12744</v>
      </c>
      <c r="D56170">
        <v>3499952</v>
      </c>
      <c r="E56170">
        <v>3500031</v>
      </c>
      <c r="F56170" t="s">
        <v>18</v>
      </c>
      <c r="G56170">
        <v>1</v>
      </c>
      <c r="H56170">
        <v>7</v>
      </c>
      <c r="I56170">
        <v>129</v>
      </c>
      <c r="J56170">
        <v>715</v>
      </c>
      <c r="K56170">
        <v>844</v>
      </c>
      <c r="L56170" t="s">
        <v>192140</v>
      </c>
      <c r="M56170">
        <v>90</v>
      </c>
      <c r="N56170">
        <v>581</v>
      </c>
      <c r="O56170">
        <v>671</v>
      </c>
      <c r="P56170" t="s">
        <v>192141</v>
      </c>
      <c r="Q56170" t="s">
        <v>192142</v>
      </c>
      <c r="R56170" t="s">
        <v>103501</v>
      </c>
      <c r="S56170" t="b">
        <v>1</v>
      </c>
      <c r="T56170" t="s">
        <v>75439</v>
      </c>
    </row>
    <row r="56171" spans="1:20">
      <c r="A56171" t="s">
        <v>192155</v>
      </c>
      <c r="B56171" t="s">
        <v>192122</v>
      </c>
      <c r="C56171" t="s">
        <v>12744</v>
      </c>
      <c r="D56171">
        <v>3500105</v>
      </c>
      <c r="E56171">
        <v>3500258</v>
      </c>
      <c r="F56171" t="s">
        <v>18</v>
      </c>
      <c r="G56171">
        <v>1</v>
      </c>
      <c r="H56171">
        <v>7</v>
      </c>
      <c r="I56171">
        <v>129</v>
      </c>
      <c r="J56171">
        <v>715</v>
      </c>
      <c r="K56171">
        <v>844</v>
      </c>
      <c r="L56171" t="s">
        <v>192140</v>
      </c>
      <c r="M56171">
        <v>90</v>
      </c>
      <c r="N56171">
        <v>581</v>
      </c>
      <c r="O56171">
        <v>671</v>
      </c>
      <c r="P56171" t="s">
        <v>192141</v>
      </c>
      <c r="Q56171" t="s">
        <v>192142</v>
      </c>
      <c r="R56171" t="s">
        <v>103501</v>
      </c>
      <c r="S56171" t="b">
        <v>1</v>
      </c>
      <c r="T56171" t="s">
        <v>75439</v>
      </c>
    </row>
    <row r="56172" spans="1:20">
      <c r="A56172" t="s">
        <v>192156</v>
      </c>
      <c r="B56172" t="s">
        <v>192122</v>
      </c>
      <c r="C56172" t="s">
        <v>4388</v>
      </c>
      <c r="D56172">
        <v>3605053</v>
      </c>
      <c r="E56172">
        <v>3605162</v>
      </c>
      <c r="F56172" t="s">
        <v>18</v>
      </c>
      <c r="G56172">
        <v>1</v>
      </c>
      <c r="H56172">
        <v>7</v>
      </c>
      <c r="I56172">
        <v>98</v>
      </c>
      <c r="J56172">
        <v>746</v>
      </c>
      <c r="K56172">
        <v>844</v>
      </c>
      <c r="L56172" t="s">
        <v>192157</v>
      </c>
      <c r="M56172">
        <v>127</v>
      </c>
      <c r="N56172">
        <v>544</v>
      </c>
      <c r="O56172">
        <v>671</v>
      </c>
      <c r="P56172" t="s">
        <v>192158</v>
      </c>
      <c r="Q56172" t="s">
        <v>192159</v>
      </c>
      <c r="R56172" t="s">
        <v>103501</v>
      </c>
      <c r="S56172" t="b">
        <v>1</v>
      </c>
      <c r="T56172" t="s">
        <v>75439</v>
      </c>
    </row>
    <row r="56173" spans="1:20">
      <c r="A56173" t="s">
        <v>192160</v>
      </c>
      <c r="B56173" t="s">
        <v>192122</v>
      </c>
      <c r="C56173" t="s">
        <v>4388</v>
      </c>
      <c r="D56173">
        <v>3605855</v>
      </c>
      <c r="E56173">
        <v>3606008</v>
      </c>
      <c r="F56173" t="s">
        <v>18</v>
      </c>
      <c r="G56173">
        <v>1</v>
      </c>
      <c r="H56173">
        <v>7</v>
      </c>
      <c r="I56173">
        <v>98</v>
      </c>
      <c r="J56173">
        <v>746</v>
      </c>
      <c r="K56173">
        <v>844</v>
      </c>
      <c r="L56173" t="s">
        <v>192157</v>
      </c>
      <c r="M56173">
        <v>127</v>
      </c>
      <c r="N56173">
        <v>544</v>
      </c>
      <c r="O56173">
        <v>671</v>
      </c>
      <c r="P56173" t="s">
        <v>192158</v>
      </c>
      <c r="Q56173" t="s">
        <v>192159</v>
      </c>
      <c r="R56173" t="s">
        <v>103501</v>
      </c>
      <c r="S56173" t="b">
        <v>1</v>
      </c>
      <c r="T56173" t="s">
        <v>75439</v>
      </c>
    </row>
    <row r="56174" spans="1:20">
      <c r="A56174" t="s">
        <v>192161</v>
      </c>
      <c r="B56174" t="s">
        <v>192122</v>
      </c>
      <c r="C56174" t="s">
        <v>4388</v>
      </c>
      <c r="D56174">
        <v>3604490</v>
      </c>
      <c r="E56174">
        <v>3604972</v>
      </c>
      <c r="F56174" t="s">
        <v>18</v>
      </c>
      <c r="G56174">
        <v>1</v>
      </c>
      <c r="H56174">
        <v>7</v>
      </c>
      <c r="I56174">
        <v>98</v>
      </c>
      <c r="J56174">
        <v>746</v>
      </c>
      <c r="K56174">
        <v>844</v>
      </c>
      <c r="L56174" t="s">
        <v>192157</v>
      </c>
      <c r="M56174">
        <v>127</v>
      </c>
      <c r="N56174">
        <v>544</v>
      </c>
      <c r="O56174">
        <v>671</v>
      </c>
      <c r="P56174" t="s">
        <v>192158</v>
      </c>
      <c r="Q56174" t="s">
        <v>192159</v>
      </c>
      <c r="R56174" t="s">
        <v>103501</v>
      </c>
      <c r="S56174" t="b">
        <v>1</v>
      </c>
      <c r="T56174" t="s">
        <v>75439</v>
      </c>
    </row>
    <row r="56175" spans="1:20">
      <c r="A56175" t="s">
        <v>192162</v>
      </c>
      <c r="B56175" t="s">
        <v>192122</v>
      </c>
      <c r="C56175" t="s">
        <v>4388</v>
      </c>
      <c r="D56175">
        <v>3605439</v>
      </c>
      <c r="E56175">
        <v>3605609</v>
      </c>
      <c r="F56175" t="s">
        <v>18</v>
      </c>
      <c r="G56175">
        <v>1</v>
      </c>
      <c r="H56175">
        <v>7</v>
      </c>
      <c r="I56175">
        <v>98</v>
      </c>
      <c r="J56175">
        <v>746</v>
      </c>
      <c r="K56175">
        <v>844</v>
      </c>
      <c r="L56175" t="s">
        <v>192157</v>
      </c>
      <c r="M56175">
        <v>127</v>
      </c>
      <c r="N56175">
        <v>544</v>
      </c>
      <c r="O56175">
        <v>671</v>
      </c>
      <c r="P56175" t="s">
        <v>192158</v>
      </c>
      <c r="Q56175" t="s">
        <v>192159</v>
      </c>
      <c r="R56175" t="s">
        <v>103501</v>
      </c>
      <c r="S56175" t="b">
        <v>1</v>
      </c>
      <c r="T56175" t="s">
        <v>75439</v>
      </c>
    </row>
    <row r="56176" spans="1:20">
      <c r="A56176" t="s">
        <v>192163</v>
      </c>
      <c r="B56176" t="s">
        <v>192122</v>
      </c>
      <c r="C56176" t="s">
        <v>4388</v>
      </c>
      <c r="D56176">
        <v>3602931</v>
      </c>
      <c r="E56176">
        <v>3603009</v>
      </c>
      <c r="F56176" t="s">
        <v>18</v>
      </c>
      <c r="G56176">
        <v>1</v>
      </c>
      <c r="H56176">
        <v>7</v>
      </c>
      <c r="I56176">
        <v>98</v>
      </c>
      <c r="J56176">
        <v>746</v>
      </c>
      <c r="K56176">
        <v>844</v>
      </c>
      <c r="L56176" t="s">
        <v>192157</v>
      </c>
      <c r="M56176">
        <v>127</v>
      </c>
      <c r="N56176">
        <v>544</v>
      </c>
      <c r="O56176">
        <v>671</v>
      </c>
      <c r="P56176" t="s">
        <v>192158</v>
      </c>
      <c r="Q56176" t="s">
        <v>192159</v>
      </c>
      <c r="R56176" t="s">
        <v>103501</v>
      </c>
      <c r="S56176" t="b">
        <v>1</v>
      </c>
      <c r="T56176" t="s">
        <v>75439</v>
      </c>
    </row>
    <row r="56177" spans="1:20">
      <c r="A56177" t="s">
        <v>192164</v>
      </c>
      <c r="B56177" t="s">
        <v>192122</v>
      </c>
      <c r="C56177" t="s">
        <v>4388</v>
      </c>
      <c r="D56177">
        <v>3593369</v>
      </c>
      <c r="E56177">
        <v>3593522</v>
      </c>
      <c r="F56177" t="s">
        <v>18</v>
      </c>
      <c r="G56177">
        <v>1</v>
      </c>
      <c r="H56177">
        <v>7</v>
      </c>
      <c r="I56177">
        <v>98</v>
      </c>
      <c r="J56177">
        <v>746</v>
      </c>
      <c r="K56177">
        <v>844</v>
      </c>
      <c r="L56177" t="s">
        <v>192157</v>
      </c>
      <c r="M56177">
        <v>127</v>
      </c>
      <c r="N56177">
        <v>544</v>
      </c>
      <c r="O56177">
        <v>671</v>
      </c>
      <c r="P56177" t="s">
        <v>192158</v>
      </c>
      <c r="Q56177" t="s">
        <v>192159</v>
      </c>
      <c r="R56177" t="s">
        <v>103501</v>
      </c>
      <c r="S56177" t="b">
        <v>1</v>
      </c>
      <c r="T56177" t="s">
        <v>75439</v>
      </c>
    </row>
    <row r="56178" spans="1:20">
      <c r="A56178" t="s">
        <v>192165</v>
      </c>
      <c r="B56178" t="s">
        <v>192122</v>
      </c>
      <c r="C56178" t="s">
        <v>4388</v>
      </c>
      <c r="D56178">
        <v>3605702</v>
      </c>
      <c r="E56178">
        <v>3605781</v>
      </c>
      <c r="F56178" t="s">
        <v>18</v>
      </c>
      <c r="G56178">
        <v>1</v>
      </c>
      <c r="H56178">
        <v>7</v>
      </c>
      <c r="I56178">
        <v>98</v>
      </c>
      <c r="J56178">
        <v>746</v>
      </c>
      <c r="K56178">
        <v>844</v>
      </c>
      <c r="L56178" t="s">
        <v>192157</v>
      </c>
      <c r="M56178">
        <v>127</v>
      </c>
      <c r="N56178">
        <v>544</v>
      </c>
      <c r="O56178">
        <v>671</v>
      </c>
      <c r="P56178" t="s">
        <v>192158</v>
      </c>
      <c r="Q56178" t="s">
        <v>192159</v>
      </c>
      <c r="R56178" t="s">
        <v>103501</v>
      </c>
      <c r="S56178" t="b">
        <v>1</v>
      </c>
      <c r="T56178" t="s">
        <v>75439</v>
      </c>
    </row>
    <row r="56179" spans="1:20">
      <c r="A56179" t="s">
        <v>192166</v>
      </c>
      <c r="B56179" t="s">
        <v>192122</v>
      </c>
      <c r="C56179" t="s">
        <v>4388</v>
      </c>
      <c r="D56179">
        <v>3595980</v>
      </c>
      <c r="E56179">
        <v>3596063</v>
      </c>
      <c r="F56179" t="s">
        <v>18</v>
      </c>
      <c r="G56179">
        <v>1</v>
      </c>
      <c r="H56179">
        <v>7</v>
      </c>
      <c r="I56179">
        <v>98</v>
      </c>
      <c r="J56179">
        <v>746</v>
      </c>
      <c r="K56179">
        <v>844</v>
      </c>
      <c r="L56179" t="s">
        <v>192157</v>
      </c>
      <c r="M56179">
        <v>127</v>
      </c>
      <c r="N56179">
        <v>544</v>
      </c>
      <c r="O56179">
        <v>671</v>
      </c>
      <c r="P56179" t="s">
        <v>192158</v>
      </c>
      <c r="Q56179" t="s">
        <v>192159</v>
      </c>
      <c r="R56179" t="s">
        <v>103501</v>
      </c>
      <c r="S56179" t="b">
        <v>1</v>
      </c>
      <c r="T56179" t="s">
        <v>75439</v>
      </c>
    </row>
    <row r="56180" spans="1:20">
      <c r="A56180" t="s">
        <v>192167</v>
      </c>
      <c r="B56180" t="s">
        <v>192122</v>
      </c>
      <c r="C56180" t="s">
        <v>4388</v>
      </c>
      <c r="D56180">
        <v>3600920</v>
      </c>
      <c r="E56180">
        <v>3600974</v>
      </c>
      <c r="F56180" t="s">
        <v>18</v>
      </c>
      <c r="G56180">
        <v>1</v>
      </c>
      <c r="H56180">
        <v>7</v>
      </c>
      <c r="I56180">
        <v>98</v>
      </c>
      <c r="J56180">
        <v>746</v>
      </c>
      <c r="K56180">
        <v>844</v>
      </c>
      <c r="L56180" t="s">
        <v>192157</v>
      </c>
      <c r="M56180">
        <v>127</v>
      </c>
      <c r="N56180">
        <v>544</v>
      </c>
      <c r="O56180">
        <v>671</v>
      </c>
      <c r="P56180" t="s">
        <v>192158</v>
      </c>
      <c r="Q56180" t="s">
        <v>192159</v>
      </c>
      <c r="R56180" t="s">
        <v>103501</v>
      </c>
      <c r="S56180" t="b">
        <v>1</v>
      </c>
      <c r="T56180" t="s">
        <v>75439</v>
      </c>
    </row>
    <row r="56181" spans="1:20">
      <c r="A56181" t="s">
        <v>192168</v>
      </c>
      <c r="B56181" t="s">
        <v>192122</v>
      </c>
      <c r="C56181" t="s">
        <v>4388</v>
      </c>
      <c r="D56181">
        <v>3596183</v>
      </c>
      <c r="E56181">
        <v>3596267</v>
      </c>
      <c r="F56181" t="s">
        <v>18</v>
      </c>
      <c r="G56181">
        <v>1</v>
      </c>
      <c r="H56181">
        <v>7</v>
      </c>
      <c r="I56181">
        <v>98</v>
      </c>
      <c r="J56181">
        <v>746</v>
      </c>
      <c r="K56181">
        <v>844</v>
      </c>
      <c r="L56181" t="s">
        <v>192157</v>
      </c>
      <c r="M56181">
        <v>127</v>
      </c>
      <c r="N56181">
        <v>544</v>
      </c>
      <c r="O56181">
        <v>671</v>
      </c>
      <c r="P56181" t="s">
        <v>192158</v>
      </c>
      <c r="Q56181" t="s">
        <v>192159</v>
      </c>
      <c r="R56181" t="s">
        <v>103501</v>
      </c>
      <c r="S56181" t="b">
        <v>1</v>
      </c>
      <c r="T56181" t="s">
        <v>75439</v>
      </c>
    </row>
    <row r="56182" spans="1:20">
      <c r="A56182" t="s">
        <v>192169</v>
      </c>
      <c r="B56182" t="s">
        <v>192122</v>
      </c>
      <c r="C56182" t="s">
        <v>4388</v>
      </c>
      <c r="D56182">
        <v>3605262</v>
      </c>
      <c r="E56182">
        <v>3605357</v>
      </c>
      <c r="F56182" t="s">
        <v>18</v>
      </c>
      <c r="G56182">
        <v>1</v>
      </c>
      <c r="H56182">
        <v>7</v>
      </c>
      <c r="I56182">
        <v>98</v>
      </c>
      <c r="J56182">
        <v>746</v>
      </c>
      <c r="K56182">
        <v>844</v>
      </c>
      <c r="L56182" t="s">
        <v>192157</v>
      </c>
      <c r="M56182">
        <v>127</v>
      </c>
      <c r="N56182">
        <v>544</v>
      </c>
      <c r="O56182">
        <v>671</v>
      </c>
      <c r="P56182" t="s">
        <v>192158</v>
      </c>
      <c r="Q56182" t="s">
        <v>192159</v>
      </c>
      <c r="R56182" t="s">
        <v>103501</v>
      </c>
      <c r="S56182" t="b">
        <v>1</v>
      </c>
      <c r="T56182" t="s">
        <v>75439</v>
      </c>
    </row>
    <row r="56183" spans="1:20">
      <c r="A56183" t="s">
        <v>192170</v>
      </c>
      <c r="B56183" t="s">
        <v>192122</v>
      </c>
      <c r="C56183" t="s">
        <v>4388</v>
      </c>
      <c r="D56183">
        <v>3594214</v>
      </c>
      <c r="E56183">
        <v>3594321</v>
      </c>
      <c r="F56183" t="s">
        <v>18</v>
      </c>
      <c r="G56183">
        <v>1</v>
      </c>
      <c r="H56183">
        <v>7</v>
      </c>
      <c r="I56183">
        <v>98</v>
      </c>
      <c r="J56183">
        <v>746</v>
      </c>
      <c r="K56183">
        <v>844</v>
      </c>
      <c r="L56183" t="s">
        <v>192157</v>
      </c>
      <c r="M56183">
        <v>127</v>
      </c>
      <c r="N56183">
        <v>544</v>
      </c>
      <c r="O56183">
        <v>671</v>
      </c>
      <c r="P56183" t="s">
        <v>192158</v>
      </c>
      <c r="Q56183" t="s">
        <v>192159</v>
      </c>
      <c r="R56183" t="s">
        <v>103501</v>
      </c>
      <c r="S56183" t="b">
        <v>1</v>
      </c>
      <c r="T56183" t="s">
        <v>75439</v>
      </c>
    </row>
    <row r="56184" spans="1:20">
      <c r="A56184" t="s">
        <v>192171</v>
      </c>
      <c r="B56184" t="s">
        <v>192122</v>
      </c>
      <c r="C56184" t="s">
        <v>4388</v>
      </c>
      <c r="D56184">
        <v>3594031</v>
      </c>
      <c r="E56184">
        <v>3594126</v>
      </c>
      <c r="F56184" t="s">
        <v>18</v>
      </c>
      <c r="G56184">
        <v>1</v>
      </c>
      <c r="H56184">
        <v>7</v>
      </c>
      <c r="I56184">
        <v>98</v>
      </c>
      <c r="J56184">
        <v>746</v>
      </c>
      <c r="K56184">
        <v>844</v>
      </c>
      <c r="L56184" t="s">
        <v>192157</v>
      </c>
      <c r="M56184">
        <v>127</v>
      </c>
      <c r="N56184">
        <v>544</v>
      </c>
      <c r="O56184">
        <v>671</v>
      </c>
      <c r="P56184" t="s">
        <v>192158</v>
      </c>
      <c r="Q56184" t="s">
        <v>192159</v>
      </c>
      <c r="R56184" t="s">
        <v>103501</v>
      </c>
      <c r="S56184" t="b">
        <v>1</v>
      </c>
      <c r="T56184" t="s">
        <v>75439</v>
      </c>
    </row>
    <row r="56185" spans="1:20">
      <c r="A56185" t="s">
        <v>192172</v>
      </c>
      <c r="B56185" t="s">
        <v>192122</v>
      </c>
      <c r="C56185" t="s">
        <v>4388</v>
      </c>
      <c r="D56185">
        <v>3592926</v>
      </c>
      <c r="E56185">
        <v>3593116</v>
      </c>
      <c r="F56185" t="s">
        <v>18</v>
      </c>
      <c r="G56185">
        <v>1</v>
      </c>
      <c r="H56185">
        <v>7</v>
      </c>
      <c r="I56185">
        <v>98</v>
      </c>
      <c r="J56185">
        <v>746</v>
      </c>
      <c r="K56185">
        <v>844</v>
      </c>
      <c r="L56185" t="s">
        <v>192157</v>
      </c>
      <c r="M56185">
        <v>127</v>
      </c>
      <c r="N56185">
        <v>544</v>
      </c>
      <c r="O56185">
        <v>671</v>
      </c>
      <c r="P56185" t="s">
        <v>192158</v>
      </c>
      <c r="Q56185" t="s">
        <v>192159</v>
      </c>
      <c r="R56185" t="s">
        <v>103501</v>
      </c>
      <c r="S56185" t="b">
        <v>1</v>
      </c>
      <c r="T56185" t="s">
        <v>75439</v>
      </c>
    </row>
    <row r="56186" spans="1:20">
      <c r="A56186" t="s">
        <v>192173</v>
      </c>
      <c r="B56186" t="s">
        <v>192122</v>
      </c>
      <c r="C56186" t="s">
        <v>490</v>
      </c>
      <c r="D56186">
        <v>3397063</v>
      </c>
      <c r="E56186">
        <v>3397158</v>
      </c>
      <c r="F56186" t="s">
        <v>18</v>
      </c>
      <c r="G56186">
        <v>1</v>
      </c>
      <c r="H56186">
        <v>7</v>
      </c>
      <c r="I56186">
        <v>48</v>
      </c>
      <c r="J56186">
        <v>796</v>
      </c>
      <c r="K56186">
        <v>844</v>
      </c>
      <c r="L56186" t="s">
        <v>192174</v>
      </c>
      <c r="M56186">
        <v>33</v>
      </c>
      <c r="N56186">
        <v>638</v>
      </c>
      <c r="O56186">
        <v>671</v>
      </c>
      <c r="P56186" t="s">
        <v>192175</v>
      </c>
      <c r="Q56186" t="s">
        <v>192176</v>
      </c>
      <c r="R56186" t="s">
        <v>103501</v>
      </c>
      <c r="S56186" t="b">
        <v>1</v>
      </c>
      <c r="T56186" t="s">
        <v>75439</v>
      </c>
    </row>
    <row r="56187" spans="1:20">
      <c r="A56187" t="s">
        <v>192177</v>
      </c>
      <c r="B56187" t="s">
        <v>192122</v>
      </c>
      <c r="C56187" t="s">
        <v>490</v>
      </c>
      <c r="D56187">
        <v>3395952</v>
      </c>
      <c r="E56187">
        <v>3396142</v>
      </c>
      <c r="F56187" t="s">
        <v>18</v>
      </c>
      <c r="G56187">
        <v>1</v>
      </c>
      <c r="H56187">
        <v>7</v>
      </c>
      <c r="I56187">
        <v>48</v>
      </c>
      <c r="J56187">
        <v>796</v>
      </c>
      <c r="K56187">
        <v>844</v>
      </c>
      <c r="L56187" t="s">
        <v>192174</v>
      </c>
      <c r="M56187">
        <v>33</v>
      </c>
      <c r="N56187">
        <v>638</v>
      </c>
      <c r="O56187">
        <v>671</v>
      </c>
      <c r="P56187" t="s">
        <v>192175</v>
      </c>
      <c r="Q56187" t="s">
        <v>192176</v>
      </c>
      <c r="R56187" t="s">
        <v>103501</v>
      </c>
      <c r="S56187" t="b">
        <v>1</v>
      </c>
      <c r="T56187" t="s">
        <v>75439</v>
      </c>
    </row>
    <row r="56188" spans="1:20">
      <c r="A56188" t="s">
        <v>192178</v>
      </c>
      <c r="B56188" t="s">
        <v>192122</v>
      </c>
      <c r="C56188" t="s">
        <v>490</v>
      </c>
      <c r="D56188">
        <v>3399012</v>
      </c>
      <c r="E56188">
        <v>3399095</v>
      </c>
      <c r="F56188" t="s">
        <v>18</v>
      </c>
      <c r="G56188">
        <v>1</v>
      </c>
      <c r="H56188">
        <v>7</v>
      </c>
      <c r="I56188">
        <v>48</v>
      </c>
      <c r="J56188">
        <v>796</v>
      </c>
      <c r="K56188">
        <v>844</v>
      </c>
      <c r="L56188" t="s">
        <v>192174</v>
      </c>
      <c r="M56188">
        <v>33</v>
      </c>
      <c r="N56188">
        <v>638</v>
      </c>
      <c r="O56188">
        <v>671</v>
      </c>
      <c r="P56188" t="s">
        <v>192175</v>
      </c>
      <c r="Q56188" t="s">
        <v>192176</v>
      </c>
      <c r="R56188" t="s">
        <v>103501</v>
      </c>
      <c r="S56188" t="b">
        <v>1</v>
      </c>
      <c r="T56188" t="s">
        <v>75439</v>
      </c>
    </row>
    <row r="56189" spans="1:20">
      <c r="A56189" t="s">
        <v>192179</v>
      </c>
      <c r="B56189" t="s">
        <v>192122</v>
      </c>
      <c r="C56189" t="s">
        <v>490</v>
      </c>
      <c r="D56189">
        <v>3397246</v>
      </c>
      <c r="E56189">
        <v>3397353</v>
      </c>
      <c r="F56189" t="s">
        <v>18</v>
      </c>
      <c r="G56189">
        <v>1</v>
      </c>
      <c r="H56189">
        <v>7</v>
      </c>
      <c r="I56189">
        <v>48</v>
      </c>
      <c r="J56189">
        <v>796</v>
      </c>
      <c r="K56189">
        <v>844</v>
      </c>
      <c r="L56189" t="s">
        <v>192174</v>
      </c>
      <c r="M56189">
        <v>33</v>
      </c>
      <c r="N56189">
        <v>638</v>
      </c>
      <c r="O56189">
        <v>671</v>
      </c>
      <c r="P56189" t="s">
        <v>192175</v>
      </c>
      <c r="Q56189" t="s">
        <v>192176</v>
      </c>
      <c r="R56189" t="s">
        <v>103501</v>
      </c>
      <c r="S56189" t="b">
        <v>1</v>
      </c>
      <c r="T56189" t="s">
        <v>75439</v>
      </c>
    </row>
    <row r="56190" spans="1:20">
      <c r="A56190" t="s">
        <v>192180</v>
      </c>
      <c r="B56190" t="s">
        <v>192122</v>
      </c>
      <c r="C56190" t="s">
        <v>490</v>
      </c>
      <c r="D56190">
        <v>3396395</v>
      </c>
      <c r="E56190">
        <v>3396548</v>
      </c>
      <c r="F56190" t="s">
        <v>18</v>
      </c>
      <c r="G56190">
        <v>1</v>
      </c>
      <c r="H56190">
        <v>7</v>
      </c>
      <c r="I56190">
        <v>48</v>
      </c>
      <c r="J56190">
        <v>796</v>
      </c>
      <c r="K56190">
        <v>844</v>
      </c>
      <c r="L56190" t="s">
        <v>192174</v>
      </c>
      <c r="M56190">
        <v>33</v>
      </c>
      <c r="N56190">
        <v>638</v>
      </c>
      <c r="O56190">
        <v>671</v>
      </c>
      <c r="P56190" t="s">
        <v>192175</v>
      </c>
      <c r="Q56190" t="s">
        <v>192176</v>
      </c>
      <c r="R56190" t="s">
        <v>103501</v>
      </c>
      <c r="S56190" t="b">
        <v>1</v>
      </c>
      <c r="T56190" t="s">
        <v>75439</v>
      </c>
    </row>
    <row r="56191" spans="1:20">
      <c r="A56191" t="s">
        <v>192181</v>
      </c>
      <c r="B56191" t="s">
        <v>192122</v>
      </c>
      <c r="C56191" t="s">
        <v>1235</v>
      </c>
      <c r="D56191">
        <v>3460854</v>
      </c>
      <c r="E56191">
        <v>3460961</v>
      </c>
      <c r="F56191" t="s">
        <v>18</v>
      </c>
      <c r="G56191">
        <v>1</v>
      </c>
      <c r="H56191">
        <v>7</v>
      </c>
      <c r="I56191">
        <v>86</v>
      </c>
      <c r="J56191">
        <v>758</v>
      </c>
      <c r="K56191">
        <v>844</v>
      </c>
      <c r="L56191" t="s">
        <v>192182</v>
      </c>
      <c r="M56191">
        <v>67</v>
      </c>
      <c r="N56191">
        <v>604</v>
      </c>
      <c r="O56191">
        <v>671</v>
      </c>
      <c r="P56191" t="s">
        <v>192183</v>
      </c>
      <c r="Q56191" t="s">
        <v>192184</v>
      </c>
      <c r="R56191" t="s">
        <v>103501</v>
      </c>
      <c r="S56191" t="b">
        <v>1</v>
      </c>
      <c r="T56191" t="s">
        <v>75439</v>
      </c>
    </row>
    <row r="56192" spans="1:20">
      <c r="A56192" t="s">
        <v>192185</v>
      </c>
      <c r="B56192" t="s">
        <v>192122</v>
      </c>
      <c r="C56192" t="s">
        <v>1235</v>
      </c>
      <c r="D56192">
        <v>3472334</v>
      </c>
      <c r="E56192">
        <v>3472413</v>
      </c>
      <c r="F56192" t="s">
        <v>18</v>
      </c>
      <c r="G56192">
        <v>1</v>
      </c>
      <c r="H56192">
        <v>7</v>
      </c>
      <c r="I56192">
        <v>86</v>
      </c>
      <c r="J56192">
        <v>758</v>
      </c>
      <c r="K56192">
        <v>844</v>
      </c>
      <c r="L56192" t="s">
        <v>192182</v>
      </c>
      <c r="M56192">
        <v>67</v>
      </c>
      <c r="N56192">
        <v>604</v>
      </c>
      <c r="O56192">
        <v>671</v>
      </c>
      <c r="P56192" t="s">
        <v>192183</v>
      </c>
      <c r="Q56192" t="s">
        <v>192184</v>
      </c>
      <c r="R56192" t="s">
        <v>103501</v>
      </c>
      <c r="S56192" t="b">
        <v>1</v>
      </c>
      <c r="T56192" t="s">
        <v>75439</v>
      </c>
    </row>
    <row r="56193" spans="1:20">
      <c r="A56193" t="s">
        <v>192186</v>
      </c>
      <c r="B56193" t="s">
        <v>192122</v>
      </c>
      <c r="C56193" t="s">
        <v>1235</v>
      </c>
      <c r="D56193">
        <v>3460671</v>
      </c>
      <c r="E56193">
        <v>3460766</v>
      </c>
      <c r="F56193" t="s">
        <v>18</v>
      </c>
      <c r="G56193">
        <v>1</v>
      </c>
      <c r="H56193">
        <v>7</v>
      </c>
      <c r="I56193">
        <v>86</v>
      </c>
      <c r="J56193">
        <v>758</v>
      </c>
      <c r="K56193">
        <v>844</v>
      </c>
      <c r="L56193" t="s">
        <v>192182</v>
      </c>
      <c r="M56193">
        <v>67</v>
      </c>
      <c r="N56193">
        <v>604</v>
      </c>
      <c r="O56193">
        <v>671</v>
      </c>
      <c r="P56193" t="s">
        <v>192183</v>
      </c>
      <c r="Q56193" t="s">
        <v>192184</v>
      </c>
      <c r="R56193" t="s">
        <v>103501</v>
      </c>
      <c r="S56193" t="b">
        <v>1</v>
      </c>
      <c r="T56193" t="s">
        <v>75439</v>
      </c>
    </row>
    <row r="56194" spans="1:20">
      <c r="A56194" t="s">
        <v>192187</v>
      </c>
      <c r="B56194" t="s">
        <v>192122</v>
      </c>
      <c r="C56194" t="s">
        <v>1235</v>
      </c>
      <c r="D56194">
        <v>3462620</v>
      </c>
      <c r="E56194">
        <v>3462703</v>
      </c>
      <c r="F56194" t="s">
        <v>18</v>
      </c>
      <c r="G56194">
        <v>1</v>
      </c>
      <c r="H56194">
        <v>7</v>
      </c>
      <c r="I56194">
        <v>86</v>
      </c>
      <c r="J56194">
        <v>758</v>
      </c>
      <c r="K56194">
        <v>844</v>
      </c>
      <c r="L56194" t="s">
        <v>192182</v>
      </c>
      <c r="M56194">
        <v>67</v>
      </c>
      <c r="N56194">
        <v>604</v>
      </c>
      <c r="O56194">
        <v>671</v>
      </c>
      <c r="P56194" t="s">
        <v>192183</v>
      </c>
      <c r="Q56194" t="s">
        <v>192184</v>
      </c>
      <c r="R56194" t="s">
        <v>103501</v>
      </c>
      <c r="S56194" t="b">
        <v>1</v>
      </c>
      <c r="T56194" t="s">
        <v>75439</v>
      </c>
    </row>
    <row r="56195" spans="1:20">
      <c r="A56195" t="s">
        <v>192188</v>
      </c>
      <c r="B56195" t="s">
        <v>192122</v>
      </c>
      <c r="C56195" t="s">
        <v>1235</v>
      </c>
      <c r="D56195">
        <v>3472487</v>
      </c>
      <c r="E56195">
        <v>3472640</v>
      </c>
      <c r="F56195" t="s">
        <v>18</v>
      </c>
      <c r="G56195">
        <v>1</v>
      </c>
      <c r="H56195">
        <v>7</v>
      </c>
      <c r="I56195">
        <v>86</v>
      </c>
      <c r="J56195">
        <v>758</v>
      </c>
      <c r="K56195">
        <v>844</v>
      </c>
      <c r="L56195" t="s">
        <v>192182</v>
      </c>
      <c r="M56195">
        <v>67</v>
      </c>
      <c r="N56195">
        <v>604</v>
      </c>
      <c r="O56195">
        <v>671</v>
      </c>
      <c r="P56195" t="s">
        <v>192183</v>
      </c>
      <c r="Q56195" t="s">
        <v>192184</v>
      </c>
      <c r="R56195" t="s">
        <v>103501</v>
      </c>
      <c r="S56195" t="b">
        <v>1</v>
      </c>
      <c r="T56195" t="s">
        <v>75439</v>
      </c>
    </row>
    <row r="56196" spans="1:20">
      <c r="A56196" t="s">
        <v>192189</v>
      </c>
      <c r="B56196" t="s">
        <v>192122</v>
      </c>
      <c r="C56196" t="s">
        <v>1235</v>
      </c>
      <c r="D56196">
        <v>3459588</v>
      </c>
      <c r="E56196">
        <v>3459778</v>
      </c>
      <c r="F56196" t="s">
        <v>18</v>
      </c>
      <c r="G56196">
        <v>1</v>
      </c>
      <c r="H56196">
        <v>7</v>
      </c>
      <c r="I56196">
        <v>86</v>
      </c>
      <c r="J56196">
        <v>758</v>
      </c>
      <c r="K56196">
        <v>844</v>
      </c>
      <c r="L56196" t="s">
        <v>192182</v>
      </c>
      <c r="M56196">
        <v>67</v>
      </c>
      <c r="N56196">
        <v>604</v>
      </c>
      <c r="O56196">
        <v>671</v>
      </c>
      <c r="P56196" t="s">
        <v>192183</v>
      </c>
      <c r="Q56196" t="s">
        <v>192184</v>
      </c>
      <c r="R56196" t="s">
        <v>103501</v>
      </c>
      <c r="S56196" t="b">
        <v>1</v>
      </c>
      <c r="T56196" t="s">
        <v>75439</v>
      </c>
    </row>
    <row r="56197" spans="1:20">
      <c r="A56197" t="s">
        <v>192190</v>
      </c>
      <c r="B56197" t="s">
        <v>192122</v>
      </c>
      <c r="C56197" t="s">
        <v>1235</v>
      </c>
      <c r="D56197">
        <v>3472071</v>
      </c>
      <c r="E56197">
        <v>3472241</v>
      </c>
      <c r="F56197" t="s">
        <v>18</v>
      </c>
      <c r="G56197">
        <v>1</v>
      </c>
      <c r="H56197">
        <v>7</v>
      </c>
      <c r="I56197">
        <v>86</v>
      </c>
      <c r="J56197">
        <v>758</v>
      </c>
      <c r="K56197">
        <v>844</v>
      </c>
      <c r="L56197" t="s">
        <v>192182</v>
      </c>
      <c r="M56197">
        <v>67</v>
      </c>
      <c r="N56197">
        <v>604</v>
      </c>
      <c r="O56197">
        <v>671</v>
      </c>
      <c r="P56197" t="s">
        <v>192183</v>
      </c>
      <c r="Q56197" t="s">
        <v>192184</v>
      </c>
      <c r="R56197" t="s">
        <v>103501</v>
      </c>
      <c r="S56197" t="b">
        <v>1</v>
      </c>
      <c r="T56197" t="s">
        <v>75439</v>
      </c>
    </row>
    <row r="56198" spans="1:20">
      <c r="A56198" t="s">
        <v>192191</v>
      </c>
      <c r="B56198" t="s">
        <v>192122</v>
      </c>
      <c r="C56198" t="s">
        <v>1235</v>
      </c>
      <c r="D56198">
        <v>3471122</v>
      </c>
      <c r="E56198">
        <v>3471604</v>
      </c>
      <c r="F56198" t="s">
        <v>18</v>
      </c>
      <c r="G56198">
        <v>1</v>
      </c>
      <c r="H56198">
        <v>7</v>
      </c>
      <c r="I56198">
        <v>86</v>
      </c>
      <c r="J56198">
        <v>758</v>
      </c>
      <c r="K56198">
        <v>844</v>
      </c>
      <c r="L56198" t="s">
        <v>192182</v>
      </c>
      <c r="M56198">
        <v>67</v>
      </c>
      <c r="N56198">
        <v>604</v>
      </c>
      <c r="O56198">
        <v>671</v>
      </c>
      <c r="P56198" t="s">
        <v>192183</v>
      </c>
      <c r="Q56198" t="s">
        <v>192184</v>
      </c>
      <c r="R56198" t="s">
        <v>103501</v>
      </c>
      <c r="S56198" t="b">
        <v>1</v>
      </c>
      <c r="T56198" t="s">
        <v>75439</v>
      </c>
    </row>
    <row r="56199" spans="1:20">
      <c r="A56199" t="s">
        <v>192192</v>
      </c>
      <c r="B56199" t="s">
        <v>192122</v>
      </c>
      <c r="C56199" t="s">
        <v>1235</v>
      </c>
      <c r="D56199">
        <v>3471894</v>
      </c>
      <c r="E56199">
        <v>3471989</v>
      </c>
      <c r="F56199" t="s">
        <v>18</v>
      </c>
      <c r="G56199">
        <v>1</v>
      </c>
      <c r="H56199">
        <v>7</v>
      </c>
      <c r="I56199">
        <v>86</v>
      </c>
      <c r="J56199">
        <v>758</v>
      </c>
      <c r="K56199">
        <v>844</v>
      </c>
      <c r="L56199" t="s">
        <v>192182</v>
      </c>
      <c r="M56199">
        <v>67</v>
      </c>
      <c r="N56199">
        <v>604</v>
      </c>
      <c r="O56199">
        <v>671</v>
      </c>
      <c r="P56199" t="s">
        <v>192183</v>
      </c>
      <c r="Q56199" t="s">
        <v>192184</v>
      </c>
      <c r="R56199" t="s">
        <v>103501</v>
      </c>
      <c r="S56199" t="b">
        <v>1</v>
      </c>
      <c r="T56199" t="s">
        <v>75439</v>
      </c>
    </row>
    <row r="56200" spans="1:20">
      <c r="A56200" t="s">
        <v>192193</v>
      </c>
      <c r="B56200" t="s">
        <v>192122</v>
      </c>
      <c r="C56200" t="s">
        <v>1235</v>
      </c>
      <c r="D56200">
        <v>3460031</v>
      </c>
      <c r="E56200">
        <v>3460184</v>
      </c>
      <c r="F56200" t="s">
        <v>18</v>
      </c>
      <c r="G56200">
        <v>1</v>
      </c>
      <c r="H56200">
        <v>7</v>
      </c>
      <c r="I56200">
        <v>86</v>
      </c>
      <c r="J56200">
        <v>758</v>
      </c>
      <c r="K56200">
        <v>844</v>
      </c>
      <c r="L56200" t="s">
        <v>192182</v>
      </c>
      <c r="M56200">
        <v>67</v>
      </c>
      <c r="N56200">
        <v>604</v>
      </c>
      <c r="O56200">
        <v>671</v>
      </c>
      <c r="P56200" t="s">
        <v>192183</v>
      </c>
      <c r="Q56200" t="s">
        <v>192184</v>
      </c>
      <c r="R56200" t="s">
        <v>103501</v>
      </c>
      <c r="S56200" t="b">
        <v>1</v>
      </c>
      <c r="T56200" t="s">
        <v>75439</v>
      </c>
    </row>
    <row r="56201" spans="1:20">
      <c r="A56201" t="s">
        <v>192194</v>
      </c>
      <c r="B56201" t="s">
        <v>192122</v>
      </c>
      <c r="C56201" t="s">
        <v>1235</v>
      </c>
      <c r="D56201">
        <v>3469563</v>
      </c>
      <c r="E56201">
        <v>3469641</v>
      </c>
      <c r="F56201" t="s">
        <v>18</v>
      </c>
      <c r="G56201">
        <v>1</v>
      </c>
      <c r="H56201">
        <v>7</v>
      </c>
      <c r="I56201">
        <v>86</v>
      </c>
      <c r="J56201">
        <v>758</v>
      </c>
      <c r="K56201">
        <v>844</v>
      </c>
      <c r="L56201" t="s">
        <v>192182</v>
      </c>
      <c r="M56201">
        <v>67</v>
      </c>
      <c r="N56201">
        <v>604</v>
      </c>
      <c r="O56201">
        <v>671</v>
      </c>
      <c r="P56201" t="s">
        <v>192183</v>
      </c>
      <c r="Q56201" t="s">
        <v>192184</v>
      </c>
      <c r="R56201" t="s">
        <v>103501</v>
      </c>
      <c r="S56201" t="b">
        <v>1</v>
      </c>
      <c r="T56201" t="s">
        <v>75439</v>
      </c>
    </row>
    <row r="56202" spans="1:20">
      <c r="A56202" t="s">
        <v>192195</v>
      </c>
      <c r="B56202" t="s">
        <v>192122</v>
      </c>
      <c r="C56202" t="s">
        <v>1235</v>
      </c>
      <c r="D56202">
        <v>3467552</v>
      </c>
      <c r="E56202">
        <v>3467606</v>
      </c>
      <c r="F56202" t="s">
        <v>18</v>
      </c>
      <c r="G56202">
        <v>1</v>
      </c>
      <c r="H56202">
        <v>7</v>
      </c>
      <c r="I56202">
        <v>86</v>
      </c>
      <c r="J56202">
        <v>758</v>
      </c>
      <c r="K56202">
        <v>844</v>
      </c>
      <c r="L56202" t="s">
        <v>192182</v>
      </c>
      <c r="M56202">
        <v>67</v>
      </c>
      <c r="N56202">
        <v>604</v>
      </c>
      <c r="O56202">
        <v>671</v>
      </c>
      <c r="P56202" t="s">
        <v>192183</v>
      </c>
      <c r="Q56202" t="s">
        <v>192184</v>
      </c>
      <c r="R56202" t="s">
        <v>103501</v>
      </c>
      <c r="S56202" t="b">
        <v>1</v>
      </c>
      <c r="T56202" t="s">
        <v>75439</v>
      </c>
    </row>
    <row r="56203" spans="1:20">
      <c r="A56203" t="s">
        <v>192196</v>
      </c>
      <c r="B56203" t="s">
        <v>192122</v>
      </c>
      <c r="C56203" t="s">
        <v>1235</v>
      </c>
      <c r="D56203">
        <v>3462823</v>
      </c>
      <c r="E56203">
        <v>3462907</v>
      </c>
      <c r="F56203" t="s">
        <v>18</v>
      </c>
      <c r="G56203">
        <v>1</v>
      </c>
      <c r="H56203">
        <v>7</v>
      </c>
      <c r="I56203">
        <v>86</v>
      </c>
      <c r="J56203">
        <v>758</v>
      </c>
      <c r="K56203">
        <v>844</v>
      </c>
      <c r="L56203" t="s">
        <v>192182</v>
      </c>
      <c r="M56203">
        <v>67</v>
      </c>
      <c r="N56203">
        <v>604</v>
      </c>
      <c r="O56203">
        <v>671</v>
      </c>
      <c r="P56203" t="s">
        <v>192183</v>
      </c>
      <c r="Q56203" t="s">
        <v>192184</v>
      </c>
      <c r="R56203" t="s">
        <v>103501</v>
      </c>
      <c r="S56203" t="b">
        <v>1</v>
      </c>
      <c r="T56203" t="s">
        <v>75439</v>
      </c>
    </row>
    <row r="56204" spans="1:20">
      <c r="A56204" t="s">
        <v>192197</v>
      </c>
      <c r="B56204" t="s">
        <v>192122</v>
      </c>
      <c r="C56204" t="s">
        <v>1235</v>
      </c>
      <c r="D56204">
        <v>3471685</v>
      </c>
      <c r="E56204">
        <v>3471794</v>
      </c>
      <c r="F56204" t="s">
        <v>18</v>
      </c>
      <c r="G56204">
        <v>1</v>
      </c>
      <c r="H56204">
        <v>7</v>
      </c>
      <c r="I56204">
        <v>86</v>
      </c>
      <c r="J56204">
        <v>758</v>
      </c>
      <c r="K56204">
        <v>844</v>
      </c>
      <c r="L56204" t="s">
        <v>192182</v>
      </c>
      <c r="M56204">
        <v>67</v>
      </c>
      <c r="N56204">
        <v>604</v>
      </c>
      <c r="O56204">
        <v>671</v>
      </c>
      <c r="P56204" t="s">
        <v>192183</v>
      </c>
      <c r="Q56204" t="s">
        <v>192184</v>
      </c>
      <c r="R56204" t="s">
        <v>103501</v>
      </c>
      <c r="S56204" t="b">
        <v>1</v>
      </c>
      <c r="T56204" t="s">
        <v>75439</v>
      </c>
    </row>
    <row r="56205" spans="1:20">
      <c r="A56205" t="s">
        <v>192198</v>
      </c>
      <c r="B56205" t="s">
        <v>192122</v>
      </c>
      <c r="C56205" t="s">
        <v>3916</v>
      </c>
      <c r="D56205">
        <v>3497045</v>
      </c>
      <c r="E56205">
        <v>3497198</v>
      </c>
      <c r="F56205" t="s">
        <v>18</v>
      </c>
      <c r="G56205">
        <v>1</v>
      </c>
      <c r="H56205">
        <v>7</v>
      </c>
      <c r="I56205">
        <v>116</v>
      </c>
      <c r="J56205">
        <v>728</v>
      </c>
      <c r="K56205">
        <v>844</v>
      </c>
      <c r="L56205" t="s">
        <v>192199</v>
      </c>
      <c r="M56205">
        <v>94</v>
      </c>
      <c r="N56205">
        <v>577</v>
      </c>
      <c r="O56205">
        <v>671</v>
      </c>
      <c r="P56205" t="s">
        <v>192200</v>
      </c>
      <c r="Q56205" t="s">
        <v>192201</v>
      </c>
      <c r="R56205" t="s">
        <v>103501</v>
      </c>
      <c r="S56205" t="b">
        <v>1</v>
      </c>
      <c r="T56205" t="s">
        <v>75439</v>
      </c>
    </row>
    <row r="56206" spans="1:20">
      <c r="A56206" t="s">
        <v>192202</v>
      </c>
      <c r="B56206" t="s">
        <v>192122</v>
      </c>
      <c r="C56206" t="s">
        <v>3916</v>
      </c>
      <c r="D56206">
        <v>3497707</v>
      </c>
      <c r="E56206">
        <v>3497802</v>
      </c>
      <c r="F56206" t="s">
        <v>18</v>
      </c>
      <c r="G56206">
        <v>1</v>
      </c>
      <c r="H56206">
        <v>7</v>
      </c>
      <c r="I56206">
        <v>116</v>
      </c>
      <c r="J56206">
        <v>728</v>
      </c>
      <c r="K56206">
        <v>844</v>
      </c>
      <c r="L56206" t="s">
        <v>192199</v>
      </c>
      <c r="M56206">
        <v>94</v>
      </c>
      <c r="N56206">
        <v>577</v>
      </c>
      <c r="O56206">
        <v>671</v>
      </c>
      <c r="P56206" t="s">
        <v>192200</v>
      </c>
      <c r="Q56206" t="s">
        <v>192201</v>
      </c>
      <c r="R56206" t="s">
        <v>103501</v>
      </c>
      <c r="S56206" t="b">
        <v>1</v>
      </c>
      <c r="T56206" t="s">
        <v>75439</v>
      </c>
    </row>
    <row r="56207" spans="1:20">
      <c r="A56207" t="s">
        <v>192203</v>
      </c>
      <c r="B56207" t="s">
        <v>192122</v>
      </c>
      <c r="C56207" t="s">
        <v>3916</v>
      </c>
      <c r="D56207">
        <v>3499656</v>
      </c>
      <c r="E56207">
        <v>3499739</v>
      </c>
      <c r="F56207" t="s">
        <v>18</v>
      </c>
      <c r="G56207">
        <v>1</v>
      </c>
      <c r="H56207">
        <v>7</v>
      </c>
      <c r="I56207">
        <v>116</v>
      </c>
      <c r="J56207">
        <v>728</v>
      </c>
      <c r="K56207">
        <v>844</v>
      </c>
      <c r="L56207" t="s">
        <v>192199</v>
      </c>
      <c r="M56207">
        <v>94</v>
      </c>
      <c r="N56207">
        <v>577</v>
      </c>
      <c r="O56207">
        <v>671</v>
      </c>
      <c r="P56207" t="s">
        <v>192200</v>
      </c>
      <c r="Q56207" t="s">
        <v>192201</v>
      </c>
      <c r="R56207" t="s">
        <v>103501</v>
      </c>
      <c r="S56207" t="b">
        <v>1</v>
      </c>
      <c r="T56207" t="s">
        <v>75439</v>
      </c>
    </row>
    <row r="56208" spans="1:20">
      <c r="A56208" t="s">
        <v>192204</v>
      </c>
      <c r="B56208" t="s">
        <v>192122</v>
      </c>
      <c r="C56208" t="s">
        <v>3916</v>
      </c>
      <c r="D56208">
        <v>3508159</v>
      </c>
      <c r="E56208">
        <v>3508641</v>
      </c>
      <c r="F56208" t="s">
        <v>18</v>
      </c>
      <c r="G56208">
        <v>1</v>
      </c>
      <c r="H56208">
        <v>7</v>
      </c>
      <c r="I56208">
        <v>116</v>
      </c>
      <c r="J56208">
        <v>728</v>
      </c>
      <c r="K56208">
        <v>844</v>
      </c>
      <c r="L56208" t="s">
        <v>192199</v>
      </c>
      <c r="M56208">
        <v>94</v>
      </c>
      <c r="N56208">
        <v>577</v>
      </c>
      <c r="O56208">
        <v>671</v>
      </c>
      <c r="P56208" t="s">
        <v>192200</v>
      </c>
      <c r="Q56208" t="s">
        <v>192201</v>
      </c>
      <c r="R56208" t="s">
        <v>103501</v>
      </c>
      <c r="S56208" t="b">
        <v>1</v>
      </c>
      <c r="T56208" t="s">
        <v>75439</v>
      </c>
    </row>
    <row r="56209" spans="1:20">
      <c r="A56209" t="s">
        <v>192205</v>
      </c>
      <c r="B56209" t="s">
        <v>192122</v>
      </c>
      <c r="C56209" t="s">
        <v>3916</v>
      </c>
      <c r="D56209">
        <v>3508931</v>
      </c>
      <c r="E56209">
        <v>3509026</v>
      </c>
      <c r="F56209" t="s">
        <v>18</v>
      </c>
      <c r="G56209">
        <v>1</v>
      </c>
      <c r="H56209">
        <v>7</v>
      </c>
      <c r="I56209">
        <v>116</v>
      </c>
      <c r="J56209">
        <v>728</v>
      </c>
      <c r="K56209">
        <v>844</v>
      </c>
      <c r="L56209" t="s">
        <v>192199</v>
      </c>
      <c r="M56209">
        <v>94</v>
      </c>
      <c r="N56209">
        <v>577</v>
      </c>
      <c r="O56209">
        <v>671</v>
      </c>
      <c r="P56209" t="s">
        <v>192200</v>
      </c>
      <c r="Q56209" t="s">
        <v>192201</v>
      </c>
      <c r="R56209" t="s">
        <v>103501</v>
      </c>
      <c r="S56209" t="b">
        <v>1</v>
      </c>
      <c r="T56209" t="s">
        <v>75439</v>
      </c>
    </row>
    <row r="56210" spans="1:20">
      <c r="A56210" t="s">
        <v>192206</v>
      </c>
      <c r="B56210" t="s">
        <v>192122</v>
      </c>
      <c r="C56210" t="s">
        <v>3916</v>
      </c>
      <c r="D56210">
        <v>3509524</v>
      </c>
      <c r="E56210">
        <v>3509677</v>
      </c>
      <c r="F56210" t="s">
        <v>18</v>
      </c>
      <c r="G56210">
        <v>1</v>
      </c>
      <c r="H56210">
        <v>7</v>
      </c>
      <c r="I56210">
        <v>116</v>
      </c>
      <c r="J56210">
        <v>728</v>
      </c>
      <c r="K56210">
        <v>844</v>
      </c>
      <c r="L56210" t="s">
        <v>192199</v>
      </c>
      <c r="M56210">
        <v>94</v>
      </c>
      <c r="N56210">
        <v>577</v>
      </c>
      <c r="O56210">
        <v>671</v>
      </c>
      <c r="P56210" t="s">
        <v>192200</v>
      </c>
      <c r="Q56210" t="s">
        <v>192201</v>
      </c>
      <c r="R56210" t="s">
        <v>103501</v>
      </c>
      <c r="S56210" t="b">
        <v>1</v>
      </c>
      <c r="T56210" t="s">
        <v>75439</v>
      </c>
    </row>
    <row r="56211" spans="1:20">
      <c r="A56211" t="s">
        <v>192207</v>
      </c>
      <c r="B56211" t="s">
        <v>192122</v>
      </c>
      <c r="C56211" t="s">
        <v>3916</v>
      </c>
      <c r="D56211">
        <v>3509371</v>
      </c>
      <c r="E56211">
        <v>3509450</v>
      </c>
      <c r="F56211" t="s">
        <v>18</v>
      </c>
      <c r="G56211">
        <v>1</v>
      </c>
      <c r="H56211">
        <v>7</v>
      </c>
      <c r="I56211">
        <v>116</v>
      </c>
      <c r="J56211">
        <v>728</v>
      </c>
      <c r="K56211">
        <v>844</v>
      </c>
      <c r="L56211" t="s">
        <v>192199</v>
      </c>
      <c r="M56211">
        <v>94</v>
      </c>
      <c r="N56211">
        <v>577</v>
      </c>
      <c r="O56211">
        <v>671</v>
      </c>
      <c r="P56211" t="s">
        <v>192200</v>
      </c>
      <c r="Q56211" t="s">
        <v>192201</v>
      </c>
      <c r="R56211" t="s">
        <v>103501</v>
      </c>
      <c r="S56211" t="b">
        <v>1</v>
      </c>
      <c r="T56211" t="s">
        <v>75439</v>
      </c>
    </row>
    <row r="56212" spans="1:20">
      <c r="A56212" t="s">
        <v>192208</v>
      </c>
      <c r="B56212" t="s">
        <v>192122</v>
      </c>
      <c r="C56212" t="s">
        <v>3916</v>
      </c>
      <c r="D56212">
        <v>3496602</v>
      </c>
      <c r="E56212">
        <v>3496792</v>
      </c>
      <c r="F56212" t="s">
        <v>18</v>
      </c>
      <c r="G56212">
        <v>1</v>
      </c>
      <c r="H56212">
        <v>7</v>
      </c>
      <c r="I56212">
        <v>116</v>
      </c>
      <c r="J56212">
        <v>728</v>
      </c>
      <c r="K56212">
        <v>844</v>
      </c>
      <c r="L56212" t="s">
        <v>192199</v>
      </c>
      <c r="M56212">
        <v>94</v>
      </c>
      <c r="N56212">
        <v>577</v>
      </c>
      <c r="O56212">
        <v>671</v>
      </c>
      <c r="P56212" t="s">
        <v>192200</v>
      </c>
      <c r="Q56212" t="s">
        <v>192201</v>
      </c>
      <c r="R56212" t="s">
        <v>103501</v>
      </c>
      <c r="S56212" t="b">
        <v>1</v>
      </c>
      <c r="T56212" t="s">
        <v>75439</v>
      </c>
    </row>
    <row r="56213" spans="1:20">
      <c r="A56213" t="s">
        <v>192209</v>
      </c>
      <c r="B56213" t="s">
        <v>192122</v>
      </c>
      <c r="C56213" t="s">
        <v>3916</v>
      </c>
      <c r="D56213">
        <v>3508722</v>
      </c>
      <c r="E56213">
        <v>3508831</v>
      </c>
      <c r="F56213" t="s">
        <v>18</v>
      </c>
      <c r="G56213">
        <v>1</v>
      </c>
      <c r="H56213">
        <v>7</v>
      </c>
      <c r="I56213">
        <v>116</v>
      </c>
      <c r="J56213">
        <v>728</v>
      </c>
      <c r="K56213">
        <v>844</v>
      </c>
      <c r="L56213" t="s">
        <v>192199</v>
      </c>
      <c r="M56213">
        <v>94</v>
      </c>
      <c r="N56213">
        <v>577</v>
      </c>
      <c r="O56213">
        <v>671</v>
      </c>
      <c r="P56213" t="s">
        <v>192200</v>
      </c>
      <c r="Q56213" t="s">
        <v>192201</v>
      </c>
      <c r="R56213" t="s">
        <v>103501</v>
      </c>
      <c r="S56213" t="b">
        <v>1</v>
      </c>
      <c r="T56213" t="s">
        <v>75439</v>
      </c>
    </row>
    <row r="56214" spans="1:20">
      <c r="A56214" t="s">
        <v>192210</v>
      </c>
      <c r="B56214" t="s">
        <v>192122</v>
      </c>
      <c r="C56214" t="s">
        <v>3916</v>
      </c>
      <c r="D56214">
        <v>3497890</v>
      </c>
      <c r="E56214">
        <v>3497997</v>
      </c>
      <c r="F56214" t="s">
        <v>18</v>
      </c>
      <c r="G56214">
        <v>1</v>
      </c>
      <c r="H56214">
        <v>7</v>
      </c>
      <c r="I56214">
        <v>116</v>
      </c>
      <c r="J56214">
        <v>728</v>
      </c>
      <c r="K56214">
        <v>844</v>
      </c>
      <c r="L56214" t="s">
        <v>192199</v>
      </c>
      <c r="M56214">
        <v>94</v>
      </c>
      <c r="N56214">
        <v>577</v>
      </c>
      <c r="O56214">
        <v>671</v>
      </c>
      <c r="P56214" t="s">
        <v>192200</v>
      </c>
      <c r="Q56214" t="s">
        <v>192201</v>
      </c>
      <c r="R56214" t="s">
        <v>103501</v>
      </c>
      <c r="S56214" t="b">
        <v>1</v>
      </c>
      <c r="T56214" t="s">
        <v>75439</v>
      </c>
    </row>
    <row r="56215" spans="1:20">
      <c r="A56215" t="s">
        <v>192211</v>
      </c>
      <c r="B56215" t="s">
        <v>192122</v>
      </c>
      <c r="C56215" t="s">
        <v>3916</v>
      </c>
      <c r="D56215">
        <v>3499859</v>
      </c>
      <c r="E56215">
        <v>3499943</v>
      </c>
      <c r="F56215" t="s">
        <v>18</v>
      </c>
      <c r="G56215">
        <v>1</v>
      </c>
      <c r="H56215">
        <v>7</v>
      </c>
      <c r="I56215">
        <v>116</v>
      </c>
      <c r="J56215">
        <v>728</v>
      </c>
      <c r="K56215">
        <v>844</v>
      </c>
      <c r="L56215" t="s">
        <v>192199</v>
      </c>
      <c r="M56215">
        <v>94</v>
      </c>
      <c r="N56215">
        <v>577</v>
      </c>
      <c r="O56215">
        <v>671</v>
      </c>
      <c r="P56215" t="s">
        <v>192200</v>
      </c>
      <c r="Q56215" t="s">
        <v>192201</v>
      </c>
      <c r="R56215" t="s">
        <v>103501</v>
      </c>
      <c r="S56215" t="b">
        <v>1</v>
      </c>
      <c r="T56215" t="s">
        <v>75439</v>
      </c>
    </row>
    <row r="56216" spans="1:20">
      <c r="A56216" t="s">
        <v>192212</v>
      </c>
      <c r="B56216" t="s">
        <v>192122</v>
      </c>
      <c r="C56216" t="s">
        <v>3916</v>
      </c>
      <c r="D56216">
        <v>3506600</v>
      </c>
      <c r="E56216">
        <v>3506678</v>
      </c>
      <c r="F56216" t="s">
        <v>18</v>
      </c>
      <c r="G56216">
        <v>1</v>
      </c>
      <c r="H56216">
        <v>7</v>
      </c>
      <c r="I56216">
        <v>116</v>
      </c>
      <c r="J56216">
        <v>728</v>
      </c>
      <c r="K56216">
        <v>844</v>
      </c>
      <c r="L56216" t="s">
        <v>192199</v>
      </c>
      <c r="M56216">
        <v>94</v>
      </c>
      <c r="N56216">
        <v>577</v>
      </c>
      <c r="O56216">
        <v>671</v>
      </c>
      <c r="P56216" t="s">
        <v>192200</v>
      </c>
      <c r="Q56216" t="s">
        <v>192201</v>
      </c>
      <c r="R56216" t="s">
        <v>103501</v>
      </c>
      <c r="S56216" t="b">
        <v>1</v>
      </c>
      <c r="T56216" t="s">
        <v>75439</v>
      </c>
    </row>
    <row r="56217" spans="1:20">
      <c r="A56217" t="s">
        <v>192213</v>
      </c>
      <c r="B56217" t="s">
        <v>192122</v>
      </c>
      <c r="C56217" t="s">
        <v>3916</v>
      </c>
      <c r="D56217">
        <v>3509108</v>
      </c>
      <c r="E56217">
        <v>3509278</v>
      </c>
      <c r="F56217" t="s">
        <v>18</v>
      </c>
      <c r="G56217">
        <v>1</v>
      </c>
      <c r="H56217">
        <v>7</v>
      </c>
      <c r="I56217">
        <v>116</v>
      </c>
      <c r="J56217">
        <v>728</v>
      </c>
      <c r="K56217">
        <v>844</v>
      </c>
      <c r="L56217" t="s">
        <v>192199</v>
      </c>
      <c r="M56217">
        <v>94</v>
      </c>
      <c r="N56217">
        <v>577</v>
      </c>
      <c r="O56217">
        <v>671</v>
      </c>
      <c r="P56217" t="s">
        <v>192200</v>
      </c>
      <c r="Q56217" t="s">
        <v>192201</v>
      </c>
      <c r="R56217" t="s">
        <v>103501</v>
      </c>
      <c r="S56217" t="b">
        <v>1</v>
      </c>
      <c r="T56217" t="s">
        <v>75439</v>
      </c>
    </row>
    <row r="56218" spans="1:20">
      <c r="A56218" t="s">
        <v>192214</v>
      </c>
      <c r="B56218" t="s">
        <v>192122</v>
      </c>
      <c r="C56218" t="s">
        <v>3916</v>
      </c>
      <c r="D56218">
        <v>3504589</v>
      </c>
      <c r="E56218">
        <v>3504643</v>
      </c>
      <c r="F56218" t="s">
        <v>18</v>
      </c>
      <c r="G56218">
        <v>1</v>
      </c>
      <c r="H56218">
        <v>7</v>
      </c>
      <c r="I56218">
        <v>116</v>
      </c>
      <c r="J56218">
        <v>728</v>
      </c>
      <c r="K56218">
        <v>844</v>
      </c>
      <c r="L56218" t="s">
        <v>192199</v>
      </c>
      <c r="M56218">
        <v>94</v>
      </c>
      <c r="N56218">
        <v>577</v>
      </c>
      <c r="O56218">
        <v>671</v>
      </c>
      <c r="P56218" t="s">
        <v>192200</v>
      </c>
      <c r="Q56218" t="s">
        <v>192201</v>
      </c>
      <c r="R56218" t="s">
        <v>103501</v>
      </c>
      <c r="S56218" t="b">
        <v>1</v>
      </c>
      <c r="T56218" t="s">
        <v>75439</v>
      </c>
    </row>
    <row r="56219" spans="1:20">
      <c r="A56219" t="s">
        <v>192215</v>
      </c>
      <c r="B56219" t="s">
        <v>192122</v>
      </c>
      <c r="C56219" t="s">
        <v>2792</v>
      </c>
      <c r="D56219">
        <v>3378884</v>
      </c>
      <c r="E56219">
        <v>3378979</v>
      </c>
      <c r="F56219" t="s">
        <v>18</v>
      </c>
      <c r="G56219">
        <v>1</v>
      </c>
      <c r="H56219">
        <v>7</v>
      </c>
      <c r="I56219">
        <v>93</v>
      </c>
      <c r="J56219">
        <v>751</v>
      </c>
      <c r="K56219">
        <v>844</v>
      </c>
      <c r="L56219" t="s">
        <v>192216</v>
      </c>
      <c r="M56219">
        <v>64</v>
      </c>
      <c r="N56219">
        <v>607</v>
      </c>
      <c r="O56219">
        <v>671</v>
      </c>
      <c r="P56219" t="s">
        <v>192217</v>
      </c>
      <c r="Q56219" t="s">
        <v>192218</v>
      </c>
      <c r="R56219" t="s">
        <v>103501</v>
      </c>
      <c r="S56219" t="b">
        <v>1</v>
      </c>
      <c r="T56219" t="s">
        <v>75439</v>
      </c>
    </row>
    <row r="56220" spans="1:20">
      <c r="A56220" t="s">
        <v>192219</v>
      </c>
      <c r="B56220" t="s">
        <v>192122</v>
      </c>
      <c r="C56220" t="s">
        <v>2792</v>
      </c>
      <c r="D56220">
        <v>3389902</v>
      </c>
      <c r="E56220">
        <v>3390011</v>
      </c>
      <c r="F56220" t="s">
        <v>18</v>
      </c>
      <c r="G56220">
        <v>1</v>
      </c>
      <c r="H56220">
        <v>7</v>
      </c>
      <c r="I56220">
        <v>93</v>
      </c>
      <c r="J56220">
        <v>751</v>
      </c>
      <c r="K56220">
        <v>844</v>
      </c>
      <c r="L56220" t="s">
        <v>192216</v>
      </c>
      <c r="M56220">
        <v>64</v>
      </c>
      <c r="N56220">
        <v>607</v>
      </c>
      <c r="O56220">
        <v>671</v>
      </c>
      <c r="P56220" t="s">
        <v>192217</v>
      </c>
      <c r="Q56220" t="s">
        <v>192218</v>
      </c>
      <c r="R56220" t="s">
        <v>103501</v>
      </c>
      <c r="S56220" t="b">
        <v>1</v>
      </c>
      <c r="T56220" t="s">
        <v>75439</v>
      </c>
    </row>
    <row r="56221" spans="1:20">
      <c r="A56221" t="s">
        <v>192220</v>
      </c>
      <c r="B56221" t="s">
        <v>192122</v>
      </c>
      <c r="C56221" t="s">
        <v>2792</v>
      </c>
      <c r="D56221">
        <v>3380833</v>
      </c>
      <c r="E56221">
        <v>3380916</v>
      </c>
      <c r="F56221" t="s">
        <v>18</v>
      </c>
      <c r="G56221">
        <v>1</v>
      </c>
      <c r="H56221">
        <v>7</v>
      </c>
      <c r="I56221">
        <v>93</v>
      </c>
      <c r="J56221">
        <v>751</v>
      </c>
      <c r="K56221">
        <v>844</v>
      </c>
      <c r="L56221" t="s">
        <v>192216</v>
      </c>
      <c r="M56221">
        <v>64</v>
      </c>
      <c r="N56221">
        <v>607</v>
      </c>
      <c r="O56221">
        <v>671</v>
      </c>
      <c r="P56221" t="s">
        <v>192217</v>
      </c>
      <c r="Q56221" t="s">
        <v>192218</v>
      </c>
      <c r="R56221" t="s">
        <v>103501</v>
      </c>
      <c r="S56221" t="b">
        <v>1</v>
      </c>
      <c r="T56221" t="s">
        <v>75439</v>
      </c>
    </row>
    <row r="56222" spans="1:20">
      <c r="A56222" t="s">
        <v>192221</v>
      </c>
      <c r="B56222" t="s">
        <v>192122</v>
      </c>
      <c r="C56222" t="s">
        <v>2792</v>
      </c>
      <c r="D56222">
        <v>3390704</v>
      </c>
      <c r="E56222">
        <v>3390857</v>
      </c>
      <c r="F56222" t="s">
        <v>18</v>
      </c>
      <c r="G56222">
        <v>1</v>
      </c>
      <c r="H56222">
        <v>7</v>
      </c>
      <c r="I56222">
        <v>93</v>
      </c>
      <c r="J56222">
        <v>751</v>
      </c>
      <c r="K56222">
        <v>844</v>
      </c>
      <c r="L56222" t="s">
        <v>192216</v>
      </c>
      <c r="M56222">
        <v>64</v>
      </c>
      <c r="N56222">
        <v>607</v>
      </c>
      <c r="O56222">
        <v>671</v>
      </c>
      <c r="P56222" t="s">
        <v>192217</v>
      </c>
      <c r="Q56222" t="s">
        <v>192218</v>
      </c>
      <c r="R56222" t="s">
        <v>103501</v>
      </c>
      <c r="S56222" t="b">
        <v>1</v>
      </c>
      <c r="T56222" t="s">
        <v>75439</v>
      </c>
    </row>
    <row r="56223" spans="1:20">
      <c r="A56223" t="s">
        <v>192222</v>
      </c>
      <c r="B56223" t="s">
        <v>192122</v>
      </c>
      <c r="C56223" t="s">
        <v>2792</v>
      </c>
      <c r="D56223">
        <v>3385769</v>
      </c>
      <c r="E56223">
        <v>3385823</v>
      </c>
      <c r="F56223" t="s">
        <v>18</v>
      </c>
      <c r="G56223">
        <v>1</v>
      </c>
      <c r="H56223">
        <v>7</v>
      </c>
      <c r="I56223">
        <v>93</v>
      </c>
      <c r="J56223">
        <v>751</v>
      </c>
      <c r="K56223">
        <v>844</v>
      </c>
      <c r="L56223" t="s">
        <v>192216</v>
      </c>
      <c r="M56223">
        <v>64</v>
      </c>
      <c r="N56223">
        <v>607</v>
      </c>
      <c r="O56223">
        <v>671</v>
      </c>
      <c r="P56223" t="s">
        <v>192217</v>
      </c>
      <c r="Q56223" t="s">
        <v>192218</v>
      </c>
      <c r="R56223" t="s">
        <v>103501</v>
      </c>
      <c r="S56223" t="b">
        <v>1</v>
      </c>
      <c r="T56223" t="s">
        <v>75439</v>
      </c>
    </row>
    <row r="56224" spans="1:20">
      <c r="A56224" t="s">
        <v>192223</v>
      </c>
      <c r="B56224" t="s">
        <v>192122</v>
      </c>
      <c r="C56224" t="s">
        <v>2792</v>
      </c>
      <c r="D56224">
        <v>3390288</v>
      </c>
      <c r="E56224">
        <v>3390458</v>
      </c>
      <c r="F56224" t="s">
        <v>18</v>
      </c>
      <c r="G56224">
        <v>1</v>
      </c>
      <c r="H56224">
        <v>7</v>
      </c>
      <c r="I56224">
        <v>93</v>
      </c>
      <c r="J56224">
        <v>751</v>
      </c>
      <c r="K56224">
        <v>844</v>
      </c>
      <c r="L56224" t="s">
        <v>192216</v>
      </c>
      <c r="M56224">
        <v>64</v>
      </c>
      <c r="N56224">
        <v>607</v>
      </c>
      <c r="O56224">
        <v>671</v>
      </c>
      <c r="P56224" t="s">
        <v>192217</v>
      </c>
      <c r="Q56224" t="s">
        <v>192218</v>
      </c>
      <c r="R56224" t="s">
        <v>103501</v>
      </c>
      <c r="S56224" t="b">
        <v>1</v>
      </c>
      <c r="T56224" t="s">
        <v>75439</v>
      </c>
    </row>
    <row r="56225" spans="1:20">
      <c r="A56225" t="s">
        <v>192224</v>
      </c>
      <c r="B56225" t="s">
        <v>192122</v>
      </c>
      <c r="C56225" t="s">
        <v>2792</v>
      </c>
      <c r="D56225">
        <v>3377781</v>
      </c>
      <c r="E56225">
        <v>3377971</v>
      </c>
      <c r="F56225" t="s">
        <v>18</v>
      </c>
      <c r="G56225">
        <v>1</v>
      </c>
      <c r="H56225">
        <v>7</v>
      </c>
      <c r="I56225">
        <v>93</v>
      </c>
      <c r="J56225">
        <v>751</v>
      </c>
      <c r="K56225">
        <v>844</v>
      </c>
      <c r="L56225" t="s">
        <v>192216</v>
      </c>
      <c r="M56225">
        <v>64</v>
      </c>
      <c r="N56225">
        <v>607</v>
      </c>
      <c r="O56225">
        <v>671</v>
      </c>
      <c r="P56225" t="s">
        <v>192217</v>
      </c>
      <c r="Q56225" t="s">
        <v>192218</v>
      </c>
      <c r="R56225" t="s">
        <v>103501</v>
      </c>
      <c r="S56225" t="b">
        <v>1</v>
      </c>
      <c r="T56225" t="s">
        <v>75439</v>
      </c>
    </row>
    <row r="56226" spans="1:20">
      <c r="A56226" t="s">
        <v>192225</v>
      </c>
      <c r="B56226" t="s">
        <v>192122</v>
      </c>
      <c r="C56226" t="s">
        <v>2792</v>
      </c>
      <c r="D56226">
        <v>3390551</v>
      </c>
      <c r="E56226">
        <v>3390630</v>
      </c>
      <c r="F56226" t="s">
        <v>18</v>
      </c>
      <c r="G56226">
        <v>1</v>
      </c>
      <c r="H56226">
        <v>7</v>
      </c>
      <c r="I56226">
        <v>93</v>
      </c>
      <c r="J56226">
        <v>751</v>
      </c>
      <c r="K56226">
        <v>844</v>
      </c>
      <c r="L56226" t="s">
        <v>192216</v>
      </c>
      <c r="M56226">
        <v>64</v>
      </c>
      <c r="N56226">
        <v>607</v>
      </c>
      <c r="O56226">
        <v>671</v>
      </c>
      <c r="P56226" t="s">
        <v>192217</v>
      </c>
      <c r="Q56226" t="s">
        <v>192218</v>
      </c>
      <c r="R56226" t="s">
        <v>103501</v>
      </c>
      <c r="S56226" t="b">
        <v>1</v>
      </c>
      <c r="T56226" t="s">
        <v>75439</v>
      </c>
    </row>
    <row r="56227" spans="1:20">
      <c r="A56227" t="s">
        <v>192226</v>
      </c>
      <c r="B56227" t="s">
        <v>192122</v>
      </c>
      <c r="C56227" t="s">
        <v>2792</v>
      </c>
      <c r="D56227">
        <v>3387780</v>
      </c>
      <c r="E56227">
        <v>3387858</v>
      </c>
      <c r="F56227" t="s">
        <v>18</v>
      </c>
      <c r="G56227">
        <v>1</v>
      </c>
      <c r="H56227">
        <v>7</v>
      </c>
      <c r="I56227">
        <v>93</v>
      </c>
      <c r="J56227">
        <v>751</v>
      </c>
      <c r="K56227">
        <v>844</v>
      </c>
      <c r="L56227" t="s">
        <v>192216</v>
      </c>
      <c r="M56227">
        <v>64</v>
      </c>
      <c r="N56227">
        <v>607</v>
      </c>
      <c r="O56227">
        <v>671</v>
      </c>
      <c r="P56227" t="s">
        <v>192217</v>
      </c>
      <c r="Q56227" t="s">
        <v>192218</v>
      </c>
      <c r="R56227" t="s">
        <v>103501</v>
      </c>
      <c r="S56227" t="b">
        <v>1</v>
      </c>
      <c r="T56227" t="s">
        <v>75439</v>
      </c>
    </row>
    <row r="56228" spans="1:20">
      <c r="A56228" t="s">
        <v>192227</v>
      </c>
      <c r="B56228" t="s">
        <v>192122</v>
      </c>
      <c r="C56228" t="s">
        <v>2792</v>
      </c>
      <c r="D56228">
        <v>3390111</v>
      </c>
      <c r="E56228">
        <v>3390206</v>
      </c>
      <c r="F56228" t="s">
        <v>18</v>
      </c>
      <c r="G56228">
        <v>1</v>
      </c>
      <c r="H56228">
        <v>7</v>
      </c>
      <c r="I56228">
        <v>93</v>
      </c>
      <c r="J56228">
        <v>751</v>
      </c>
      <c r="K56228">
        <v>844</v>
      </c>
      <c r="L56228" t="s">
        <v>192216</v>
      </c>
      <c r="M56228">
        <v>64</v>
      </c>
      <c r="N56228">
        <v>607</v>
      </c>
      <c r="O56228">
        <v>671</v>
      </c>
      <c r="P56228" t="s">
        <v>192217</v>
      </c>
      <c r="Q56228" t="s">
        <v>192218</v>
      </c>
      <c r="R56228" t="s">
        <v>103501</v>
      </c>
      <c r="S56228" t="b">
        <v>1</v>
      </c>
      <c r="T56228" t="s">
        <v>75439</v>
      </c>
    </row>
    <row r="56229" spans="1:20">
      <c r="A56229" t="s">
        <v>192228</v>
      </c>
      <c r="B56229" t="s">
        <v>192122</v>
      </c>
      <c r="C56229" t="s">
        <v>2792</v>
      </c>
      <c r="D56229">
        <v>3378224</v>
      </c>
      <c r="E56229">
        <v>3378377</v>
      </c>
      <c r="F56229" t="s">
        <v>18</v>
      </c>
      <c r="G56229">
        <v>1</v>
      </c>
      <c r="H56229">
        <v>7</v>
      </c>
      <c r="I56229">
        <v>93</v>
      </c>
      <c r="J56229">
        <v>751</v>
      </c>
      <c r="K56229">
        <v>844</v>
      </c>
      <c r="L56229" t="s">
        <v>192216</v>
      </c>
      <c r="M56229">
        <v>64</v>
      </c>
      <c r="N56229">
        <v>607</v>
      </c>
      <c r="O56229">
        <v>671</v>
      </c>
      <c r="P56229" t="s">
        <v>192217</v>
      </c>
      <c r="Q56229" t="s">
        <v>192218</v>
      </c>
      <c r="R56229" t="s">
        <v>103501</v>
      </c>
      <c r="S56229" t="b">
        <v>1</v>
      </c>
      <c r="T56229" t="s">
        <v>75439</v>
      </c>
    </row>
    <row r="56230" spans="1:20">
      <c r="A56230" t="s">
        <v>192229</v>
      </c>
      <c r="B56230" t="s">
        <v>192122</v>
      </c>
      <c r="C56230" t="s">
        <v>2792</v>
      </c>
      <c r="D56230">
        <v>3381036</v>
      </c>
      <c r="E56230">
        <v>3381120</v>
      </c>
      <c r="F56230" t="s">
        <v>18</v>
      </c>
      <c r="G56230">
        <v>1</v>
      </c>
      <c r="H56230">
        <v>7</v>
      </c>
      <c r="I56230">
        <v>93</v>
      </c>
      <c r="J56230">
        <v>751</v>
      </c>
      <c r="K56230">
        <v>844</v>
      </c>
      <c r="L56230" t="s">
        <v>192216</v>
      </c>
      <c r="M56230">
        <v>64</v>
      </c>
      <c r="N56230">
        <v>607</v>
      </c>
      <c r="O56230">
        <v>671</v>
      </c>
      <c r="P56230" t="s">
        <v>192217</v>
      </c>
      <c r="Q56230" t="s">
        <v>192218</v>
      </c>
      <c r="R56230" t="s">
        <v>103501</v>
      </c>
      <c r="S56230" t="b">
        <v>1</v>
      </c>
      <c r="T56230" t="s">
        <v>75439</v>
      </c>
    </row>
    <row r="56231" spans="1:20">
      <c r="A56231" t="s">
        <v>192230</v>
      </c>
      <c r="B56231" t="s">
        <v>192122</v>
      </c>
      <c r="C56231" t="s">
        <v>2792</v>
      </c>
      <c r="D56231">
        <v>3389339</v>
      </c>
      <c r="E56231">
        <v>3389821</v>
      </c>
      <c r="F56231" t="s">
        <v>18</v>
      </c>
      <c r="G56231">
        <v>1</v>
      </c>
      <c r="H56231">
        <v>7</v>
      </c>
      <c r="I56231">
        <v>93</v>
      </c>
      <c r="J56231">
        <v>751</v>
      </c>
      <c r="K56231">
        <v>844</v>
      </c>
      <c r="L56231" t="s">
        <v>192216</v>
      </c>
      <c r="M56231">
        <v>64</v>
      </c>
      <c r="N56231">
        <v>607</v>
      </c>
      <c r="O56231">
        <v>671</v>
      </c>
      <c r="P56231" t="s">
        <v>192217</v>
      </c>
      <c r="Q56231" t="s">
        <v>192218</v>
      </c>
      <c r="R56231" t="s">
        <v>103501</v>
      </c>
      <c r="S56231" t="b">
        <v>1</v>
      </c>
      <c r="T56231" t="s">
        <v>75439</v>
      </c>
    </row>
    <row r="56232" spans="1:20">
      <c r="A56232" t="s">
        <v>192231</v>
      </c>
      <c r="B56232" t="s">
        <v>192122</v>
      </c>
      <c r="C56232" t="s">
        <v>2792</v>
      </c>
      <c r="D56232">
        <v>3379067</v>
      </c>
      <c r="E56232">
        <v>3379174</v>
      </c>
      <c r="F56232" t="s">
        <v>18</v>
      </c>
      <c r="G56232">
        <v>1</v>
      </c>
      <c r="H56232">
        <v>7</v>
      </c>
      <c r="I56232">
        <v>93</v>
      </c>
      <c r="J56232">
        <v>751</v>
      </c>
      <c r="K56232">
        <v>844</v>
      </c>
      <c r="L56232" t="s">
        <v>192216</v>
      </c>
      <c r="M56232">
        <v>64</v>
      </c>
      <c r="N56232">
        <v>607</v>
      </c>
      <c r="O56232">
        <v>671</v>
      </c>
      <c r="P56232" t="s">
        <v>192217</v>
      </c>
      <c r="Q56232" t="s">
        <v>192218</v>
      </c>
      <c r="R56232" t="s">
        <v>103501</v>
      </c>
      <c r="S56232" t="b">
        <v>1</v>
      </c>
      <c r="T56232" t="s">
        <v>75439</v>
      </c>
    </row>
    <row r="56233" spans="1:20">
      <c r="A56233" t="s">
        <v>192232</v>
      </c>
      <c r="B56233" t="s">
        <v>192122</v>
      </c>
      <c r="C56233" t="s">
        <v>5837</v>
      </c>
      <c r="D56233">
        <v>3483117</v>
      </c>
      <c r="E56233">
        <v>3483212</v>
      </c>
      <c r="F56233" t="s">
        <v>18</v>
      </c>
      <c r="G56233">
        <v>1</v>
      </c>
      <c r="H56233">
        <v>7</v>
      </c>
      <c r="I56233">
        <v>117</v>
      </c>
      <c r="J56233">
        <v>727</v>
      </c>
      <c r="K56233">
        <v>844</v>
      </c>
      <c r="L56233" t="s">
        <v>192233</v>
      </c>
      <c r="M56233">
        <v>83</v>
      </c>
      <c r="N56233">
        <v>588</v>
      </c>
      <c r="O56233">
        <v>671</v>
      </c>
      <c r="P56233" t="s">
        <v>192234</v>
      </c>
      <c r="Q56233" t="s">
        <v>192235</v>
      </c>
      <c r="R56233" t="s">
        <v>103501</v>
      </c>
      <c r="S56233" t="b">
        <v>1</v>
      </c>
      <c r="T56233" t="s">
        <v>75439</v>
      </c>
    </row>
    <row r="56234" spans="1:20">
      <c r="A56234" t="s">
        <v>192236</v>
      </c>
      <c r="B56234" t="s">
        <v>192122</v>
      </c>
      <c r="C56234" t="s">
        <v>5837</v>
      </c>
      <c r="D56234">
        <v>3482345</v>
      </c>
      <c r="E56234">
        <v>3482827</v>
      </c>
      <c r="F56234" t="s">
        <v>18</v>
      </c>
      <c r="G56234">
        <v>1</v>
      </c>
      <c r="H56234">
        <v>7</v>
      </c>
      <c r="I56234">
        <v>117</v>
      </c>
      <c r="J56234">
        <v>727</v>
      </c>
      <c r="K56234">
        <v>844</v>
      </c>
      <c r="L56234" t="s">
        <v>192233</v>
      </c>
      <c r="M56234">
        <v>83</v>
      </c>
      <c r="N56234">
        <v>588</v>
      </c>
      <c r="O56234">
        <v>671</v>
      </c>
      <c r="P56234" t="s">
        <v>192234</v>
      </c>
      <c r="Q56234" t="s">
        <v>192235</v>
      </c>
      <c r="R56234" t="s">
        <v>103501</v>
      </c>
      <c r="S56234" t="b">
        <v>1</v>
      </c>
      <c r="T56234" t="s">
        <v>75439</v>
      </c>
    </row>
    <row r="56235" spans="1:20">
      <c r="A56235" t="s">
        <v>192237</v>
      </c>
      <c r="B56235" t="s">
        <v>192122</v>
      </c>
      <c r="C56235" t="s">
        <v>5837</v>
      </c>
      <c r="D56235">
        <v>3482908</v>
      </c>
      <c r="E56235">
        <v>3483017</v>
      </c>
      <c r="F56235" t="s">
        <v>18</v>
      </c>
      <c r="G56235">
        <v>1</v>
      </c>
      <c r="H56235">
        <v>7</v>
      </c>
      <c r="I56235">
        <v>117</v>
      </c>
      <c r="J56235">
        <v>727</v>
      </c>
      <c r="K56235">
        <v>844</v>
      </c>
      <c r="L56235" t="s">
        <v>192233</v>
      </c>
      <c r="M56235">
        <v>83</v>
      </c>
      <c r="N56235">
        <v>588</v>
      </c>
      <c r="O56235">
        <v>671</v>
      </c>
      <c r="P56235" t="s">
        <v>192234</v>
      </c>
      <c r="Q56235" t="s">
        <v>192235</v>
      </c>
      <c r="R56235" t="s">
        <v>103501</v>
      </c>
      <c r="S56235" t="b">
        <v>1</v>
      </c>
      <c r="T56235" t="s">
        <v>75439</v>
      </c>
    </row>
    <row r="56236" spans="1:20">
      <c r="A56236" t="s">
        <v>192238</v>
      </c>
      <c r="B56236" t="s">
        <v>192122</v>
      </c>
      <c r="C56236" t="s">
        <v>5837</v>
      </c>
      <c r="D56236">
        <v>3483557</v>
      </c>
      <c r="E56236">
        <v>3483636</v>
      </c>
      <c r="F56236" t="s">
        <v>18</v>
      </c>
      <c r="G56236">
        <v>1</v>
      </c>
      <c r="H56236">
        <v>7</v>
      </c>
      <c r="I56236">
        <v>117</v>
      </c>
      <c r="J56236">
        <v>727</v>
      </c>
      <c r="K56236">
        <v>844</v>
      </c>
      <c r="L56236" t="s">
        <v>192233</v>
      </c>
      <c r="M56236">
        <v>83</v>
      </c>
      <c r="N56236">
        <v>588</v>
      </c>
      <c r="O56236">
        <v>671</v>
      </c>
      <c r="P56236" t="s">
        <v>192234</v>
      </c>
      <c r="Q56236" t="s">
        <v>192235</v>
      </c>
      <c r="R56236" t="s">
        <v>103501</v>
      </c>
      <c r="S56236" t="b">
        <v>1</v>
      </c>
      <c r="T56236" t="s">
        <v>75439</v>
      </c>
    </row>
    <row r="56237" spans="1:20">
      <c r="A56237" t="s">
        <v>192239</v>
      </c>
      <c r="B56237" t="s">
        <v>192122</v>
      </c>
      <c r="C56237" t="s">
        <v>5837</v>
      </c>
      <c r="D56237">
        <v>3473842</v>
      </c>
      <c r="E56237">
        <v>3473925</v>
      </c>
      <c r="F56237" t="s">
        <v>18</v>
      </c>
      <c r="G56237">
        <v>1</v>
      </c>
      <c r="H56237">
        <v>7</v>
      </c>
      <c r="I56237">
        <v>117</v>
      </c>
      <c r="J56237">
        <v>727</v>
      </c>
      <c r="K56237">
        <v>844</v>
      </c>
      <c r="L56237" t="s">
        <v>192233</v>
      </c>
      <c r="M56237">
        <v>83</v>
      </c>
      <c r="N56237">
        <v>588</v>
      </c>
      <c r="O56237">
        <v>671</v>
      </c>
      <c r="P56237" t="s">
        <v>192234</v>
      </c>
      <c r="Q56237" t="s">
        <v>192235</v>
      </c>
      <c r="R56237" t="s">
        <v>103501</v>
      </c>
      <c r="S56237" t="b">
        <v>1</v>
      </c>
      <c r="T56237" t="s">
        <v>75439</v>
      </c>
    </row>
    <row r="56238" spans="1:20">
      <c r="A56238" t="s">
        <v>192240</v>
      </c>
      <c r="B56238" t="s">
        <v>192122</v>
      </c>
      <c r="C56238" t="s">
        <v>5837</v>
      </c>
      <c r="D56238">
        <v>3478774</v>
      </c>
      <c r="E56238">
        <v>3478828</v>
      </c>
      <c r="F56238" t="s">
        <v>18</v>
      </c>
      <c r="G56238">
        <v>1</v>
      </c>
      <c r="H56238">
        <v>7</v>
      </c>
      <c r="I56238">
        <v>117</v>
      </c>
      <c r="J56238">
        <v>727</v>
      </c>
      <c r="K56238">
        <v>844</v>
      </c>
      <c r="L56238" t="s">
        <v>192233</v>
      </c>
      <c r="M56238">
        <v>83</v>
      </c>
      <c r="N56238">
        <v>588</v>
      </c>
      <c r="O56238">
        <v>671</v>
      </c>
      <c r="P56238" t="s">
        <v>192234</v>
      </c>
      <c r="Q56238" t="s">
        <v>192235</v>
      </c>
      <c r="R56238" t="s">
        <v>103501</v>
      </c>
      <c r="S56238" t="b">
        <v>1</v>
      </c>
      <c r="T56238" t="s">
        <v>75439</v>
      </c>
    </row>
    <row r="56239" spans="1:20">
      <c r="A56239" t="s">
        <v>192241</v>
      </c>
      <c r="B56239" t="s">
        <v>192122</v>
      </c>
      <c r="C56239" t="s">
        <v>5837</v>
      </c>
      <c r="D56239">
        <v>3471892</v>
      </c>
      <c r="E56239">
        <v>3471987</v>
      </c>
      <c r="F56239" t="s">
        <v>18</v>
      </c>
      <c r="G56239">
        <v>1</v>
      </c>
      <c r="H56239">
        <v>7</v>
      </c>
      <c r="I56239">
        <v>117</v>
      </c>
      <c r="J56239">
        <v>727</v>
      </c>
      <c r="K56239">
        <v>844</v>
      </c>
      <c r="L56239" t="s">
        <v>192233</v>
      </c>
      <c r="M56239">
        <v>83</v>
      </c>
      <c r="N56239">
        <v>588</v>
      </c>
      <c r="O56239">
        <v>671</v>
      </c>
      <c r="P56239" t="s">
        <v>192234</v>
      </c>
      <c r="Q56239" t="s">
        <v>192235</v>
      </c>
      <c r="R56239" t="s">
        <v>103501</v>
      </c>
      <c r="S56239" t="b">
        <v>1</v>
      </c>
      <c r="T56239" t="s">
        <v>75439</v>
      </c>
    </row>
    <row r="56240" spans="1:20">
      <c r="A56240" t="s">
        <v>192242</v>
      </c>
      <c r="B56240" t="s">
        <v>192122</v>
      </c>
      <c r="C56240" t="s">
        <v>5837</v>
      </c>
      <c r="D56240">
        <v>3471234</v>
      </c>
      <c r="E56240">
        <v>3471387</v>
      </c>
      <c r="F56240" t="s">
        <v>18</v>
      </c>
      <c r="G56240">
        <v>1</v>
      </c>
      <c r="H56240">
        <v>7</v>
      </c>
      <c r="I56240">
        <v>117</v>
      </c>
      <c r="J56240">
        <v>727</v>
      </c>
      <c r="K56240">
        <v>844</v>
      </c>
      <c r="L56240" t="s">
        <v>192233</v>
      </c>
      <c r="M56240">
        <v>83</v>
      </c>
      <c r="N56240">
        <v>588</v>
      </c>
      <c r="O56240">
        <v>671</v>
      </c>
      <c r="P56240" t="s">
        <v>192234</v>
      </c>
      <c r="Q56240" t="s">
        <v>192235</v>
      </c>
      <c r="R56240" t="s">
        <v>103501</v>
      </c>
      <c r="S56240" t="b">
        <v>1</v>
      </c>
      <c r="T56240" t="s">
        <v>75439</v>
      </c>
    </row>
    <row r="56241" spans="1:20">
      <c r="A56241" t="s">
        <v>192243</v>
      </c>
      <c r="B56241" t="s">
        <v>192122</v>
      </c>
      <c r="C56241" t="s">
        <v>5837</v>
      </c>
      <c r="D56241">
        <v>3483710</v>
      </c>
      <c r="E56241">
        <v>3483863</v>
      </c>
      <c r="F56241" t="s">
        <v>18</v>
      </c>
      <c r="G56241">
        <v>1</v>
      </c>
      <c r="H56241">
        <v>7</v>
      </c>
      <c r="I56241">
        <v>117</v>
      </c>
      <c r="J56241">
        <v>727</v>
      </c>
      <c r="K56241">
        <v>844</v>
      </c>
      <c r="L56241" t="s">
        <v>192233</v>
      </c>
      <c r="M56241">
        <v>83</v>
      </c>
      <c r="N56241">
        <v>588</v>
      </c>
      <c r="O56241">
        <v>671</v>
      </c>
      <c r="P56241" t="s">
        <v>192234</v>
      </c>
      <c r="Q56241" t="s">
        <v>192235</v>
      </c>
      <c r="R56241" t="s">
        <v>103501</v>
      </c>
      <c r="S56241" t="b">
        <v>1</v>
      </c>
      <c r="T56241" t="s">
        <v>75439</v>
      </c>
    </row>
    <row r="56242" spans="1:20">
      <c r="A56242" t="s">
        <v>192244</v>
      </c>
      <c r="B56242" t="s">
        <v>192122</v>
      </c>
      <c r="C56242" t="s">
        <v>5837</v>
      </c>
      <c r="D56242">
        <v>3480785</v>
      </c>
      <c r="E56242">
        <v>3480863</v>
      </c>
      <c r="F56242" t="s">
        <v>18</v>
      </c>
      <c r="G56242">
        <v>1</v>
      </c>
      <c r="H56242">
        <v>7</v>
      </c>
      <c r="I56242">
        <v>117</v>
      </c>
      <c r="J56242">
        <v>727</v>
      </c>
      <c r="K56242">
        <v>844</v>
      </c>
      <c r="L56242" t="s">
        <v>192233</v>
      </c>
      <c r="M56242">
        <v>83</v>
      </c>
      <c r="N56242">
        <v>588</v>
      </c>
      <c r="O56242">
        <v>671</v>
      </c>
      <c r="P56242" t="s">
        <v>192234</v>
      </c>
      <c r="Q56242" t="s">
        <v>192235</v>
      </c>
      <c r="R56242" t="s">
        <v>103501</v>
      </c>
      <c r="S56242" t="b">
        <v>1</v>
      </c>
      <c r="T56242" t="s">
        <v>75439</v>
      </c>
    </row>
    <row r="56243" spans="1:20">
      <c r="A56243" t="s">
        <v>192245</v>
      </c>
      <c r="B56243" t="s">
        <v>192122</v>
      </c>
      <c r="C56243" t="s">
        <v>5837</v>
      </c>
      <c r="D56243">
        <v>3483294</v>
      </c>
      <c r="E56243">
        <v>3483464</v>
      </c>
      <c r="F56243" t="s">
        <v>18</v>
      </c>
      <c r="G56243">
        <v>1</v>
      </c>
      <c r="H56243">
        <v>7</v>
      </c>
      <c r="I56243">
        <v>117</v>
      </c>
      <c r="J56243">
        <v>727</v>
      </c>
      <c r="K56243">
        <v>844</v>
      </c>
      <c r="L56243" t="s">
        <v>192233</v>
      </c>
      <c r="M56243">
        <v>83</v>
      </c>
      <c r="N56243">
        <v>588</v>
      </c>
      <c r="O56243">
        <v>671</v>
      </c>
      <c r="P56243" t="s">
        <v>192234</v>
      </c>
      <c r="Q56243" t="s">
        <v>192235</v>
      </c>
      <c r="R56243" t="s">
        <v>103501</v>
      </c>
      <c r="S56243" t="b">
        <v>1</v>
      </c>
      <c r="T56243" t="s">
        <v>75439</v>
      </c>
    </row>
    <row r="56244" spans="1:20">
      <c r="A56244" t="s">
        <v>192246</v>
      </c>
      <c r="B56244" t="s">
        <v>192122</v>
      </c>
      <c r="C56244" t="s">
        <v>5837</v>
      </c>
      <c r="D56244">
        <v>3474045</v>
      </c>
      <c r="E56244">
        <v>3474129</v>
      </c>
      <c r="F56244" t="s">
        <v>18</v>
      </c>
      <c r="G56244">
        <v>1</v>
      </c>
      <c r="H56244">
        <v>7</v>
      </c>
      <c r="I56244">
        <v>117</v>
      </c>
      <c r="J56244">
        <v>727</v>
      </c>
      <c r="K56244">
        <v>844</v>
      </c>
      <c r="L56244" t="s">
        <v>192233</v>
      </c>
      <c r="M56244">
        <v>83</v>
      </c>
      <c r="N56244">
        <v>588</v>
      </c>
      <c r="O56244">
        <v>671</v>
      </c>
      <c r="P56244" t="s">
        <v>192234</v>
      </c>
      <c r="Q56244" t="s">
        <v>192235</v>
      </c>
      <c r="R56244" t="s">
        <v>103501</v>
      </c>
      <c r="S56244" t="b">
        <v>1</v>
      </c>
      <c r="T56244" t="s">
        <v>75439</v>
      </c>
    </row>
    <row r="56245" spans="1:20">
      <c r="A56245" t="s">
        <v>192247</v>
      </c>
      <c r="B56245" t="s">
        <v>192122</v>
      </c>
      <c r="C56245" t="s">
        <v>5837</v>
      </c>
      <c r="D56245">
        <v>3472075</v>
      </c>
      <c r="E56245">
        <v>3472182</v>
      </c>
      <c r="F56245" t="s">
        <v>18</v>
      </c>
      <c r="G56245">
        <v>1</v>
      </c>
      <c r="H56245">
        <v>7</v>
      </c>
      <c r="I56245">
        <v>117</v>
      </c>
      <c r="J56245">
        <v>727</v>
      </c>
      <c r="K56245">
        <v>844</v>
      </c>
      <c r="L56245" t="s">
        <v>192233</v>
      </c>
      <c r="M56245">
        <v>83</v>
      </c>
      <c r="N56245">
        <v>588</v>
      </c>
      <c r="O56245">
        <v>671</v>
      </c>
      <c r="P56245" t="s">
        <v>192234</v>
      </c>
      <c r="Q56245" t="s">
        <v>192235</v>
      </c>
      <c r="R56245" t="s">
        <v>103501</v>
      </c>
      <c r="S56245" t="b">
        <v>1</v>
      </c>
      <c r="T56245" t="s">
        <v>75439</v>
      </c>
    </row>
    <row r="56246" spans="1:20">
      <c r="A56246" t="s">
        <v>192248</v>
      </c>
      <c r="B56246" t="s">
        <v>192122</v>
      </c>
      <c r="C56246" t="s">
        <v>5837</v>
      </c>
      <c r="D56246">
        <v>3470791</v>
      </c>
      <c r="E56246">
        <v>3470981</v>
      </c>
      <c r="F56246" t="s">
        <v>18</v>
      </c>
      <c r="G56246">
        <v>1</v>
      </c>
      <c r="H56246">
        <v>7</v>
      </c>
      <c r="I56246">
        <v>117</v>
      </c>
      <c r="J56246">
        <v>727</v>
      </c>
      <c r="K56246">
        <v>844</v>
      </c>
      <c r="L56246" t="s">
        <v>192233</v>
      </c>
      <c r="M56246">
        <v>83</v>
      </c>
      <c r="N56246">
        <v>588</v>
      </c>
      <c r="O56246">
        <v>671</v>
      </c>
      <c r="P56246" t="s">
        <v>192234</v>
      </c>
      <c r="Q56246" t="s">
        <v>192235</v>
      </c>
      <c r="R56246" t="s">
        <v>103501</v>
      </c>
      <c r="S56246" t="b">
        <v>1</v>
      </c>
      <c r="T56246" t="s">
        <v>75439</v>
      </c>
    </row>
    <row r="56247" spans="1:20">
      <c r="A56247" t="s">
        <v>192249</v>
      </c>
      <c r="B56247" t="s">
        <v>192250</v>
      </c>
      <c r="C56247" t="s">
        <v>32</v>
      </c>
      <c r="D56247">
        <v>45700070</v>
      </c>
      <c r="E56247">
        <v>45700190</v>
      </c>
      <c r="F56247" t="s">
        <v>55</v>
      </c>
      <c r="G56247">
        <v>1</v>
      </c>
      <c r="H56247">
        <v>1</v>
      </c>
      <c r="I56247">
        <v>349</v>
      </c>
      <c r="J56247">
        <v>2556</v>
      </c>
      <c r="K56247">
        <v>2905</v>
      </c>
      <c r="L56247" t="s">
        <v>192251</v>
      </c>
      <c r="M56247">
        <v>185</v>
      </c>
      <c r="N56247">
        <v>1737</v>
      </c>
      <c r="O56247">
        <v>1922</v>
      </c>
      <c r="P56247" t="s">
        <v>192252</v>
      </c>
      <c r="Q56247" t="s">
        <v>192253</v>
      </c>
      <c r="R56247" t="s">
        <v>192254</v>
      </c>
      <c r="S56247" t="b">
        <v>1</v>
      </c>
      <c r="T56247" t="s">
        <v>75439</v>
      </c>
    </row>
    <row r="56248" spans="1:20">
      <c r="A56248" t="s">
        <v>192255</v>
      </c>
      <c r="B56248" t="s">
        <v>62908</v>
      </c>
      <c r="C56248" t="s">
        <v>475</v>
      </c>
      <c r="D56248">
        <v>1043999</v>
      </c>
      <c r="E56248">
        <v>1044171</v>
      </c>
      <c r="F56248" t="s">
        <v>55</v>
      </c>
      <c r="G56248">
        <v>3</v>
      </c>
      <c r="H56248">
        <v>3</v>
      </c>
      <c r="I56248">
        <v>3210</v>
      </c>
      <c r="J56248">
        <v>1169</v>
      </c>
      <c r="K56248">
        <v>4379</v>
      </c>
      <c r="L56248" t="s">
        <v>192256</v>
      </c>
      <c r="M56248">
        <v>2412</v>
      </c>
      <c r="N56248">
        <v>906</v>
      </c>
      <c r="O56248">
        <v>3318</v>
      </c>
      <c r="P56248" t="s">
        <v>192257</v>
      </c>
      <c r="Q56248" t="s">
        <v>192258</v>
      </c>
      <c r="R56248" t="s">
        <v>192259</v>
      </c>
      <c r="S56248" t="b">
        <v>1</v>
      </c>
      <c r="T56248" t="s">
        <v>75439</v>
      </c>
    </row>
    <row r="56249" spans="1:20">
      <c r="A56249" t="s">
        <v>192260</v>
      </c>
      <c r="B56249" t="s">
        <v>62908</v>
      </c>
      <c r="C56249" t="s">
        <v>475</v>
      </c>
      <c r="D56249">
        <v>1054168</v>
      </c>
      <c r="E56249">
        <v>1054245</v>
      </c>
      <c r="F56249" t="s">
        <v>55</v>
      </c>
      <c r="G56249">
        <v>1</v>
      </c>
      <c r="H56249">
        <v>5</v>
      </c>
      <c r="I56249">
        <v>1015</v>
      </c>
      <c r="J56249">
        <v>3364</v>
      </c>
      <c r="K56249">
        <v>4379</v>
      </c>
      <c r="L56249" t="s">
        <v>192261</v>
      </c>
      <c r="M56249">
        <v>722</v>
      </c>
      <c r="N56249">
        <v>2596</v>
      </c>
      <c r="O56249">
        <v>3318</v>
      </c>
      <c r="P56249" t="s">
        <v>192262</v>
      </c>
      <c r="Q56249" t="s">
        <v>192263</v>
      </c>
      <c r="R56249" t="s">
        <v>192259</v>
      </c>
      <c r="S56249" t="b">
        <v>1</v>
      </c>
      <c r="T56249" t="s">
        <v>75439</v>
      </c>
    </row>
    <row r="56250" spans="1:20">
      <c r="A56250" t="s">
        <v>192264</v>
      </c>
      <c r="B56250" t="s">
        <v>62916</v>
      </c>
      <c r="C56250" t="s">
        <v>475</v>
      </c>
      <c r="D56250">
        <v>119120341</v>
      </c>
      <c r="E56250">
        <v>119120452</v>
      </c>
      <c r="F56250" t="s">
        <v>18</v>
      </c>
      <c r="G56250">
        <v>4</v>
      </c>
      <c r="H56250">
        <v>1</v>
      </c>
      <c r="I56250">
        <v>5572</v>
      </c>
      <c r="J56250">
        <v>216</v>
      </c>
      <c r="K56250">
        <v>5788</v>
      </c>
      <c r="L56250" t="s">
        <v>192265</v>
      </c>
      <c r="M56250">
        <v>3774</v>
      </c>
      <c r="N56250">
        <v>0</v>
      </c>
      <c r="O56250">
        <v>3774</v>
      </c>
      <c r="P56250" t="s">
        <v>33</v>
      </c>
      <c r="Q56250" t="s">
        <v>192266</v>
      </c>
      <c r="R56250" t="s">
        <v>34144</v>
      </c>
      <c r="S56250" t="b">
        <v>1</v>
      </c>
      <c r="T56250" t="s">
        <v>75439</v>
      </c>
    </row>
    <row r="56251" spans="1:20">
      <c r="A56251" t="s">
        <v>192267</v>
      </c>
      <c r="B56251" t="s">
        <v>62916</v>
      </c>
      <c r="C56251" t="s">
        <v>475</v>
      </c>
      <c r="D56251">
        <v>119105311</v>
      </c>
      <c r="E56251">
        <v>119105495</v>
      </c>
      <c r="F56251" t="s">
        <v>18</v>
      </c>
      <c r="G56251">
        <v>1</v>
      </c>
      <c r="H56251">
        <v>4</v>
      </c>
      <c r="I56251">
        <v>2919</v>
      </c>
      <c r="J56251">
        <v>2869</v>
      </c>
      <c r="K56251">
        <v>5788</v>
      </c>
      <c r="L56251" t="s">
        <v>192268</v>
      </c>
      <c r="M56251">
        <v>1700</v>
      </c>
      <c r="N56251">
        <v>2074</v>
      </c>
      <c r="O56251">
        <v>3774</v>
      </c>
      <c r="P56251" t="s">
        <v>24132</v>
      </c>
      <c r="Q56251" t="s">
        <v>192269</v>
      </c>
      <c r="R56251" t="s">
        <v>34144</v>
      </c>
      <c r="S56251" t="b">
        <v>1</v>
      </c>
      <c r="T56251" t="s">
        <v>75439</v>
      </c>
    </row>
    <row r="56252" spans="1:20">
      <c r="A56252" t="s">
        <v>192270</v>
      </c>
      <c r="B56252" t="s">
        <v>62916</v>
      </c>
      <c r="C56252" t="s">
        <v>475</v>
      </c>
      <c r="D56252">
        <v>119107948</v>
      </c>
      <c r="E56252">
        <v>119108164</v>
      </c>
      <c r="F56252" t="s">
        <v>18</v>
      </c>
      <c r="G56252">
        <v>2</v>
      </c>
      <c r="H56252">
        <v>3</v>
      </c>
      <c r="I56252">
        <v>3186</v>
      </c>
      <c r="J56252">
        <v>2602</v>
      </c>
      <c r="K56252">
        <v>5788</v>
      </c>
      <c r="L56252" t="s">
        <v>192271</v>
      </c>
      <c r="M56252">
        <v>1773</v>
      </c>
      <c r="N56252">
        <v>2001</v>
      </c>
      <c r="O56252">
        <v>3774</v>
      </c>
      <c r="P56252" t="s">
        <v>192272</v>
      </c>
      <c r="Q56252" t="s">
        <v>192273</v>
      </c>
      <c r="R56252" t="s">
        <v>34144</v>
      </c>
      <c r="S56252" t="b">
        <v>1</v>
      </c>
      <c r="T56252" t="s">
        <v>75439</v>
      </c>
    </row>
    <row r="56253" spans="1:20">
      <c r="A56253" t="s">
        <v>192274</v>
      </c>
      <c r="B56253" t="s">
        <v>62916</v>
      </c>
      <c r="C56253" t="s">
        <v>475</v>
      </c>
      <c r="D56253">
        <v>119117519</v>
      </c>
      <c r="E56253">
        <v>119117667</v>
      </c>
      <c r="F56253" t="s">
        <v>18</v>
      </c>
      <c r="G56253">
        <v>4</v>
      </c>
      <c r="H56253">
        <v>1</v>
      </c>
      <c r="I56253">
        <v>5521</v>
      </c>
      <c r="J56253">
        <v>267</v>
      </c>
      <c r="K56253">
        <v>5788</v>
      </c>
      <c r="L56253" t="s">
        <v>192275</v>
      </c>
      <c r="M56253">
        <v>3701</v>
      </c>
      <c r="N56253">
        <v>73</v>
      </c>
      <c r="O56253">
        <v>3774</v>
      </c>
      <c r="P56253" t="s">
        <v>192276</v>
      </c>
      <c r="Q56253" t="s">
        <v>192277</v>
      </c>
      <c r="R56253" t="s">
        <v>34144</v>
      </c>
      <c r="S56253" t="b">
        <v>1</v>
      </c>
      <c r="T56253" t="s">
        <v>75439</v>
      </c>
    </row>
    <row r="56254" spans="1:20">
      <c r="A56254" t="s">
        <v>192278</v>
      </c>
      <c r="B56254" t="s">
        <v>62916</v>
      </c>
      <c r="C56254" t="s">
        <v>475</v>
      </c>
      <c r="D56254">
        <v>119107948</v>
      </c>
      <c r="E56254">
        <v>119108096</v>
      </c>
      <c r="F56254" t="s">
        <v>18</v>
      </c>
      <c r="G56254">
        <v>1</v>
      </c>
      <c r="H56254">
        <v>4</v>
      </c>
      <c r="I56254">
        <v>390</v>
      </c>
      <c r="J56254">
        <v>5398</v>
      </c>
      <c r="K56254">
        <v>5788</v>
      </c>
      <c r="L56254" t="s">
        <v>62921</v>
      </c>
      <c r="M56254">
        <v>54</v>
      </c>
      <c r="N56254">
        <v>3720</v>
      </c>
      <c r="O56254">
        <v>3774</v>
      </c>
      <c r="P56254" t="s">
        <v>62922</v>
      </c>
      <c r="Q56254" t="s">
        <v>62923</v>
      </c>
      <c r="R56254" t="s">
        <v>34144</v>
      </c>
      <c r="S56254" t="b">
        <v>1</v>
      </c>
      <c r="T56254" t="s">
        <v>75439</v>
      </c>
    </row>
    <row r="56255" spans="1:20">
      <c r="A56255" t="s">
        <v>192279</v>
      </c>
      <c r="B56255" t="s">
        <v>62916</v>
      </c>
      <c r="C56255" t="s">
        <v>475</v>
      </c>
      <c r="D56255">
        <v>119107968</v>
      </c>
      <c r="E56255">
        <v>119108164</v>
      </c>
      <c r="F56255" t="s">
        <v>18</v>
      </c>
      <c r="G56255">
        <v>2</v>
      </c>
      <c r="H56255">
        <v>3</v>
      </c>
      <c r="I56255">
        <v>2212</v>
      </c>
      <c r="J56255">
        <v>3576</v>
      </c>
      <c r="K56255">
        <v>5788</v>
      </c>
      <c r="L56255" t="s">
        <v>192280</v>
      </c>
      <c r="M56255">
        <v>1947</v>
      </c>
      <c r="N56255">
        <v>1827</v>
      </c>
      <c r="O56255">
        <v>3774</v>
      </c>
      <c r="P56255" t="s">
        <v>192281</v>
      </c>
      <c r="Q56255" t="s">
        <v>192282</v>
      </c>
      <c r="R56255" t="s">
        <v>34144</v>
      </c>
      <c r="S56255" t="b">
        <v>1</v>
      </c>
      <c r="T56255" t="s">
        <v>75439</v>
      </c>
    </row>
    <row r="56256" spans="1:20">
      <c r="A56256" t="s">
        <v>192283</v>
      </c>
      <c r="B56256" t="s">
        <v>62936</v>
      </c>
      <c r="C56256" t="s">
        <v>1200</v>
      </c>
      <c r="D56256">
        <v>110883698</v>
      </c>
      <c r="E56256">
        <v>110883793</v>
      </c>
      <c r="F56256" t="s">
        <v>55</v>
      </c>
      <c r="G56256">
        <v>1</v>
      </c>
      <c r="H56256">
        <v>3</v>
      </c>
      <c r="I56256">
        <v>1682</v>
      </c>
      <c r="J56256">
        <v>1185</v>
      </c>
      <c r="K56256">
        <v>2867</v>
      </c>
      <c r="L56256" t="s">
        <v>192284</v>
      </c>
      <c r="M56256">
        <v>918</v>
      </c>
      <c r="N56256">
        <v>872</v>
      </c>
      <c r="O56256">
        <v>1790</v>
      </c>
      <c r="P56256" t="s">
        <v>192285</v>
      </c>
      <c r="Q56256" t="s">
        <v>192286</v>
      </c>
      <c r="R56256" t="s">
        <v>192287</v>
      </c>
      <c r="S56256" t="b">
        <v>1</v>
      </c>
      <c r="T56256" t="s">
        <v>75439</v>
      </c>
    </row>
    <row r="56257" spans="1:20">
      <c r="A56257" t="s">
        <v>192288</v>
      </c>
      <c r="B56257" t="s">
        <v>62936</v>
      </c>
      <c r="C56257" t="s">
        <v>1200</v>
      </c>
      <c r="D56257">
        <v>110893028</v>
      </c>
      <c r="E56257">
        <v>110893263</v>
      </c>
      <c r="F56257" t="s">
        <v>55</v>
      </c>
      <c r="G56257">
        <v>2</v>
      </c>
      <c r="H56257">
        <v>2</v>
      </c>
      <c r="I56257">
        <v>1682</v>
      </c>
      <c r="J56257">
        <v>1185</v>
      </c>
      <c r="K56257">
        <v>2867</v>
      </c>
      <c r="L56257" t="s">
        <v>192284</v>
      </c>
      <c r="M56257">
        <v>918</v>
      </c>
      <c r="N56257">
        <v>872</v>
      </c>
      <c r="O56257">
        <v>1790</v>
      </c>
      <c r="P56257" t="s">
        <v>192285</v>
      </c>
      <c r="Q56257" t="s">
        <v>192286</v>
      </c>
      <c r="R56257" t="s">
        <v>192287</v>
      </c>
      <c r="S56257" t="b">
        <v>1</v>
      </c>
      <c r="T56257" t="s">
        <v>75439</v>
      </c>
    </row>
    <row r="56258" spans="1:20">
      <c r="A56258" t="s">
        <v>192289</v>
      </c>
      <c r="B56258" t="s">
        <v>62936</v>
      </c>
      <c r="C56258" t="s">
        <v>1200</v>
      </c>
      <c r="D56258">
        <v>110894109</v>
      </c>
      <c r="E56258">
        <v>110894202</v>
      </c>
      <c r="F56258" t="s">
        <v>55</v>
      </c>
      <c r="G56258">
        <v>2</v>
      </c>
      <c r="H56258">
        <v>2</v>
      </c>
      <c r="I56258">
        <v>689</v>
      </c>
      <c r="J56258">
        <v>2178</v>
      </c>
      <c r="K56258">
        <v>2867</v>
      </c>
      <c r="L56258" t="s">
        <v>192290</v>
      </c>
      <c r="M56258">
        <v>513</v>
      </c>
      <c r="N56258">
        <v>1277</v>
      </c>
      <c r="O56258">
        <v>1790</v>
      </c>
      <c r="P56258" t="s">
        <v>192291</v>
      </c>
      <c r="Q56258" t="s">
        <v>192292</v>
      </c>
      <c r="R56258" t="s">
        <v>192287</v>
      </c>
      <c r="S56258" t="b">
        <v>1</v>
      </c>
      <c r="T56258" t="s">
        <v>75439</v>
      </c>
    </row>
    <row r="56259" spans="1:20">
      <c r="A56259" t="s">
        <v>192293</v>
      </c>
      <c r="B56259" t="s">
        <v>62936</v>
      </c>
      <c r="C56259" t="s">
        <v>1200</v>
      </c>
      <c r="D56259">
        <v>110883730</v>
      </c>
      <c r="E56259">
        <v>110883793</v>
      </c>
      <c r="F56259" t="s">
        <v>55</v>
      </c>
      <c r="G56259">
        <v>1</v>
      </c>
      <c r="H56259">
        <v>3</v>
      </c>
      <c r="I56259">
        <v>0</v>
      </c>
      <c r="J56259">
        <v>2867</v>
      </c>
      <c r="K56259">
        <v>2867</v>
      </c>
      <c r="L56259" t="s">
        <v>19</v>
      </c>
      <c r="M56259">
        <v>0</v>
      </c>
      <c r="N56259">
        <v>1790</v>
      </c>
      <c r="O56259">
        <v>1790</v>
      </c>
      <c r="P56259" t="s">
        <v>19</v>
      </c>
      <c r="Q56259" t="s">
        <v>19</v>
      </c>
      <c r="R56259" t="s">
        <v>192287</v>
      </c>
      <c r="S56259" t="b">
        <v>1</v>
      </c>
      <c r="T56259" t="s">
        <v>75439</v>
      </c>
    </row>
    <row r="56260" spans="1:20">
      <c r="A56260" t="s">
        <v>192294</v>
      </c>
      <c r="B56260" t="s">
        <v>62936</v>
      </c>
      <c r="C56260" t="s">
        <v>1200</v>
      </c>
      <c r="D56260">
        <v>110900530</v>
      </c>
      <c r="E56260">
        <v>110900661</v>
      </c>
      <c r="F56260" t="s">
        <v>55</v>
      </c>
      <c r="G56260">
        <v>1</v>
      </c>
      <c r="H56260">
        <v>3</v>
      </c>
      <c r="I56260">
        <v>496</v>
      </c>
      <c r="J56260">
        <v>2371</v>
      </c>
      <c r="K56260">
        <v>2867</v>
      </c>
      <c r="L56260" t="s">
        <v>192295</v>
      </c>
      <c r="M56260">
        <v>359</v>
      </c>
      <c r="N56260">
        <v>1431</v>
      </c>
      <c r="O56260">
        <v>1790</v>
      </c>
      <c r="P56260" t="s">
        <v>192296</v>
      </c>
      <c r="Q56260" t="s">
        <v>192297</v>
      </c>
      <c r="R56260" t="s">
        <v>192287</v>
      </c>
      <c r="S56260" t="b">
        <v>1</v>
      </c>
      <c r="T56260" t="s">
        <v>75439</v>
      </c>
    </row>
    <row r="56261" spans="1:20">
      <c r="A56261" t="s">
        <v>192298</v>
      </c>
      <c r="B56261" t="s">
        <v>62942</v>
      </c>
      <c r="C56261" t="s">
        <v>240</v>
      </c>
      <c r="D56261">
        <v>211387945</v>
      </c>
      <c r="E56261">
        <v>211387992</v>
      </c>
      <c r="F56261" t="s">
        <v>55</v>
      </c>
      <c r="G56261">
        <v>1</v>
      </c>
      <c r="H56261">
        <v>1</v>
      </c>
      <c r="I56261">
        <v>26593</v>
      </c>
      <c r="J56261">
        <v>2925</v>
      </c>
      <c r="K56261">
        <v>29518</v>
      </c>
      <c r="L56261" t="s">
        <v>68062</v>
      </c>
      <c r="M56261">
        <v>14876</v>
      </c>
      <c r="N56261">
        <v>5448</v>
      </c>
      <c r="O56261">
        <v>20324</v>
      </c>
      <c r="P56261" t="s">
        <v>68063</v>
      </c>
      <c r="Q56261" t="s">
        <v>68064</v>
      </c>
      <c r="R56261" t="s">
        <v>192299</v>
      </c>
      <c r="S56261" t="b">
        <v>1</v>
      </c>
      <c r="T56261" t="s">
        <v>75439</v>
      </c>
    </row>
    <row r="56262" spans="1:20">
      <c r="A56262" t="s">
        <v>192300</v>
      </c>
      <c r="B56262" t="s">
        <v>192301</v>
      </c>
      <c r="C56262" t="s">
        <v>32</v>
      </c>
      <c r="D56262">
        <v>157134112</v>
      </c>
      <c r="E56262">
        <v>157134227</v>
      </c>
      <c r="F56262" t="s">
        <v>55</v>
      </c>
      <c r="G56262">
        <v>1</v>
      </c>
      <c r="H56262">
        <v>1</v>
      </c>
      <c r="I56262">
        <v>5743</v>
      </c>
      <c r="J56262">
        <v>161</v>
      </c>
      <c r="K56262">
        <v>5904</v>
      </c>
      <c r="L56262" t="s">
        <v>192302</v>
      </c>
      <c r="M56262">
        <v>3622</v>
      </c>
      <c r="N56262">
        <v>149</v>
      </c>
      <c r="O56262">
        <v>3771</v>
      </c>
      <c r="P56262" t="s">
        <v>192303</v>
      </c>
      <c r="Q56262" t="s">
        <v>192304</v>
      </c>
      <c r="R56262" t="s">
        <v>192305</v>
      </c>
      <c r="S56262" t="b">
        <v>1</v>
      </c>
      <c r="T56262" t="s">
        <v>75439</v>
      </c>
    </row>
    <row r="56263" spans="1:20">
      <c r="A56263" t="s">
        <v>192306</v>
      </c>
      <c r="B56263" t="s">
        <v>192307</v>
      </c>
      <c r="C56263" t="s">
        <v>96</v>
      </c>
      <c r="D56263">
        <v>139279051</v>
      </c>
      <c r="E56263">
        <v>139279129</v>
      </c>
      <c r="F56263" t="s">
        <v>18</v>
      </c>
      <c r="G56263">
        <v>1</v>
      </c>
      <c r="H56263">
        <v>1</v>
      </c>
      <c r="I56263">
        <v>3124</v>
      </c>
      <c r="J56263">
        <v>414</v>
      </c>
      <c r="K56263">
        <v>3538</v>
      </c>
      <c r="L56263" t="s">
        <v>192308</v>
      </c>
      <c r="M56263">
        <v>1621</v>
      </c>
      <c r="N56263">
        <v>169</v>
      </c>
      <c r="O56263">
        <v>1790</v>
      </c>
      <c r="P56263" t="s">
        <v>192309</v>
      </c>
      <c r="Q56263" t="s">
        <v>192310</v>
      </c>
      <c r="R56263" t="s">
        <v>129600</v>
      </c>
      <c r="S56263" t="b">
        <v>1</v>
      </c>
      <c r="T56263" t="s">
        <v>75439</v>
      </c>
    </row>
    <row r="56264" spans="1:20">
      <c r="A56264" t="s">
        <v>192311</v>
      </c>
      <c r="B56264" t="s">
        <v>192312</v>
      </c>
      <c r="C56264" t="s">
        <v>240</v>
      </c>
      <c r="D56264">
        <v>241200089</v>
      </c>
      <c r="E56264">
        <v>241200225</v>
      </c>
      <c r="F56264" t="s">
        <v>18</v>
      </c>
      <c r="G56264">
        <v>1</v>
      </c>
      <c r="H56264">
        <v>1</v>
      </c>
      <c r="I56264">
        <v>897</v>
      </c>
      <c r="J56264">
        <v>0</v>
      </c>
      <c r="K56264">
        <v>897</v>
      </c>
      <c r="L56264" t="s">
        <v>33</v>
      </c>
      <c r="M56264">
        <v>494</v>
      </c>
      <c r="N56264">
        <v>0</v>
      </c>
      <c r="O56264">
        <v>494</v>
      </c>
      <c r="P56264" t="s">
        <v>33</v>
      </c>
      <c r="Q56264" t="s">
        <v>19</v>
      </c>
      <c r="R56264" t="s">
        <v>192313</v>
      </c>
      <c r="S56264" t="b">
        <v>1</v>
      </c>
      <c r="T56264" t="s">
        <v>75439</v>
      </c>
    </row>
    <row r="56265" spans="1:20">
      <c r="A56265" t="s">
        <v>192314</v>
      </c>
      <c r="B56265" t="s">
        <v>192312</v>
      </c>
      <c r="C56265" t="s">
        <v>240</v>
      </c>
      <c r="D56265">
        <v>241209285</v>
      </c>
      <c r="E56265">
        <v>241209428</v>
      </c>
      <c r="F56265" t="s">
        <v>18</v>
      </c>
      <c r="G56265">
        <v>1</v>
      </c>
      <c r="H56265">
        <v>1</v>
      </c>
      <c r="I56265">
        <v>897</v>
      </c>
      <c r="J56265">
        <v>0</v>
      </c>
      <c r="K56265">
        <v>897</v>
      </c>
      <c r="L56265" t="s">
        <v>33</v>
      </c>
      <c r="M56265">
        <v>494</v>
      </c>
      <c r="N56265">
        <v>0</v>
      </c>
      <c r="O56265">
        <v>494</v>
      </c>
      <c r="P56265" t="s">
        <v>33</v>
      </c>
      <c r="Q56265" t="s">
        <v>19</v>
      </c>
      <c r="R56265" t="s">
        <v>192313</v>
      </c>
      <c r="S56265" t="b">
        <v>1</v>
      </c>
      <c r="T56265" t="s">
        <v>75439</v>
      </c>
    </row>
    <row r="56266" spans="1:20">
      <c r="A56266" t="s">
        <v>192315</v>
      </c>
      <c r="B56266" t="s">
        <v>192312</v>
      </c>
      <c r="C56266" t="s">
        <v>240</v>
      </c>
      <c r="D56266">
        <v>241201298</v>
      </c>
      <c r="E56266">
        <v>241201355</v>
      </c>
      <c r="F56266" t="s">
        <v>18</v>
      </c>
      <c r="G56266">
        <v>1</v>
      </c>
      <c r="H56266">
        <v>1</v>
      </c>
      <c r="I56266">
        <v>897</v>
      </c>
      <c r="J56266">
        <v>0</v>
      </c>
      <c r="K56266">
        <v>897</v>
      </c>
      <c r="L56266" t="s">
        <v>33</v>
      </c>
      <c r="M56266">
        <v>494</v>
      </c>
      <c r="N56266">
        <v>0</v>
      </c>
      <c r="O56266">
        <v>494</v>
      </c>
      <c r="P56266" t="s">
        <v>33</v>
      </c>
      <c r="Q56266" t="s">
        <v>19</v>
      </c>
      <c r="R56266" t="s">
        <v>192313</v>
      </c>
      <c r="S56266" t="b">
        <v>1</v>
      </c>
      <c r="T56266" t="s">
        <v>75439</v>
      </c>
    </row>
    <row r="56267" spans="1:20">
      <c r="A56267" t="s">
        <v>192316</v>
      </c>
      <c r="B56267" t="s">
        <v>192312</v>
      </c>
      <c r="C56267" t="s">
        <v>240</v>
      </c>
      <c r="D56267">
        <v>241223186</v>
      </c>
      <c r="E56267">
        <v>241223276</v>
      </c>
      <c r="F56267" t="s">
        <v>18</v>
      </c>
      <c r="G56267">
        <v>1</v>
      </c>
      <c r="H56267">
        <v>1</v>
      </c>
      <c r="I56267">
        <v>897</v>
      </c>
      <c r="J56267">
        <v>0</v>
      </c>
      <c r="K56267">
        <v>897</v>
      </c>
      <c r="L56267" t="s">
        <v>33</v>
      </c>
      <c r="M56267">
        <v>494</v>
      </c>
      <c r="N56267">
        <v>0</v>
      </c>
      <c r="O56267">
        <v>494</v>
      </c>
      <c r="P56267" t="s">
        <v>33</v>
      </c>
      <c r="Q56267" t="s">
        <v>19</v>
      </c>
      <c r="R56267" t="s">
        <v>192313</v>
      </c>
      <c r="S56267" t="b">
        <v>1</v>
      </c>
      <c r="T56267" t="s">
        <v>75439</v>
      </c>
    </row>
    <row r="56268" spans="1:20">
      <c r="A56268" t="s">
        <v>192317</v>
      </c>
      <c r="B56268" t="s">
        <v>192312</v>
      </c>
      <c r="C56268" t="s">
        <v>240</v>
      </c>
      <c r="D56268">
        <v>241223905</v>
      </c>
      <c r="E56268">
        <v>241223955</v>
      </c>
      <c r="F56268" t="s">
        <v>18</v>
      </c>
      <c r="G56268">
        <v>1</v>
      </c>
      <c r="H56268">
        <v>1</v>
      </c>
      <c r="I56268">
        <v>897</v>
      </c>
      <c r="J56268">
        <v>0</v>
      </c>
      <c r="K56268">
        <v>897</v>
      </c>
      <c r="L56268" t="s">
        <v>33</v>
      </c>
      <c r="M56268">
        <v>494</v>
      </c>
      <c r="N56268">
        <v>0</v>
      </c>
      <c r="O56268">
        <v>494</v>
      </c>
      <c r="P56268" t="s">
        <v>33</v>
      </c>
      <c r="Q56268" t="s">
        <v>19</v>
      </c>
      <c r="R56268" t="s">
        <v>192313</v>
      </c>
      <c r="S56268" t="b">
        <v>1</v>
      </c>
      <c r="T56268" t="s">
        <v>75439</v>
      </c>
    </row>
    <row r="56269" spans="1:20">
      <c r="A56269" t="s">
        <v>192318</v>
      </c>
      <c r="B56269" t="s">
        <v>192312</v>
      </c>
      <c r="C56269" t="s">
        <v>240</v>
      </c>
      <c r="D56269">
        <v>241207574</v>
      </c>
      <c r="E56269">
        <v>241207670</v>
      </c>
      <c r="F56269" t="s">
        <v>18</v>
      </c>
      <c r="G56269">
        <v>1</v>
      </c>
      <c r="H56269">
        <v>1</v>
      </c>
      <c r="I56269">
        <v>897</v>
      </c>
      <c r="J56269">
        <v>0</v>
      </c>
      <c r="K56269">
        <v>897</v>
      </c>
      <c r="L56269" t="s">
        <v>33</v>
      </c>
      <c r="M56269">
        <v>494</v>
      </c>
      <c r="N56269">
        <v>0</v>
      </c>
      <c r="O56269">
        <v>494</v>
      </c>
      <c r="P56269" t="s">
        <v>33</v>
      </c>
      <c r="Q56269" t="s">
        <v>19</v>
      </c>
      <c r="R56269" t="s">
        <v>192313</v>
      </c>
      <c r="S56269" t="b">
        <v>1</v>
      </c>
      <c r="T56269" t="s">
        <v>75439</v>
      </c>
    </row>
    <row r="56270" spans="1:20">
      <c r="A56270" t="s">
        <v>192319</v>
      </c>
      <c r="B56270" t="s">
        <v>192312</v>
      </c>
      <c r="C56270" t="s">
        <v>240</v>
      </c>
      <c r="D56270">
        <v>241223662</v>
      </c>
      <c r="E56270">
        <v>241223781</v>
      </c>
      <c r="F56270" t="s">
        <v>18</v>
      </c>
      <c r="G56270">
        <v>1</v>
      </c>
      <c r="H56270">
        <v>1</v>
      </c>
      <c r="I56270">
        <v>897</v>
      </c>
      <c r="J56270">
        <v>0</v>
      </c>
      <c r="K56270">
        <v>897</v>
      </c>
      <c r="L56270" t="s">
        <v>33</v>
      </c>
      <c r="M56270">
        <v>494</v>
      </c>
      <c r="N56270">
        <v>0</v>
      </c>
      <c r="O56270">
        <v>494</v>
      </c>
      <c r="P56270" t="s">
        <v>33</v>
      </c>
      <c r="Q56270" t="s">
        <v>19</v>
      </c>
      <c r="R56270" t="s">
        <v>192313</v>
      </c>
      <c r="S56270" t="b">
        <v>1</v>
      </c>
      <c r="T56270" t="s">
        <v>75439</v>
      </c>
    </row>
    <row r="56271" spans="1:20">
      <c r="A56271" t="s">
        <v>192320</v>
      </c>
      <c r="B56271" t="s">
        <v>192312</v>
      </c>
      <c r="C56271" t="s">
        <v>240</v>
      </c>
      <c r="D56271">
        <v>241202194</v>
      </c>
      <c r="E56271">
        <v>241202304</v>
      </c>
      <c r="F56271" t="s">
        <v>18</v>
      </c>
      <c r="G56271">
        <v>1</v>
      </c>
      <c r="H56271">
        <v>1</v>
      </c>
      <c r="I56271">
        <v>897</v>
      </c>
      <c r="J56271">
        <v>0</v>
      </c>
      <c r="K56271">
        <v>897</v>
      </c>
      <c r="L56271" t="s">
        <v>33</v>
      </c>
      <c r="M56271">
        <v>494</v>
      </c>
      <c r="N56271">
        <v>0</v>
      </c>
      <c r="O56271">
        <v>494</v>
      </c>
      <c r="P56271" t="s">
        <v>33</v>
      </c>
      <c r="Q56271" t="s">
        <v>19</v>
      </c>
      <c r="R56271" t="s">
        <v>192313</v>
      </c>
      <c r="S56271" t="b">
        <v>1</v>
      </c>
      <c r="T56271" t="s">
        <v>75439</v>
      </c>
    </row>
    <row r="56272" spans="1:20">
      <c r="A56272" t="s">
        <v>192321</v>
      </c>
      <c r="B56272" t="s">
        <v>192312</v>
      </c>
      <c r="C56272" t="s">
        <v>240</v>
      </c>
      <c r="D56272">
        <v>241218239</v>
      </c>
      <c r="E56272">
        <v>241218381</v>
      </c>
      <c r="F56272" t="s">
        <v>18</v>
      </c>
      <c r="G56272">
        <v>1</v>
      </c>
      <c r="H56272">
        <v>1</v>
      </c>
      <c r="I56272">
        <v>897</v>
      </c>
      <c r="J56272">
        <v>0</v>
      </c>
      <c r="K56272">
        <v>897</v>
      </c>
      <c r="L56272" t="s">
        <v>33</v>
      </c>
      <c r="M56272">
        <v>494</v>
      </c>
      <c r="N56272">
        <v>0</v>
      </c>
      <c r="O56272">
        <v>494</v>
      </c>
      <c r="P56272" t="s">
        <v>33</v>
      </c>
      <c r="Q56272" t="s">
        <v>19</v>
      </c>
      <c r="R56272" t="s">
        <v>192313</v>
      </c>
      <c r="S56272" t="b">
        <v>1</v>
      </c>
      <c r="T56272" t="s">
        <v>75439</v>
      </c>
    </row>
    <row r="56273" spans="1:20">
      <c r="A56273" t="s">
        <v>192322</v>
      </c>
      <c r="B56273" t="s">
        <v>192312</v>
      </c>
      <c r="C56273" t="s">
        <v>240</v>
      </c>
      <c r="D56273">
        <v>241214805</v>
      </c>
      <c r="E56273">
        <v>241214902</v>
      </c>
      <c r="F56273" t="s">
        <v>18</v>
      </c>
      <c r="G56273">
        <v>1</v>
      </c>
      <c r="H56273">
        <v>1</v>
      </c>
      <c r="I56273">
        <v>897</v>
      </c>
      <c r="J56273">
        <v>0</v>
      </c>
      <c r="K56273">
        <v>897</v>
      </c>
      <c r="L56273" t="s">
        <v>33</v>
      </c>
      <c r="M56273">
        <v>494</v>
      </c>
      <c r="N56273">
        <v>0</v>
      </c>
      <c r="O56273">
        <v>494</v>
      </c>
      <c r="P56273" t="s">
        <v>33</v>
      </c>
      <c r="Q56273" t="s">
        <v>19</v>
      </c>
      <c r="R56273" t="s">
        <v>192313</v>
      </c>
      <c r="S56273" t="b">
        <v>1</v>
      </c>
      <c r="T56273" t="s">
        <v>75439</v>
      </c>
    </row>
    <row r="56274" spans="1:20">
      <c r="A56274" t="s">
        <v>192323</v>
      </c>
      <c r="B56274" t="s">
        <v>192312</v>
      </c>
      <c r="C56274" t="s">
        <v>240</v>
      </c>
      <c r="D56274">
        <v>241212094</v>
      </c>
      <c r="E56274">
        <v>241212205</v>
      </c>
      <c r="F56274" t="s">
        <v>18</v>
      </c>
      <c r="G56274">
        <v>1</v>
      </c>
      <c r="H56274">
        <v>1</v>
      </c>
      <c r="I56274">
        <v>897</v>
      </c>
      <c r="J56274">
        <v>0</v>
      </c>
      <c r="K56274">
        <v>897</v>
      </c>
      <c r="L56274" t="s">
        <v>33</v>
      </c>
      <c r="M56274">
        <v>494</v>
      </c>
      <c r="N56274">
        <v>0</v>
      </c>
      <c r="O56274">
        <v>494</v>
      </c>
      <c r="P56274" t="s">
        <v>33</v>
      </c>
      <c r="Q56274" t="s">
        <v>19</v>
      </c>
      <c r="R56274" t="s">
        <v>192313</v>
      </c>
      <c r="S56274" t="b">
        <v>1</v>
      </c>
      <c r="T56274" t="s">
        <v>75439</v>
      </c>
    </row>
    <row r="56275" spans="1:20">
      <c r="A56275" t="s">
        <v>192324</v>
      </c>
      <c r="B56275" t="s">
        <v>192312</v>
      </c>
      <c r="C56275" t="s">
        <v>240</v>
      </c>
      <c r="D56275">
        <v>241217686</v>
      </c>
      <c r="E56275">
        <v>241217891</v>
      </c>
      <c r="F56275" t="s">
        <v>18</v>
      </c>
      <c r="G56275">
        <v>1</v>
      </c>
      <c r="H56275">
        <v>1</v>
      </c>
      <c r="I56275">
        <v>897</v>
      </c>
      <c r="J56275">
        <v>0</v>
      </c>
      <c r="K56275">
        <v>897</v>
      </c>
      <c r="L56275" t="s">
        <v>33</v>
      </c>
      <c r="M56275">
        <v>494</v>
      </c>
      <c r="N56275">
        <v>0</v>
      </c>
      <c r="O56275">
        <v>494</v>
      </c>
      <c r="P56275" t="s">
        <v>33</v>
      </c>
      <c r="Q56275" t="s">
        <v>19</v>
      </c>
      <c r="R56275" t="s">
        <v>192313</v>
      </c>
      <c r="S56275" t="b">
        <v>1</v>
      </c>
      <c r="T56275" t="s">
        <v>75439</v>
      </c>
    </row>
    <row r="56276" spans="1:20">
      <c r="A56276" t="s">
        <v>192325</v>
      </c>
      <c r="B56276" t="s">
        <v>192312</v>
      </c>
      <c r="C56276" t="s">
        <v>240</v>
      </c>
      <c r="D56276">
        <v>241212572</v>
      </c>
      <c r="E56276">
        <v>241212626</v>
      </c>
      <c r="F56276" t="s">
        <v>18</v>
      </c>
      <c r="G56276">
        <v>1</v>
      </c>
      <c r="H56276">
        <v>1</v>
      </c>
      <c r="I56276">
        <v>897</v>
      </c>
      <c r="J56276">
        <v>0</v>
      </c>
      <c r="K56276">
        <v>897</v>
      </c>
      <c r="L56276" t="s">
        <v>33</v>
      </c>
      <c r="M56276">
        <v>494</v>
      </c>
      <c r="N56276">
        <v>0</v>
      </c>
      <c r="O56276">
        <v>494</v>
      </c>
      <c r="P56276" t="s">
        <v>33</v>
      </c>
      <c r="Q56276" t="s">
        <v>19</v>
      </c>
      <c r="R56276" t="s">
        <v>192313</v>
      </c>
      <c r="S56276" t="b">
        <v>1</v>
      </c>
      <c r="T56276" t="s">
        <v>75439</v>
      </c>
    </row>
    <row r="56277" spans="1:20">
      <c r="A56277" t="s">
        <v>192326</v>
      </c>
      <c r="B56277" t="s">
        <v>192312</v>
      </c>
      <c r="C56277" t="s">
        <v>240</v>
      </c>
      <c r="D56277">
        <v>241216093</v>
      </c>
      <c r="E56277">
        <v>241216238</v>
      </c>
      <c r="F56277" t="s">
        <v>18</v>
      </c>
      <c r="G56277">
        <v>1</v>
      </c>
      <c r="H56277">
        <v>1</v>
      </c>
      <c r="I56277">
        <v>897</v>
      </c>
      <c r="J56277">
        <v>0</v>
      </c>
      <c r="K56277">
        <v>897</v>
      </c>
      <c r="L56277" t="s">
        <v>33</v>
      </c>
      <c r="M56277">
        <v>494</v>
      </c>
      <c r="N56277">
        <v>0</v>
      </c>
      <c r="O56277">
        <v>494</v>
      </c>
      <c r="P56277" t="s">
        <v>33</v>
      </c>
      <c r="Q56277" t="s">
        <v>19</v>
      </c>
      <c r="R56277" t="s">
        <v>192313</v>
      </c>
      <c r="S56277" t="b">
        <v>1</v>
      </c>
      <c r="T56277" t="s">
        <v>75439</v>
      </c>
    </row>
    <row r="56278" spans="1:20">
      <c r="A56278" t="s">
        <v>192327</v>
      </c>
      <c r="B56278" t="s">
        <v>192312</v>
      </c>
      <c r="C56278" t="s">
        <v>240</v>
      </c>
      <c r="D56278">
        <v>241210295</v>
      </c>
      <c r="E56278">
        <v>241210393</v>
      </c>
      <c r="F56278" t="s">
        <v>18</v>
      </c>
      <c r="G56278">
        <v>1</v>
      </c>
      <c r="H56278">
        <v>1</v>
      </c>
      <c r="I56278">
        <v>897</v>
      </c>
      <c r="J56278">
        <v>0</v>
      </c>
      <c r="K56278">
        <v>897</v>
      </c>
      <c r="L56278" t="s">
        <v>33</v>
      </c>
      <c r="M56278">
        <v>494</v>
      </c>
      <c r="N56278">
        <v>0</v>
      </c>
      <c r="O56278">
        <v>494</v>
      </c>
      <c r="P56278" t="s">
        <v>33</v>
      </c>
      <c r="Q56278" t="s">
        <v>19</v>
      </c>
      <c r="R56278" t="s">
        <v>192313</v>
      </c>
      <c r="S56278" t="b">
        <v>1</v>
      </c>
      <c r="T56278" t="s">
        <v>75439</v>
      </c>
    </row>
    <row r="56279" spans="1:20">
      <c r="A56279" t="s">
        <v>192328</v>
      </c>
      <c r="B56279" t="s">
        <v>192312</v>
      </c>
      <c r="C56279" t="s">
        <v>240</v>
      </c>
      <c r="D56279">
        <v>241195703</v>
      </c>
      <c r="E56279">
        <v>241195845</v>
      </c>
      <c r="F56279" t="s">
        <v>18</v>
      </c>
      <c r="G56279">
        <v>1</v>
      </c>
      <c r="H56279">
        <v>1</v>
      </c>
      <c r="I56279">
        <v>897</v>
      </c>
      <c r="J56279">
        <v>0</v>
      </c>
      <c r="K56279">
        <v>897</v>
      </c>
      <c r="L56279" t="s">
        <v>33</v>
      </c>
      <c r="M56279">
        <v>494</v>
      </c>
      <c r="N56279">
        <v>0</v>
      </c>
      <c r="O56279">
        <v>494</v>
      </c>
      <c r="P56279" t="s">
        <v>33</v>
      </c>
      <c r="Q56279" t="s">
        <v>19</v>
      </c>
      <c r="R56279" t="s">
        <v>192313</v>
      </c>
      <c r="S56279" t="b">
        <v>1</v>
      </c>
      <c r="T56279" t="s">
        <v>75439</v>
      </c>
    </row>
    <row r="56280" spans="1:20">
      <c r="A56280" t="s">
        <v>192329</v>
      </c>
      <c r="B56280" t="s">
        <v>192312</v>
      </c>
      <c r="C56280" t="s">
        <v>240</v>
      </c>
      <c r="D56280">
        <v>241203333</v>
      </c>
      <c r="E56280">
        <v>241203498</v>
      </c>
      <c r="F56280" t="s">
        <v>18</v>
      </c>
      <c r="G56280">
        <v>1</v>
      </c>
      <c r="H56280">
        <v>1</v>
      </c>
      <c r="I56280">
        <v>897</v>
      </c>
      <c r="J56280">
        <v>0</v>
      </c>
      <c r="K56280">
        <v>897</v>
      </c>
      <c r="L56280" t="s">
        <v>33</v>
      </c>
      <c r="M56280">
        <v>494</v>
      </c>
      <c r="N56280">
        <v>0</v>
      </c>
      <c r="O56280">
        <v>494</v>
      </c>
      <c r="P56280" t="s">
        <v>33</v>
      </c>
      <c r="Q56280" t="s">
        <v>19</v>
      </c>
      <c r="R56280" t="s">
        <v>192313</v>
      </c>
      <c r="S56280" t="b">
        <v>1</v>
      </c>
      <c r="T56280" t="s">
        <v>75439</v>
      </c>
    </row>
    <row r="56281" spans="1:20">
      <c r="A56281" t="s">
        <v>192330</v>
      </c>
      <c r="B56281" t="s">
        <v>192312</v>
      </c>
      <c r="C56281" t="s">
        <v>240</v>
      </c>
      <c r="D56281">
        <v>241209498</v>
      </c>
      <c r="E56281">
        <v>241209635</v>
      </c>
      <c r="F56281" t="s">
        <v>18</v>
      </c>
      <c r="G56281">
        <v>1</v>
      </c>
      <c r="H56281">
        <v>1</v>
      </c>
      <c r="I56281">
        <v>897</v>
      </c>
      <c r="J56281">
        <v>0</v>
      </c>
      <c r="K56281">
        <v>897</v>
      </c>
      <c r="L56281" t="s">
        <v>33</v>
      </c>
      <c r="M56281">
        <v>494</v>
      </c>
      <c r="N56281">
        <v>0</v>
      </c>
      <c r="O56281">
        <v>494</v>
      </c>
      <c r="P56281" t="s">
        <v>33</v>
      </c>
      <c r="Q56281" t="s">
        <v>19</v>
      </c>
      <c r="R56281" t="s">
        <v>192313</v>
      </c>
      <c r="S56281" t="b">
        <v>1</v>
      </c>
      <c r="T56281" t="s">
        <v>75439</v>
      </c>
    </row>
    <row r="56282" spans="1:20">
      <c r="A56282" t="s">
        <v>192331</v>
      </c>
      <c r="B56282" t="s">
        <v>192312</v>
      </c>
      <c r="C56282" t="s">
        <v>240</v>
      </c>
      <c r="D56282">
        <v>241210468</v>
      </c>
      <c r="E56282">
        <v>241210570</v>
      </c>
      <c r="F56282" t="s">
        <v>18</v>
      </c>
      <c r="G56282">
        <v>1</v>
      </c>
      <c r="H56282">
        <v>1</v>
      </c>
      <c r="I56282">
        <v>897</v>
      </c>
      <c r="J56282">
        <v>0</v>
      </c>
      <c r="K56282">
        <v>897</v>
      </c>
      <c r="L56282" t="s">
        <v>33</v>
      </c>
      <c r="M56282">
        <v>494</v>
      </c>
      <c r="N56282">
        <v>0</v>
      </c>
      <c r="O56282">
        <v>494</v>
      </c>
      <c r="P56282" t="s">
        <v>33</v>
      </c>
      <c r="Q56282" t="s">
        <v>19</v>
      </c>
      <c r="R56282" t="s">
        <v>192313</v>
      </c>
      <c r="S56282" t="b">
        <v>1</v>
      </c>
      <c r="T56282" t="s">
        <v>75439</v>
      </c>
    </row>
    <row r="56283" spans="1:20">
      <c r="A56283" t="s">
        <v>192332</v>
      </c>
      <c r="B56283" t="s">
        <v>192312</v>
      </c>
      <c r="C56283" t="s">
        <v>240</v>
      </c>
      <c r="D56283">
        <v>241204865</v>
      </c>
      <c r="E56283">
        <v>241204955</v>
      </c>
      <c r="F56283" t="s">
        <v>18</v>
      </c>
      <c r="G56283">
        <v>1</v>
      </c>
      <c r="H56283">
        <v>1</v>
      </c>
      <c r="I56283">
        <v>897</v>
      </c>
      <c r="J56283">
        <v>0</v>
      </c>
      <c r="K56283">
        <v>897</v>
      </c>
      <c r="L56283" t="s">
        <v>33</v>
      </c>
      <c r="M56283">
        <v>494</v>
      </c>
      <c r="N56283">
        <v>0</v>
      </c>
      <c r="O56283">
        <v>494</v>
      </c>
      <c r="P56283" t="s">
        <v>33</v>
      </c>
      <c r="Q56283" t="s">
        <v>19</v>
      </c>
      <c r="R56283" t="s">
        <v>192313</v>
      </c>
      <c r="S56283" t="b">
        <v>1</v>
      </c>
      <c r="T56283" t="s">
        <v>75439</v>
      </c>
    </row>
    <row r="56284" spans="1:20">
      <c r="A56284" t="s">
        <v>192333</v>
      </c>
      <c r="B56284" t="s">
        <v>192312</v>
      </c>
      <c r="C56284" t="s">
        <v>240</v>
      </c>
      <c r="D56284">
        <v>241199316</v>
      </c>
      <c r="E56284">
        <v>241199423</v>
      </c>
      <c r="F56284" t="s">
        <v>18</v>
      </c>
      <c r="G56284">
        <v>1</v>
      </c>
      <c r="H56284">
        <v>1</v>
      </c>
      <c r="I56284">
        <v>897</v>
      </c>
      <c r="J56284">
        <v>0</v>
      </c>
      <c r="K56284">
        <v>897</v>
      </c>
      <c r="L56284" t="s">
        <v>33</v>
      </c>
      <c r="M56284">
        <v>494</v>
      </c>
      <c r="N56284">
        <v>0</v>
      </c>
      <c r="O56284">
        <v>494</v>
      </c>
      <c r="P56284" t="s">
        <v>33</v>
      </c>
      <c r="Q56284" t="s">
        <v>19</v>
      </c>
      <c r="R56284" t="s">
        <v>192313</v>
      </c>
      <c r="S56284" t="b">
        <v>1</v>
      </c>
      <c r="T56284" t="s">
        <v>75439</v>
      </c>
    </row>
    <row r="56285" spans="1:20">
      <c r="A56285" t="s">
        <v>192334</v>
      </c>
      <c r="B56285" t="s">
        <v>62973</v>
      </c>
      <c r="C56285" t="s">
        <v>54</v>
      </c>
      <c r="D56285">
        <v>144518749</v>
      </c>
      <c r="E56285">
        <v>144518815</v>
      </c>
      <c r="F56285" t="s">
        <v>18</v>
      </c>
      <c r="G56285">
        <v>1</v>
      </c>
      <c r="H56285">
        <v>1</v>
      </c>
      <c r="I56285">
        <v>222</v>
      </c>
      <c r="J56285">
        <v>5732</v>
      </c>
      <c r="K56285">
        <v>5954</v>
      </c>
      <c r="L56285" t="s">
        <v>192335</v>
      </c>
      <c r="M56285">
        <v>0</v>
      </c>
      <c r="N56285">
        <v>3222</v>
      </c>
      <c r="O56285">
        <v>3222</v>
      </c>
      <c r="P56285" t="s">
        <v>19</v>
      </c>
      <c r="Q56285" t="s">
        <v>192335</v>
      </c>
      <c r="R56285" t="s">
        <v>192336</v>
      </c>
      <c r="S56285" t="b">
        <v>1</v>
      </c>
      <c r="T56285" t="s">
        <v>75439</v>
      </c>
    </row>
    <row r="56286" spans="1:20">
      <c r="A56286" t="s">
        <v>192337</v>
      </c>
      <c r="B56286" t="s">
        <v>192338</v>
      </c>
      <c r="C56286" t="s">
        <v>281</v>
      </c>
      <c r="D56286">
        <v>24258535</v>
      </c>
      <c r="E56286">
        <v>24258673</v>
      </c>
      <c r="F56286" t="s">
        <v>55</v>
      </c>
      <c r="G56286">
        <v>1</v>
      </c>
      <c r="H56286">
        <v>1</v>
      </c>
      <c r="I56286">
        <v>130</v>
      </c>
      <c r="J56286">
        <v>0</v>
      </c>
      <c r="K56286">
        <v>130</v>
      </c>
      <c r="L56286" t="s">
        <v>33</v>
      </c>
      <c r="M56286">
        <v>96</v>
      </c>
      <c r="N56286">
        <v>0</v>
      </c>
      <c r="O56286">
        <v>96</v>
      </c>
      <c r="P56286" t="s">
        <v>33</v>
      </c>
      <c r="Q56286" t="s">
        <v>19</v>
      </c>
      <c r="R56286" t="s">
        <v>18980</v>
      </c>
      <c r="S56286" t="b">
        <v>1</v>
      </c>
      <c r="T56286" t="s">
        <v>75439</v>
      </c>
    </row>
    <row r="56287" spans="1:20">
      <c r="A56287" t="s">
        <v>192339</v>
      </c>
      <c r="B56287" t="s">
        <v>192338</v>
      </c>
      <c r="C56287" t="s">
        <v>281</v>
      </c>
      <c r="D56287">
        <v>24261695</v>
      </c>
      <c r="E56287">
        <v>24261883</v>
      </c>
      <c r="F56287" t="s">
        <v>55</v>
      </c>
      <c r="G56287">
        <v>1</v>
      </c>
      <c r="H56287">
        <v>1</v>
      </c>
      <c r="I56287">
        <v>130</v>
      </c>
      <c r="J56287">
        <v>0</v>
      </c>
      <c r="K56287">
        <v>130</v>
      </c>
      <c r="L56287" t="s">
        <v>33</v>
      </c>
      <c r="M56287">
        <v>96</v>
      </c>
      <c r="N56287">
        <v>0</v>
      </c>
      <c r="O56287">
        <v>96</v>
      </c>
      <c r="P56287" t="s">
        <v>33</v>
      </c>
      <c r="Q56287" t="s">
        <v>19</v>
      </c>
      <c r="R56287" t="s">
        <v>18980</v>
      </c>
      <c r="S56287" t="b">
        <v>1</v>
      </c>
      <c r="T56287" t="s">
        <v>75439</v>
      </c>
    </row>
    <row r="56288" spans="1:20">
      <c r="A56288" t="s">
        <v>192340</v>
      </c>
      <c r="B56288" t="s">
        <v>192338</v>
      </c>
      <c r="C56288" t="s">
        <v>281</v>
      </c>
      <c r="D56288">
        <v>24259075</v>
      </c>
      <c r="E56288">
        <v>24259249</v>
      </c>
      <c r="F56288" t="s">
        <v>55</v>
      </c>
      <c r="G56288">
        <v>1</v>
      </c>
      <c r="H56288">
        <v>1</v>
      </c>
      <c r="I56288">
        <v>130</v>
      </c>
      <c r="J56288">
        <v>0</v>
      </c>
      <c r="K56288">
        <v>130</v>
      </c>
      <c r="L56288" t="s">
        <v>33</v>
      </c>
      <c r="M56288">
        <v>96</v>
      </c>
      <c r="N56288">
        <v>0</v>
      </c>
      <c r="O56288">
        <v>96</v>
      </c>
      <c r="P56288" t="s">
        <v>33</v>
      </c>
      <c r="Q56288" t="s">
        <v>19</v>
      </c>
      <c r="R56288" t="s">
        <v>18980</v>
      </c>
      <c r="S56288" t="b">
        <v>1</v>
      </c>
      <c r="T56288" t="s">
        <v>75439</v>
      </c>
    </row>
    <row r="56289" spans="1:20">
      <c r="A56289" t="s">
        <v>192341</v>
      </c>
      <c r="B56289" t="s">
        <v>192338</v>
      </c>
      <c r="C56289" t="s">
        <v>281</v>
      </c>
      <c r="D56289">
        <v>24254152</v>
      </c>
      <c r="E56289">
        <v>24254288</v>
      </c>
      <c r="F56289" t="s">
        <v>55</v>
      </c>
      <c r="G56289">
        <v>1</v>
      </c>
      <c r="H56289">
        <v>1</v>
      </c>
      <c r="I56289">
        <v>130</v>
      </c>
      <c r="J56289">
        <v>0</v>
      </c>
      <c r="K56289">
        <v>130</v>
      </c>
      <c r="L56289" t="s">
        <v>33</v>
      </c>
      <c r="M56289">
        <v>96</v>
      </c>
      <c r="N56289">
        <v>0</v>
      </c>
      <c r="O56289">
        <v>96</v>
      </c>
      <c r="P56289" t="s">
        <v>33</v>
      </c>
      <c r="Q56289" t="s">
        <v>19</v>
      </c>
      <c r="R56289" t="s">
        <v>18980</v>
      </c>
      <c r="S56289" t="b">
        <v>1</v>
      </c>
      <c r="T56289" t="s">
        <v>75439</v>
      </c>
    </row>
    <row r="56290" spans="1:20">
      <c r="A56290" t="s">
        <v>192342</v>
      </c>
      <c r="B56290" t="s">
        <v>192338</v>
      </c>
      <c r="C56290" t="s">
        <v>281</v>
      </c>
      <c r="D56290">
        <v>24255364</v>
      </c>
      <c r="E56290">
        <v>24255517</v>
      </c>
      <c r="F56290" t="s">
        <v>55</v>
      </c>
      <c r="G56290">
        <v>1</v>
      </c>
      <c r="H56290">
        <v>1</v>
      </c>
      <c r="I56290">
        <v>130</v>
      </c>
      <c r="J56290">
        <v>0</v>
      </c>
      <c r="K56290">
        <v>130</v>
      </c>
      <c r="L56290" t="s">
        <v>33</v>
      </c>
      <c r="M56290">
        <v>96</v>
      </c>
      <c r="N56290">
        <v>0</v>
      </c>
      <c r="O56290">
        <v>96</v>
      </c>
      <c r="P56290" t="s">
        <v>33</v>
      </c>
      <c r="Q56290" t="s">
        <v>19</v>
      </c>
      <c r="R56290" t="s">
        <v>18980</v>
      </c>
      <c r="S56290" t="b">
        <v>1</v>
      </c>
      <c r="T56290" t="s">
        <v>75439</v>
      </c>
    </row>
    <row r="56291" spans="1:20">
      <c r="A56291" t="s">
        <v>192343</v>
      </c>
      <c r="B56291" t="s">
        <v>192338</v>
      </c>
      <c r="C56291" t="s">
        <v>281</v>
      </c>
      <c r="D56291">
        <v>24260450</v>
      </c>
      <c r="E56291">
        <v>24260698</v>
      </c>
      <c r="F56291" t="s">
        <v>55</v>
      </c>
      <c r="G56291">
        <v>1</v>
      </c>
      <c r="H56291">
        <v>1</v>
      </c>
      <c r="I56291">
        <v>130</v>
      </c>
      <c r="J56291">
        <v>0</v>
      </c>
      <c r="K56291">
        <v>130</v>
      </c>
      <c r="L56291" t="s">
        <v>33</v>
      </c>
      <c r="M56291">
        <v>96</v>
      </c>
      <c r="N56291">
        <v>0</v>
      </c>
      <c r="O56291">
        <v>96</v>
      </c>
      <c r="P56291" t="s">
        <v>33</v>
      </c>
      <c r="Q56291" t="s">
        <v>19</v>
      </c>
      <c r="R56291" t="s">
        <v>18980</v>
      </c>
      <c r="S56291" t="b">
        <v>1</v>
      </c>
      <c r="T56291" t="s">
        <v>75439</v>
      </c>
    </row>
    <row r="56292" spans="1:20">
      <c r="A56292" t="s">
        <v>192344</v>
      </c>
      <c r="B56292" t="s">
        <v>192338</v>
      </c>
      <c r="C56292" t="s">
        <v>281</v>
      </c>
      <c r="D56292">
        <v>24259704</v>
      </c>
      <c r="E56292">
        <v>24259811</v>
      </c>
      <c r="F56292" t="s">
        <v>55</v>
      </c>
      <c r="G56292">
        <v>1</v>
      </c>
      <c r="H56292">
        <v>1</v>
      </c>
      <c r="I56292">
        <v>130</v>
      </c>
      <c r="J56292">
        <v>0</v>
      </c>
      <c r="K56292">
        <v>130</v>
      </c>
      <c r="L56292" t="s">
        <v>33</v>
      </c>
      <c r="M56292">
        <v>96</v>
      </c>
      <c r="N56292">
        <v>0</v>
      </c>
      <c r="O56292">
        <v>96</v>
      </c>
      <c r="P56292" t="s">
        <v>33</v>
      </c>
      <c r="Q56292" t="s">
        <v>19</v>
      </c>
      <c r="R56292" t="s">
        <v>18980</v>
      </c>
      <c r="S56292" t="b">
        <v>1</v>
      </c>
      <c r="T56292" t="s">
        <v>75439</v>
      </c>
    </row>
    <row r="56293" spans="1:20">
      <c r="A56293" t="s">
        <v>192345</v>
      </c>
      <c r="B56293" t="s">
        <v>192338</v>
      </c>
      <c r="C56293" t="s">
        <v>281</v>
      </c>
      <c r="D56293">
        <v>24254664</v>
      </c>
      <c r="E56293">
        <v>24254824</v>
      </c>
      <c r="F56293" t="s">
        <v>55</v>
      </c>
      <c r="G56293">
        <v>1</v>
      </c>
      <c r="H56293">
        <v>1</v>
      </c>
      <c r="I56293">
        <v>130</v>
      </c>
      <c r="J56293">
        <v>0</v>
      </c>
      <c r="K56293">
        <v>130</v>
      </c>
      <c r="L56293" t="s">
        <v>33</v>
      </c>
      <c r="M56293">
        <v>96</v>
      </c>
      <c r="N56293">
        <v>0</v>
      </c>
      <c r="O56293">
        <v>96</v>
      </c>
      <c r="P56293" t="s">
        <v>33</v>
      </c>
      <c r="Q56293" t="s">
        <v>19</v>
      </c>
      <c r="R56293" t="s">
        <v>18980</v>
      </c>
      <c r="S56293" t="b">
        <v>1</v>
      </c>
      <c r="T56293" t="s">
        <v>75439</v>
      </c>
    </row>
    <row r="56294" spans="1:20">
      <c r="A56294" t="s">
        <v>192346</v>
      </c>
      <c r="B56294" t="s">
        <v>192338</v>
      </c>
      <c r="C56294" t="s">
        <v>281</v>
      </c>
      <c r="D56294">
        <v>24258285</v>
      </c>
      <c r="E56294">
        <v>24258388</v>
      </c>
      <c r="F56294" t="s">
        <v>55</v>
      </c>
      <c r="G56294">
        <v>1</v>
      </c>
      <c r="H56294">
        <v>1</v>
      </c>
      <c r="I56294">
        <v>130</v>
      </c>
      <c r="J56294">
        <v>0</v>
      </c>
      <c r="K56294">
        <v>130</v>
      </c>
      <c r="L56294" t="s">
        <v>33</v>
      </c>
      <c r="M56294">
        <v>96</v>
      </c>
      <c r="N56294">
        <v>0</v>
      </c>
      <c r="O56294">
        <v>96</v>
      </c>
      <c r="P56294" t="s">
        <v>33</v>
      </c>
      <c r="Q56294" t="s">
        <v>19</v>
      </c>
      <c r="R56294" t="s">
        <v>18980</v>
      </c>
      <c r="S56294" t="b">
        <v>1</v>
      </c>
      <c r="T56294" t="s">
        <v>75439</v>
      </c>
    </row>
    <row r="56295" spans="1:20">
      <c r="A56295" t="s">
        <v>192347</v>
      </c>
      <c r="B56295" t="s">
        <v>192338</v>
      </c>
      <c r="C56295" t="s">
        <v>281</v>
      </c>
      <c r="D56295">
        <v>24254972</v>
      </c>
      <c r="E56295">
        <v>24255253</v>
      </c>
      <c r="F56295" t="s">
        <v>55</v>
      </c>
      <c r="G56295">
        <v>1</v>
      </c>
      <c r="H56295">
        <v>1</v>
      </c>
      <c r="I56295">
        <v>130</v>
      </c>
      <c r="J56295">
        <v>0</v>
      </c>
      <c r="K56295">
        <v>130</v>
      </c>
      <c r="L56295" t="s">
        <v>33</v>
      </c>
      <c r="M56295">
        <v>96</v>
      </c>
      <c r="N56295">
        <v>0</v>
      </c>
      <c r="O56295">
        <v>96</v>
      </c>
      <c r="P56295" t="s">
        <v>33</v>
      </c>
      <c r="Q56295" t="s">
        <v>19</v>
      </c>
      <c r="R56295" t="s">
        <v>18980</v>
      </c>
      <c r="S56295" t="b">
        <v>1</v>
      </c>
      <c r="T56295" t="s">
        <v>75439</v>
      </c>
    </row>
    <row r="56296" spans="1:20">
      <c r="A56296" t="s">
        <v>192348</v>
      </c>
      <c r="B56296" t="s">
        <v>192338</v>
      </c>
      <c r="C56296" t="s">
        <v>281</v>
      </c>
      <c r="D56296">
        <v>24259940</v>
      </c>
      <c r="E56296">
        <v>24260058</v>
      </c>
      <c r="F56296" t="s">
        <v>55</v>
      </c>
      <c r="G56296">
        <v>1</v>
      </c>
      <c r="H56296">
        <v>1</v>
      </c>
      <c r="I56296">
        <v>130</v>
      </c>
      <c r="J56296">
        <v>0</v>
      </c>
      <c r="K56296">
        <v>130</v>
      </c>
      <c r="L56296" t="s">
        <v>33</v>
      </c>
      <c r="M56296">
        <v>96</v>
      </c>
      <c r="N56296">
        <v>0</v>
      </c>
      <c r="O56296">
        <v>96</v>
      </c>
      <c r="P56296" t="s">
        <v>33</v>
      </c>
      <c r="Q56296" t="s">
        <v>19</v>
      </c>
      <c r="R56296" t="s">
        <v>18980</v>
      </c>
      <c r="S56296" t="b">
        <v>1</v>
      </c>
      <c r="T56296" t="s">
        <v>75439</v>
      </c>
    </row>
    <row r="56297" spans="1:20">
      <c r="A56297" t="s">
        <v>192349</v>
      </c>
      <c r="B56297" t="s">
        <v>192338</v>
      </c>
      <c r="C56297" t="s">
        <v>281</v>
      </c>
      <c r="D56297">
        <v>24262034</v>
      </c>
      <c r="E56297">
        <v>24262354</v>
      </c>
      <c r="F56297" t="s">
        <v>55</v>
      </c>
      <c r="G56297">
        <v>1</v>
      </c>
      <c r="H56297">
        <v>1</v>
      </c>
      <c r="I56297">
        <v>130</v>
      </c>
      <c r="J56297">
        <v>0</v>
      </c>
      <c r="K56297">
        <v>130</v>
      </c>
      <c r="L56297" t="s">
        <v>33</v>
      </c>
      <c r="M56297">
        <v>96</v>
      </c>
      <c r="N56297">
        <v>0</v>
      </c>
      <c r="O56297">
        <v>96</v>
      </c>
      <c r="P56297" t="s">
        <v>33</v>
      </c>
      <c r="Q56297" t="s">
        <v>19</v>
      </c>
      <c r="R56297" t="s">
        <v>18980</v>
      </c>
      <c r="S56297" t="b">
        <v>1</v>
      </c>
      <c r="T56297" t="s">
        <v>75439</v>
      </c>
    </row>
    <row r="56298" spans="1:20">
      <c r="A56298" t="s">
        <v>192350</v>
      </c>
      <c r="B56298" t="s">
        <v>192338</v>
      </c>
      <c r="C56298" t="s">
        <v>281</v>
      </c>
      <c r="D56298">
        <v>24255989</v>
      </c>
      <c r="E56298">
        <v>24256077</v>
      </c>
      <c r="F56298" t="s">
        <v>55</v>
      </c>
      <c r="G56298">
        <v>1</v>
      </c>
      <c r="H56298">
        <v>1</v>
      </c>
      <c r="I56298">
        <v>130</v>
      </c>
      <c r="J56298">
        <v>0</v>
      </c>
      <c r="K56298">
        <v>130</v>
      </c>
      <c r="L56298" t="s">
        <v>33</v>
      </c>
      <c r="M56298">
        <v>96</v>
      </c>
      <c r="N56298">
        <v>0</v>
      </c>
      <c r="O56298">
        <v>96</v>
      </c>
      <c r="P56298" t="s">
        <v>33</v>
      </c>
      <c r="Q56298" t="s">
        <v>19</v>
      </c>
      <c r="R56298" t="s">
        <v>18980</v>
      </c>
      <c r="S56298" t="b">
        <v>1</v>
      </c>
      <c r="T56298" t="s">
        <v>75439</v>
      </c>
    </row>
    <row r="56299" spans="1:20">
      <c r="A56299" t="s">
        <v>192351</v>
      </c>
      <c r="B56299" t="s">
        <v>192338</v>
      </c>
      <c r="C56299" t="s">
        <v>77496</v>
      </c>
      <c r="D56299">
        <v>555642</v>
      </c>
      <c r="E56299">
        <v>555802</v>
      </c>
      <c r="F56299" t="s">
        <v>55</v>
      </c>
      <c r="G56299">
        <v>1</v>
      </c>
      <c r="H56299">
        <v>1</v>
      </c>
      <c r="I56299">
        <v>0</v>
      </c>
      <c r="J56299">
        <v>130</v>
      </c>
      <c r="K56299">
        <v>130</v>
      </c>
      <c r="L56299" t="s">
        <v>19</v>
      </c>
      <c r="M56299">
        <v>0</v>
      </c>
      <c r="N56299">
        <v>96</v>
      </c>
      <c r="O56299">
        <v>96</v>
      </c>
      <c r="P56299" t="s">
        <v>19</v>
      </c>
      <c r="Q56299" t="s">
        <v>19</v>
      </c>
      <c r="R56299" t="s">
        <v>18980</v>
      </c>
      <c r="S56299" t="b">
        <v>1</v>
      </c>
      <c r="T56299" t="s">
        <v>75439</v>
      </c>
    </row>
    <row r="56300" spans="1:20">
      <c r="A56300" t="s">
        <v>192352</v>
      </c>
      <c r="B56300" t="s">
        <v>192338</v>
      </c>
      <c r="C56300" t="s">
        <v>77496</v>
      </c>
      <c r="D56300">
        <v>563012</v>
      </c>
      <c r="E56300">
        <v>563332</v>
      </c>
      <c r="F56300" t="s">
        <v>55</v>
      </c>
      <c r="G56300">
        <v>1</v>
      </c>
      <c r="H56300">
        <v>1</v>
      </c>
      <c r="I56300">
        <v>0</v>
      </c>
      <c r="J56300">
        <v>130</v>
      </c>
      <c r="K56300">
        <v>130</v>
      </c>
      <c r="L56300" t="s">
        <v>19</v>
      </c>
      <c r="M56300">
        <v>0</v>
      </c>
      <c r="N56300">
        <v>96</v>
      </c>
      <c r="O56300">
        <v>96</v>
      </c>
      <c r="P56300" t="s">
        <v>19</v>
      </c>
      <c r="Q56300" t="s">
        <v>19</v>
      </c>
      <c r="R56300" t="s">
        <v>18980</v>
      </c>
      <c r="S56300" t="b">
        <v>1</v>
      </c>
      <c r="T56300" t="s">
        <v>75439</v>
      </c>
    </row>
    <row r="56301" spans="1:20">
      <c r="A56301" t="s">
        <v>192353</v>
      </c>
      <c r="B56301" t="s">
        <v>192338</v>
      </c>
      <c r="C56301" t="s">
        <v>77496</v>
      </c>
      <c r="D56301">
        <v>559263</v>
      </c>
      <c r="E56301">
        <v>559366</v>
      </c>
      <c r="F56301" t="s">
        <v>55</v>
      </c>
      <c r="G56301">
        <v>1</v>
      </c>
      <c r="H56301">
        <v>1</v>
      </c>
      <c r="I56301">
        <v>0</v>
      </c>
      <c r="J56301">
        <v>130</v>
      </c>
      <c r="K56301">
        <v>130</v>
      </c>
      <c r="L56301" t="s">
        <v>19</v>
      </c>
      <c r="M56301">
        <v>0</v>
      </c>
      <c r="N56301">
        <v>96</v>
      </c>
      <c r="O56301">
        <v>96</v>
      </c>
      <c r="P56301" t="s">
        <v>19</v>
      </c>
      <c r="Q56301" t="s">
        <v>19</v>
      </c>
      <c r="R56301" t="s">
        <v>18980</v>
      </c>
      <c r="S56301" t="b">
        <v>1</v>
      </c>
      <c r="T56301" t="s">
        <v>75439</v>
      </c>
    </row>
    <row r="56302" spans="1:20">
      <c r="A56302" t="s">
        <v>192354</v>
      </c>
      <c r="B56302" t="s">
        <v>192338</v>
      </c>
      <c r="C56302" t="s">
        <v>77496</v>
      </c>
      <c r="D56302">
        <v>556342</v>
      </c>
      <c r="E56302">
        <v>556495</v>
      </c>
      <c r="F56302" t="s">
        <v>55</v>
      </c>
      <c r="G56302">
        <v>1</v>
      </c>
      <c r="H56302">
        <v>1</v>
      </c>
      <c r="I56302">
        <v>0</v>
      </c>
      <c r="J56302">
        <v>130</v>
      </c>
      <c r="K56302">
        <v>130</v>
      </c>
      <c r="L56302" t="s">
        <v>19</v>
      </c>
      <c r="M56302">
        <v>0</v>
      </c>
      <c r="N56302">
        <v>96</v>
      </c>
      <c r="O56302">
        <v>96</v>
      </c>
      <c r="P56302" t="s">
        <v>19</v>
      </c>
      <c r="Q56302" t="s">
        <v>19</v>
      </c>
      <c r="R56302" t="s">
        <v>18980</v>
      </c>
      <c r="S56302" t="b">
        <v>1</v>
      </c>
      <c r="T56302" t="s">
        <v>75439</v>
      </c>
    </row>
    <row r="56303" spans="1:20">
      <c r="A56303" t="s">
        <v>192355</v>
      </c>
      <c r="B56303" t="s">
        <v>192338</v>
      </c>
      <c r="C56303" t="s">
        <v>77496</v>
      </c>
      <c r="D56303">
        <v>560053</v>
      </c>
      <c r="E56303">
        <v>560227</v>
      </c>
      <c r="F56303" t="s">
        <v>55</v>
      </c>
      <c r="G56303">
        <v>1</v>
      </c>
      <c r="H56303">
        <v>1</v>
      </c>
      <c r="I56303">
        <v>0</v>
      </c>
      <c r="J56303">
        <v>130</v>
      </c>
      <c r="K56303">
        <v>130</v>
      </c>
      <c r="L56303" t="s">
        <v>19</v>
      </c>
      <c r="M56303">
        <v>0</v>
      </c>
      <c r="N56303">
        <v>96</v>
      </c>
      <c r="O56303">
        <v>96</v>
      </c>
      <c r="P56303" t="s">
        <v>19</v>
      </c>
      <c r="Q56303" t="s">
        <v>19</v>
      </c>
      <c r="R56303" t="s">
        <v>18980</v>
      </c>
      <c r="S56303" t="b">
        <v>1</v>
      </c>
      <c r="T56303" t="s">
        <v>75439</v>
      </c>
    </row>
    <row r="56304" spans="1:20">
      <c r="A56304" t="s">
        <v>192356</v>
      </c>
      <c r="B56304" t="s">
        <v>192338</v>
      </c>
      <c r="C56304" t="s">
        <v>77496</v>
      </c>
      <c r="D56304">
        <v>562673</v>
      </c>
      <c r="E56304">
        <v>562861</v>
      </c>
      <c r="F56304" t="s">
        <v>55</v>
      </c>
      <c r="G56304">
        <v>1</v>
      </c>
      <c r="H56304">
        <v>1</v>
      </c>
      <c r="I56304">
        <v>0</v>
      </c>
      <c r="J56304">
        <v>130</v>
      </c>
      <c r="K56304">
        <v>130</v>
      </c>
      <c r="L56304" t="s">
        <v>19</v>
      </c>
      <c r="M56304">
        <v>0</v>
      </c>
      <c r="N56304">
        <v>96</v>
      </c>
      <c r="O56304">
        <v>96</v>
      </c>
      <c r="P56304" t="s">
        <v>19</v>
      </c>
      <c r="Q56304" t="s">
        <v>19</v>
      </c>
      <c r="R56304" t="s">
        <v>18980</v>
      </c>
      <c r="S56304" t="b">
        <v>1</v>
      </c>
      <c r="T56304" t="s">
        <v>75439</v>
      </c>
    </row>
    <row r="56305" spans="1:20">
      <c r="A56305" t="s">
        <v>192357</v>
      </c>
      <c r="B56305" t="s">
        <v>192338</v>
      </c>
      <c r="C56305" t="s">
        <v>77496</v>
      </c>
      <c r="D56305">
        <v>559513</v>
      </c>
      <c r="E56305">
        <v>559651</v>
      </c>
      <c r="F56305" t="s">
        <v>55</v>
      </c>
      <c r="G56305">
        <v>1</v>
      </c>
      <c r="H56305">
        <v>1</v>
      </c>
      <c r="I56305">
        <v>0</v>
      </c>
      <c r="J56305">
        <v>130</v>
      </c>
      <c r="K56305">
        <v>130</v>
      </c>
      <c r="L56305" t="s">
        <v>19</v>
      </c>
      <c r="M56305">
        <v>0</v>
      </c>
      <c r="N56305">
        <v>96</v>
      </c>
      <c r="O56305">
        <v>96</v>
      </c>
      <c r="P56305" t="s">
        <v>19</v>
      </c>
      <c r="Q56305" t="s">
        <v>19</v>
      </c>
      <c r="R56305" t="s">
        <v>18980</v>
      </c>
      <c r="S56305" t="b">
        <v>1</v>
      </c>
      <c r="T56305" t="s">
        <v>75439</v>
      </c>
    </row>
    <row r="56306" spans="1:20">
      <c r="A56306" t="s">
        <v>192358</v>
      </c>
      <c r="B56306" t="s">
        <v>192338</v>
      </c>
      <c r="C56306" t="s">
        <v>77496</v>
      </c>
      <c r="D56306">
        <v>561428</v>
      </c>
      <c r="E56306">
        <v>561676</v>
      </c>
      <c r="F56306" t="s">
        <v>55</v>
      </c>
      <c r="G56306">
        <v>1</v>
      </c>
      <c r="H56306">
        <v>1</v>
      </c>
      <c r="I56306">
        <v>0</v>
      </c>
      <c r="J56306">
        <v>130</v>
      </c>
      <c r="K56306">
        <v>130</v>
      </c>
      <c r="L56306" t="s">
        <v>19</v>
      </c>
      <c r="M56306">
        <v>0</v>
      </c>
      <c r="N56306">
        <v>96</v>
      </c>
      <c r="O56306">
        <v>96</v>
      </c>
      <c r="P56306" t="s">
        <v>19</v>
      </c>
      <c r="Q56306" t="s">
        <v>19</v>
      </c>
      <c r="R56306" t="s">
        <v>18980</v>
      </c>
      <c r="S56306" t="b">
        <v>1</v>
      </c>
      <c r="T56306" t="s">
        <v>75439</v>
      </c>
    </row>
    <row r="56307" spans="1:20">
      <c r="A56307" t="s">
        <v>192359</v>
      </c>
      <c r="B56307" t="s">
        <v>192338</v>
      </c>
      <c r="C56307" t="s">
        <v>77496</v>
      </c>
      <c r="D56307">
        <v>560918</v>
      </c>
      <c r="E56307">
        <v>561036</v>
      </c>
      <c r="F56307" t="s">
        <v>55</v>
      </c>
      <c r="G56307">
        <v>1</v>
      </c>
      <c r="H56307">
        <v>1</v>
      </c>
      <c r="I56307">
        <v>0</v>
      </c>
      <c r="J56307">
        <v>130</v>
      </c>
      <c r="K56307">
        <v>130</v>
      </c>
      <c r="L56307" t="s">
        <v>19</v>
      </c>
      <c r="M56307">
        <v>0</v>
      </c>
      <c r="N56307">
        <v>96</v>
      </c>
      <c r="O56307">
        <v>96</v>
      </c>
      <c r="P56307" t="s">
        <v>19</v>
      </c>
      <c r="Q56307" t="s">
        <v>19</v>
      </c>
      <c r="R56307" t="s">
        <v>18980</v>
      </c>
      <c r="S56307" t="b">
        <v>1</v>
      </c>
      <c r="T56307" t="s">
        <v>75439</v>
      </c>
    </row>
    <row r="56308" spans="1:20">
      <c r="A56308" t="s">
        <v>192360</v>
      </c>
      <c r="B56308" t="s">
        <v>192338</v>
      </c>
      <c r="C56308" t="s">
        <v>77496</v>
      </c>
      <c r="D56308">
        <v>560682</v>
      </c>
      <c r="E56308">
        <v>560789</v>
      </c>
      <c r="F56308" t="s">
        <v>55</v>
      </c>
      <c r="G56308">
        <v>1</v>
      </c>
      <c r="H56308">
        <v>1</v>
      </c>
      <c r="I56308">
        <v>0</v>
      </c>
      <c r="J56308">
        <v>130</v>
      </c>
      <c r="K56308">
        <v>130</v>
      </c>
      <c r="L56308" t="s">
        <v>19</v>
      </c>
      <c r="M56308">
        <v>0</v>
      </c>
      <c r="N56308">
        <v>96</v>
      </c>
      <c r="O56308">
        <v>96</v>
      </c>
      <c r="P56308" t="s">
        <v>19</v>
      </c>
      <c r="Q56308" t="s">
        <v>19</v>
      </c>
      <c r="R56308" t="s">
        <v>18980</v>
      </c>
      <c r="S56308" t="b">
        <v>1</v>
      </c>
      <c r="T56308" t="s">
        <v>75439</v>
      </c>
    </row>
    <row r="56309" spans="1:20">
      <c r="A56309" t="s">
        <v>192361</v>
      </c>
      <c r="B56309" t="s">
        <v>192338</v>
      </c>
      <c r="C56309" t="s">
        <v>77496</v>
      </c>
      <c r="D56309">
        <v>555130</v>
      </c>
      <c r="E56309">
        <v>555266</v>
      </c>
      <c r="F56309" t="s">
        <v>55</v>
      </c>
      <c r="G56309">
        <v>1</v>
      </c>
      <c r="H56309">
        <v>1</v>
      </c>
      <c r="I56309">
        <v>0</v>
      </c>
      <c r="J56309">
        <v>130</v>
      </c>
      <c r="K56309">
        <v>130</v>
      </c>
      <c r="L56309" t="s">
        <v>19</v>
      </c>
      <c r="M56309">
        <v>0</v>
      </c>
      <c r="N56309">
        <v>96</v>
      </c>
      <c r="O56309">
        <v>96</v>
      </c>
      <c r="P56309" t="s">
        <v>19</v>
      </c>
      <c r="Q56309" t="s">
        <v>19</v>
      </c>
      <c r="R56309" t="s">
        <v>18980</v>
      </c>
      <c r="S56309" t="b">
        <v>1</v>
      </c>
      <c r="T56309" t="s">
        <v>75439</v>
      </c>
    </row>
    <row r="56310" spans="1:20">
      <c r="A56310" t="s">
        <v>192362</v>
      </c>
      <c r="B56310" t="s">
        <v>192338</v>
      </c>
      <c r="C56310" t="s">
        <v>77496</v>
      </c>
      <c r="D56310">
        <v>555950</v>
      </c>
      <c r="E56310">
        <v>556231</v>
      </c>
      <c r="F56310" t="s">
        <v>55</v>
      </c>
      <c r="G56310">
        <v>1</v>
      </c>
      <c r="H56310">
        <v>1</v>
      </c>
      <c r="I56310">
        <v>0</v>
      </c>
      <c r="J56310">
        <v>130</v>
      </c>
      <c r="K56310">
        <v>130</v>
      </c>
      <c r="L56310" t="s">
        <v>19</v>
      </c>
      <c r="M56310">
        <v>0</v>
      </c>
      <c r="N56310">
        <v>96</v>
      </c>
      <c r="O56310">
        <v>96</v>
      </c>
      <c r="P56310" t="s">
        <v>19</v>
      </c>
      <c r="Q56310" t="s">
        <v>19</v>
      </c>
      <c r="R56310" t="s">
        <v>18980</v>
      </c>
      <c r="S56310" t="b">
        <v>1</v>
      </c>
      <c r="T56310" t="s">
        <v>75439</v>
      </c>
    </row>
    <row r="56311" spans="1:20">
      <c r="A56311" t="s">
        <v>192363</v>
      </c>
      <c r="B56311" t="s">
        <v>192338</v>
      </c>
      <c r="C56311" t="s">
        <v>77496</v>
      </c>
      <c r="D56311">
        <v>556967</v>
      </c>
      <c r="E56311">
        <v>557055</v>
      </c>
      <c r="F56311" t="s">
        <v>55</v>
      </c>
      <c r="G56311">
        <v>1</v>
      </c>
      <c r="H56311">
        <v>1</v>
      </c>
      <c r="I56311">
        <v>0</v>
      </c>
      <c r="J56311">
        <v>130</v>
      </c>
      <c r="K56311">
        <v>130</v>
      </c>
      <c r="L56311" t="s">
        <v>19</v>
      </c>
      <c r="M56311">
        <v>0</v>
      </c>
      <c r="N56311">
        <v>96</v>
      </c>
      <c r="O56311">
        <v>96</v>
      </c>
      <c r="P56311" t="s">
        <v>19</v>
      </c>
      <c r="Q56311" t="s">
        <v>19</v>
      </c>
      <c r="R56311" t="s">
        <v>18980</v>
      </c>
      <c r="S56311" t="b">
        <v>1</v>
      </c>
      <c r="T56311" t="s">
        <v>75439</v>
      </c>
    </row>
    <row r="56312" spans="1:20">
      <c r="A56312" t="s">
        <v>192364</v>
      </c>
      <c r="B56312" t="s">
        <v>62992</v>
      </c>
      <c r="C56312" t="s">
        <v>122</v>
      </c>
      <c r="D56312">
        <v>124626473</v>
      </c>
      <c r="E56312">
        <v>124626609</v>
      </c>
      <c r="F56312" t="s">
        <v>18</v>
      </c>
      <c r="G56312">
        <v>1</v>
      </c>
      <c r="H56312">
        <v>1</v>
      </c>
      <c r="I56312">
        <v>1685</v>
      </c>
      <c r="J56312">
        <v>1738</v>
      </c>
      <c r="K56312">
        <v>3423</v>
      </c>
      <c r="L56312" t="s">
        <v>192365</v>
      </c>
      <c r="M56312">
        <v>1018</v>
      </c>
      <c r="N56312">
        <v>1083</v>
      </c>
      <c r="O56312">
        <v>2101</v>
      </c>
      <c r="P56312" t="s">
        <v>192366</v>
      </c>
      <c r="Q56312" t="s">
        <v>192367</v>
      </c>
      <c r="R56312" t="s">
        <v>23371</v>
      </c>
      <c r="S56312" t="b">
        <v>1</v>
      </c>
      <c r="T56312" t="s">
        <v>75439</v>
      </c>
    </row>
    <row r="56313" spans="1:20">
      <c r="A56313" t="s">
        <v>192368</v>
      </c>
      <c r="B56313" t="s">
        <v>62997</v>
      </c>
      <c r="C56313" t="s">
        <v>240</v>
      </c>
      <c r="D56313">
        <v>237086732</v>
      </c>
      <c r="E56313">
        <v>237086796</v>
      </c>
      <c r="F56313" t="s">
        <v>18</v>
      </c>
      <c r="G56313">
        <v>1</v>
      </c>
      <c r="H56313">
        <v>1</v>
      </c>
      <c r="I56313">
        <v>321</v>
      </c>
      <c r="J56313">
        <v>6120</v>
      </c>
      <c r="K56313">
        <v>6441</v>
      </c>
      <c r="L56313" t="s">
        <v>192369</v>
      </c>
      <c r="M56313">
        <v>180</v>
      </c>
      <c r="N56313">
        <v>3828</v>
      </c>
      <c r="O56313">
        <v>4008</v>
      </c>
      <c r="P56313" t="s">
        <v>129608</v>
      </c>
      <c r="Q56313" t="s">
        <v>192370</v>
      </c>
      <c r="R56313" t="s">
        <v>129383</v>
      </c>
      <c r="S56313" t="b">
        <v>1</v>
      </c>
      <c r="T56313" t="s">
        <v>75439</v>
      </c>
    </row>
    <row r="56314" spans="1:20">
      <c r="A56314" t="s">
        <v>192371</v>
      </c>
      <c r="B56314" t="s">
        <v>74790</v>
      </c>
      <c r="C56314" t="s">
        <v>24</v>
      </c>
      <c r="D56314">
        <v>39507830</v>
      </c>
      <c r="E56314">
        <v>39507914</v>
      </c>
      <c r="F56314" t="s">
        <v>18</v>
      </c>
      <c r="G56314">
        <v>1</v>
      </c>
      <c r="H56314">
        <v>1</v>
      </c>
      <c r="I56314">
        <v>425</v>
      </c>
      <c r="J56314">
        <v>892</v>
      </c>
      <c r="K56314">
        <v>1317</v>
      </c>
      <c r="L56314" t="s">
        <v>192372</v>
      </c>
      <c r="M56314">
        <v>150</v>
      </c>
      <c r="N56314">
        <v>522</v>
      </c>
      <c r="O56314">
        <v>672</v>
      </c>
      <c r="P56314" t="s">
        <v>192373</v>
      </c>
      <c r="Q56314" t="s">
        <v>192374</v>
      </c>
      <c r="R56314" t="s">
        <v>192375</v>
      </c>
      <c r="S56314" t="b">
        <v>1</v>
      </c>
      <c r="T56314" t="s">
        <v>75439</v>
      </c>
    </row>
    <row r="56315" spans="1:20">
      <c r="A56315" t="s">
        <v>192376</v>
      </c>
      <c r="B56315" t="s">
        <v>192377</v>
      </c>
      <c r="C56315" t="s">
        <v>32</v>
      </c>
      <c r="D56315">
        <v>230688420</v>
      </c>
      <c r="E56315">
        <v>230688562</v>
      </c>
      <c r="F56315" t="s">
        <v>18</v>
      </c>
      <c r="G56315">
        <v>1</v>
      </c>
      <c r="H56315">
        <v>1</v>
      </c>
      <c r="I56315">
        <v>2229</v>
      </c>
      <c r="J56315">
        <v>1148</v>
      </c>
      <c r="K56315">
        <v>3377</v>
      </c>
      <c r="L56315" t="s">
        <v>192378</v>
      </c>
      <c r="M56315">
        <v>1349</v>
      </c>
      <c r="N56315">
        <v>830</v>
      </c>
      <c r="O56315">
        <v>2179</v>
      </c>
      <c r="P56315" t="s">
        <v>192379</v>
      </c>
      <c r="Q56315" t="s">
        <v>192380</v>
      </c>
      <c r="R56315" t="s">
        <v>17737</v>
      </c>
      <c r="S56315" t="b">
        <v>1</v>
      </c>
      <c r="T56315" t="s">
        <v>75439</v>
      </c>
    </row>
    <row r="56316" spans="1:20">
      <c r="A56316" t="s">
        <v>192381</v>
      </c>
      <c r="B56316" t="s">
        <v>192377</v>
      </c>
      <c r="C56316" t="s">
        <v>32</v>
      </c>
      <c r="D56316">
        <v>230688423</v>
      </c>
      <c r="E56316">
        <v>230688562</v>
      </c>
      <c r="F56316" t="s">
        <v>18</v>
      </c>
      <c r="G56316">
        <v>1</v>
      </c>
      <c r="H56316">
        <v>1</v>
      </c>
      <c r="I56316">
        <v>1148</v>
      </c>
      <c r="J56316">
        <v>2229</v>
      </c>
      <c r="K56316">
        <v>3377</v>
      </c>
      <c r="L56316" t="s">
        <v>192382</v>
      </c>
      <c r="M56316">
        <v>830</v>
      </c>
      <c r="N56316">
        <v>1349</v>
      </c>
      <c r="O56316">
        <v>2179</v>
      </c>
      <c r="P56316" t="s">
        <v>192383</v>
      </c>
      <c r="Q56316" t="s">
        <v>192384</v>
      </c>
      <c r="R56316" t="s">
        <v>17737</v>
      </c>
      <c r="S56316" t="b">
        <v>1</v>
      </c>
      <c r="T56316" t="s">
        <v>75439</v>
      </c>
    </row>
    <row r="56317" spans="1:20">
      <c r="A56317" t="s">
        <v>192385</v>
      </c>
      <c r="B56317" t="s">
        <v>192386</v>
      </c>
      <c r="C56317" t="s">
        <v>463</v>
      </c>
      <c r="D56317">
        <v>6159450</v>
      </c>
      <c r="E56317">
        <v>6159493</v>
      </c>
      <c r="F56317" t="s">
        <v>18</v>
      </c>
      <c r="G56317">
        <v>1</v>
      </c>
      <c r="H56317">
        <v>1</v>
      </c>
      <c r="I56317">
        <v>6474</v>
      </c>
      <c r="J56317">
        <v>124</v>
      </c>
      <c r="K56317">
        <v>6598</v>
      </c>
      <c r="L56317" t="s">
        <v>192387</v>
      </c>
      <c r="M56317">
        <v>4548</v>
      </c>
      <c r="N56317">
        <v>149</v>
      </c>
      <c r="O56317">
        <v>4697</v>
      </c>
      <c r="P56317" t="s">
        <v>192388</v>
      </c>
      <c r="Q56317" t="s">
        <v>192389</v>
      </c>
      <c r="R56317" t="s">
        <v>192390</v>
      </c>
      <c r="S56317" t="b">
        <v>1</v>
      </c>
      <c r="T56317" t="s">
        <v>75439</v>
      </c>
    </row>
    <row r="56318" spans="1:20">
      <c r="A56318" t="s">
        <v>192391</v>
      </c>
      <c r="B56318" t="s">
        <v>192386</v>
      </c>
      <c r="C56318" t="s">
        <v>463</v>
      </c>
      <c r="D56318">
        <v>6156754</v>
      </c>
      <c r="E56318">
        <v>6157055</v>
      </c>
      <c r="F56318" t="s">
        <v>18</v>
      </c>
      <c r="G56318">
        <v>1</v>
      </c>
      <c r="H56318">
        <v>1</v>
      </c>
      <c r="I56318">
        <v>6474</v>
      </c>
      <c r="J56318">
        <v>124</v>
      </c>
      <c r="K56318">
        <v>6598</v>
      </c>
      <c r="L56318" t="s">
        <v>192387</v>
      </c>
      <c r="M56318">
        <v>4548</v>
      </c>
      <c r="N56318">
        <v>149</v>
      </c>
      <c r="O56318">
        <v>4697</v>
      </c>
      <c r="P56318" t="s">
        <v>192388</v>
      </c>
      <c r="Q56318" t="s">
        <v>192389</v>
      </c>
      <c r="R56318" t="s">
        <v>192390</v>
      </c>
      <c r="S56318" t="b">
        <v>1</v>
      </c>
      <c r="T56318" t="s">
        <v>75439</v>
      </c>
    </row>
    <row r="56319" spans="1:20">
      <c r="A56319" t="s">
        <v>192392</v>
      </c>
      <c r="B56319" t="s">
        <v>63015</v>
      </c>
      <c r="C56319" t="s">
        <v>361</v>
      </c>
      <c r="D56319">
        <v>10287414</v>
      </c>
      <c r="E56319">
        <v>10287481</v>
      </c>
      <c r="F56319" t="s">
        <v>18</v>
      </c>
      <c r="G56319">
        <v>4</v>
      </c>
      <c r="H56319">
        <v>2</v>
      </c>
      <c r="I56319">
        <v>0</v>
      </c>
      <c r="J56319">
        <v>279</v>
      </c>
      <c r="K56319">
        <v>279</v>
      </c>
      <c r="L56319" t="s">
        <v>19</v>
      </c>
      <c r="M56319">
        <v>73</v>
      </c>
      <c r="N56319">
        <v>100</v>
      </c>
      <c r="O56319">
        <v>173</v>
      </c>
      <c r="P56319" t="s">
        <v>63016</v>
      </c>
      <c r="Q56319" t="s">
        <v>63017</v>
      </c>
      <c r="R56319" t="s">
        <v>12491</v>
      </c>
      <c r="S56319" t="b">
        <v>1</v>
      </c>
      <c r="T56319" t="s">
        <v>75443</v>
      </c>
    </row>
    <row r="56320" spans="1:20">
      <c r="A56320" t="s">
        <v>192393</v>
      </c>
      <c r="B56320" t="s">
        <v>63015</v>
      </c>
      <c r="C56320" t="s">
        <v>361</v>
      </c>
      <c r="D56320">
        <v>10287945</v>
      </c>
      <c r="E56320">
        <v>10288102</v>
      </c>
      <c r="F56320" t="s">
        <v>18</v>
      </c>
      <c r="G56320">
        <v>4</v>
      </c>
      <c r="H56320">
        <v>2</v>
      </c>
      <c r="I56320">
        <v>279</v>
      </c>
      <c r="J56320">
        <v>0</v>
      </c>
      <c r="K56320">
        <v>279</v>
      </c>
      <c r="L56320" t="s">
        <v>33</v>
      </c>
      <c r="M56320">
        <v>173</v>
      </c>
      <c r="N56320">
        <v>0</v>
      </c>
      <c r="O56320">
        <v>173</v>
      </c>
      <c r="P56320" t="s">
        <v>33</v>
      </c>
      <c r="Q56320" t="s">
        <v>19</v>
      </c>
      <c r="R56320" t="s">
        <v>12491</v>
      </c>
      <c r="S56320" t="b">
        <v>1</v>
      </c>
      <c r="T56320" t="s">
        <v>75439</v>
      </c>
    </row>
    <row r="56321" spans="1:20">
      <c r="A56321" t="s">
        <v>192394</v>
      </c>
      <c r="B56321" t="s">
        <v>63015</v>
      </c>
      <c r="C56321" t="s">
        <v>361</v>
      </c>
      <c r="D56321">
        <v>10282139</v>
      </c>
      <c r="E56321">
        <v>10282295</v>
      </c>
      <c r="F56321" t="s">
        <v>18</v>
      </c>
      <c r="G56321">
        <v>1</v>
      </c>
      <c r="H56321">
        <v>5</v>
      </c>
      <c r="I56321">
        <v>279</v>
      </c>
      <c r="J56321">
        <v>0</v>
      </c>
      <c r="K56321">
        <v>279</v>
      </c>
      <c r="L56321" t="s">
        <v>33</v>
      </c>
      <c r="M56321">
        <v>100</v>
      </c>
      <c r="N56321">
        <v>73</v>
      </c>
      <c r="O56321">
        <v>173</v>
      </c>
      <c r="P56321" t="s">
        <v>63019</v>
      </c>
      <c r="Q56321" t="s">
        <v>63020</v>
      </c>
      <c r="R56321" t="s">
        <v>12491</v>
      </c>
      <c r="S56321" t="b">
        <v>1</v>
      </c>
      <c r="T56321" t="s">
        <v>75443</v>
      </c>
    </row>
    <row r="56322" spans="1:20">
      <c r="A56322" t="s">
        <v>192395</v>
      </c>
      <c r="B56322" t="s">
        <v>63015</v>
      </c>
      <c r="C56322" t="s">
        <v>361</v>
      </c>
      <c r="D56322">
        <v>10283521</v>
      </c>
      <c r="E56322">
        <v>10283603</v>
      </c>
      <c r="F56322" t="s">
        <v>18</v>
      </c>
      <c r="G56322">
        <v>5</v>
      </c>
      <c r="H56322">
        <v>1</v>
      </c>
      <c r="I56322">
        <v>279</v>
      </c>
      <c r="J56322">
        <v>0</v>
      </c>
      <c r="K56322">
        <v>279</v>
      </c>
      <c r="L56322" t="s">
        <v>33</v>
      </c>
      <c r="M56322">
        <v>100</v>
      </c>
      <c r="N56322">
        <v>73</v>
      </c>
      <c r="O56322">
        <v>173</v>
      </c>
      <c r="P56322" t="s">
        <v>63019</v>
      </c>
      <c r="Q56322" t="s">
        <v>63020</v>
      </c>
      <c r="R56322" t="s">
        <v>12491</v>
      </c>
      <c r="S56322" t="b">
        <v>1</v>
      </c>
      <c r="T56322" t="s">
        <v>75443</v>
      </c>
    </row>
    <row r="56323" spans="1:20">
      <c r="A56323" t="s">
        <v>192396</v>
      </c>
      <c r="B56323" t="s">
        <v>63015</v>
      </c>
      <c r="C56323" t="s">
        <v>361</v>
      </c>
      <c r="D56323">
        <v>10287945</v>
      </c>
      <c r="E56323">
        <v>10288106</v>
      </c>
      <c r="F56323" t="s">
        <v>18</v>
      </c>
      <c r="G56323">
        <v>1</v>
      </c>
      <c r="H56323">
        <v>5</v>
      </c>
      <c r="I56323">
        <v>0</v>
      </c>
      <c r="J56323">
        <v>279</v>
      </c>
      <c r="K56323">
        <v>279</v>
      </c>
      <c r="L56323" t="s">
        <v>19</v>
      </c>
      <c r="M56323">
        <v>0</v>
      </c>
      <c r="N56323">
        <v>173</v>
      </c>
      <c r="O56323">
        <v>173</v>
      </c>
      <c r="P56323" t="s">
        <v>19</v>
      </c>
      <c r="Q56323" t="s">
        <v>19</v>
      </c>
      <c r="R56323" t="s">
        <v>12491</v>
      </c>
      <c r="S56323" t="b">
        <v>1</v>
      </c>
      <c r="T56323" t="s">
        <v>75439</v>
      </c>
    </row>
    <row r="56324" spans="1:20">
      <c r="A56324" t="s">
        <v>192397</v>
      </c>
      <c r="B56324" t="s">
        <v>63015</v>
      </c>
      <c r="C56324" t="s">
        <v>361</v>
      </c>
      <c r="D56324">
        <v>10282139</v>
      </c>
      <c r="E56324">
        <v>10282234</v>
      </c>
      <c r="F56324" t="s">
        <v>18</v>
      </c>
      <c r="G56324">
        <v>1</v>
      </c>
      <c r="H56324">
        <v>5</v>
      </c>
      <c r="I56324">
        <v>0</v>
      </c>
      <c r="J56324">
        <v>279</v>
      </c>
      <c r="K56324">
        <v>279</v>
      </c>
      <c r="L56324" t="s">
        <v>19</v>
      </c>
      <c r="M56324">
        <v>0</v>
      </c>
      <c r="N56324">
        <v>173</v>
      </c>
      <c r="O56324">
        <v>173</v>
      </c>
      <c r="P56324" t="s">
        <v>19</v>
      </c>
      <c r="Q56324" t="s">
        <v>19</v>
      </c>
      <c r="R56324" t="s">
        <v>12491</v>
      </c>
      <c r="S56324" t="b">
        <v>1</v>
      </c>
      <c r="T56324" t="s">
        <v>75439</v>
      </c>
    </row>
    <row r="56325" spans="1:20">
      <c r="A56325" t="s">
        <v>192398</v>
      </c>
      <c r="B56325" t="s">
        <v>63015</v>
      </c>
      <c r="C56325" t="s">
        <v>361</v>
      </c>
      <c r="D56325">
        <v>10288002</v>
      </c>
      <c r="E56325">
        <v>10288102</v>
      </c>
      <c r="F56325" t="s">
        <v>18</v>
      </c>
      <c r="G56325">
        <v>1</v>
      </c>
      <c r="H56325">
        <v>5</v>
      </c>
      <c r="I56325">
        <v>0</v>
      </c>
      <c r="J56325">
        <v>279</v>
      </c>
      <c r="K56325">
        <v>279</v>
      </c>
      <c r="L56325" t="s">
        <v>19</v>
      </c>
      <c r="M56325">
        <v>0</v>
      </c>
      <c r="N56325">
        <v>173</v>
      </c>
      <c r="O56325">
        <v>173</v>
      </c>
      <c r="P56325" t="s">
        <v>19</v>
      </c>
      <c r="Q56325" t="s">
        <v>19</v>
      </c>
      <c r="R56325" t="s">
        <v>12491</v>
      </c>
      <c r="S56325" t="b">
        <v>1</v>
      </c>
      <c r="T56325" t="s">
        <v>75439</v>
      </c>
    </row>
    <row r="56326" spans="1:20">
      <c r="A56326" t="s">
        <v>192399</v>
      </c>
      <c r="B56326" t="s">
        <v>63015</v>
      </c>
      <c r="C56326" t="s">
        <v>361</v>
      </c>
      <c r="D56326">
        <v>10287288</v>
      </c>
      <c r="E56326">
        <v>10287443</v>
      </c>
      <c r="F56326" t="s">
        <v>18</v>
      </c>
      <c r="G56326">
        <v>1</v>
      </c>
      <c r="H56326">
        <v>5</v>
      </c>
      <c r="I56326">
        <v>0</v>
      </c>
      <c r="J56326">
        <v>279</v>
      </c>
      <c r="K56326">
        <v>279</v>
      </c>
      <c r="L56326" t="s">
        <v>19</v>
      </c>
      <c r="M56326">
        <v>0</v>
      </c>
      <c r="N56326">
        <v>173</v>
      </c>
      <c r="O56326">
        <v>173</v>
      </c>
      <c r="P56326" t="s">
        <v>19</v>
      </c>
      <c r="Q56326" t="s">
        <v>19</v>
      </c>
      <c r="R56326" t="s">
        <v>12491</v>
      </c>
      <c r="S56326" t="b">
        <v>1</v>
      </c>
      <c r="T56326" t="s">
        <v>75439</v>
      </c>
    </row>
    <row r="56327" spans="1:20">
      <c r="A56327" t="s">
        <v>192400</v>
      </c>
      <c r="B56327" t="s">
        <v>63032</v>
      </c>
      <c r="C56327" t="s">
        <v>85</v>
      </c>
      <c r="D56327">
        <v>110545880</v>
      </c>
      <c r="E56327">
        <v>110546078</v>
      </c>
      <c r="F56327" t="s">
        <v>55</v>
      </c>
      <c r="G56327">
        <v>1</v>
      </c>
      <c r="H56327">
        <v>1</v>
      </c>
      <c r="I56327">
        <v>5664</v>
      </c>
      <c r="J56327">
        <v>1461</v>
      </c>
      <c r="K56327">
        <v>7125</v>
      </c>
      <c r="L56327" t="s">
        <v>192401</v>
      </c>
      <c r="M56327">
        <v>3882</v>
      </c>
      <c r="N56327">
        <v>386</v>
      </c>
      <c r="O56327">
        <v>4268</v>
      </c>
      <c r="P56327" t="s">
        <v>192402</v>
      </c>
      <c r="Q56327" t="s">
        <v>192403</v>
      </c>
      <c r="R56327" t="s">
        <v>192404</v>
      </c>
      <c r="S56327" t="b">
        <v>1</v>
      </c>
      <c r="T56327" t="s">
        <v>75439</v>
      </c>
    </row>
    <row r="56328" spans="1:20">
      <c r="A56328" t="s">
        <v>192405</v>
      </c>
      <c r="B56328" t="s">
        <v>74795</v>
      </c>
      <c r="C56328" t="s">
        <v>225</v>
      </c>
      <c r="D56328">
        <v>52578050</v>
      </c>
      <c r="E56328">
        <v>52578393</v>
      </c>
      <c r="F56328" t="s">
        <v>18</v>
      </c>
      <c r="G56328">
        <v>1</v>
      </c>
      <c r="H56328">
        <v>1</v>
      </c>
      <c r="I56328">
        <v>322</v>
      </c>
      <c r="J56328">
        <v>662</v>
      </c>
      <c r="K56328">
        <v>984</v>
      </c>
      <c r="L56328" t="s">
        <v>192406</v>
      </c>
      <c r="M56328">
        <v>174</v>
      </c>
      <c r="N56328">
        <v>561</v>
      </c>
      <c r="O56328">
        <v>735</v>
      </c>
      <c r="P56328" t="s">
        <v>192407</v>
      </c>
      <c r="Q56328" t="s">
        <v>192408</v>
      </c>
      <c r="R56328" t="s">
        <v>192409</v>
      </c>
      <c r="S56328" t="b">
        <v>1</v>
      </c>
      <c r="T56328" t="s">
        <v>75439</v>
      </c>
    </row>
    <row r="56329" spans="1:20">
      <c r="A56329" t="s">
        <v>192410</v>
      </c>
      <c r="B56329" t="s">
        <v>74800</v>
      </c>
      <c r="C56329" t="s">
        <v>225</v>
      </c>
      <c r="D56329">
        <v>52666389</v>
      </c>
      <c r="E56329">
        <v>52666518</v>
      </c>
      <c r="F56329" t="s">
        <v>18</v>
      </c>
      <c r="G56329">
        <v>1</v>
      </c>
      <c r="H56329">
        <v>1</v>
      </c>
      <c r="I56329">
        <v>1959</v>
      </c>
      <c r="J56329">
        <v>603</v>
      </c>
      <c r="K56329">
        <v>2562</v>
      </c>
      <c r="L56329" t="s">
        <v>192411</v>
      </c>
      <c r="M56329">
        <v>1307</v>
      </c>
      <c r="N56329">
        <v>419</v>
      </c>
      <c r="O56329">
        <v>1726</v>
      </c>
      <c r="P56329" t="s">
        <v>192412</v>
      </c>
      <c r="Q56329" t="s">
        <v>192413</v>
      </c>
      <c r="R56329" t="s">
        <v>4035</v>
      </c>
      <c r="S56329" t="b">
        <v>1</v>
      </c>
      <c r="T56329" t="s">
        <v>75439</v>
      </c>
    </row>
    <row r="56330" spans="1:20">
      <c r="A56330" t="s">
        <v>192414</v>
      </c>
      <c r="B56330" t="s">
        <v>192415</v>
      </c>
      <c r="C56330" t="s">
        <v>361</v>
      </c>
      <c r="D56330">
        <v>151340596</v>
      </c>
      <c r="E56330">
        <v>151340760</v>
      </c>
      <c r="F56330" t="s">
        <v>55</v>
      </c>
      <c r="G56330">
        <v>1</v>
      </c>
      <c r="H56330">
        <v>1</v>
      </c>
      <c r="I56330">
        <v>56</v>
      </c>
      <c r="J56330">
        <v>0</v>
      </c>
      <c r="K56330">
        <v>56</v>
      </c>
      <c r="L56330" t="s">
        <v>33</v>
      </c>
      <c r="M56330">
        <v>46</v>
      </c>
      <c r="N56330">
        <v>0</v>
      </c>
      <c r="O56330">
        <v>46</v>
      </c>
      <c r="P56330" t="s">
        <v>33</v>
      </c>
      <c r="Q56330" t="s">
        <v>19</v>
      </c>
      <c r="R56330" t="s">
        <v>7549</v>
      </c>
      <c r="S56330" t="b">
        <v>1</v>
      </c>
      <c r="T56330" t="s">
        <v>75439</v>
      </c>
    </row>
    <row r="56331" spans="1:20">
      <c r="A56331" t="s">
        <v>192416</v>
      </c>
      <c r="B56331" t="s">
        <v>63044</v>
      </c>
      <c r="C56331" t="s">
        <v>32</v>
      </c>
      <c r="D56331">
        <v>94532321</v>
      </c>
      <c r="E56331">
        <v>94532480</v>
      </c>
      <c r="F56331" t="s">
        <v>55</v>
      </c>
      <c r="G56331">
        <v>1</v>
      </c>
      <c r="H56331">
        <v>1</v>
      </c>
      <c r="I56331">
        <v>434</v>
      </c>
      <c r="J56331">
        <v>54</v>
      </c>
      <c r="K56331">
        <v>488</v>
      </c>
      <c r="L56331" t="s">
        <v>192417</v>
      </c>
      <c r="M56331">
        <v>239</v>
      </c>
      <c r="N56331">
        <v>101</v>
      </c>
      <c r="O56331">
        <v>340</v>
      </c>
      <c r="P56331" t="s">
        <v>192418</v>
      </c>
      <c r="Q56331" t="s">
        <v>192419</v>
      </c>
      <c r="R56331" t="s">
        <v>21446</v>
      </c>
      <c r="S56331" t="b">
        <v>1</v>
      </c>
      <c r="T56331" t="s">
        <v>75439</v>
      </c>
    </row>
    <row r="56332" spans="1:20">
      <c r="A56332" t="s">
        <v>192420</v>
      </c>
      <c r="B56332" t="s">
        <v>63048</v>
      </c>
      <c r="C56332" t="s">
        <v>32</v>
      </c>
      <c r="D56332">
        <v>86868053</v>
      </c>
      <c r="E56332">
        <v>86868102</v>
      </c>
      <c r="F56332" t="s">
        <v>55</v>
      </c>
      <c r="G56332">
        <v>3</v>
      </c>
      <c r="H56332">
        <v>1</v>
      </c>
      <c r="I56332">
        <v>5982</v>
      </c>
      <c r="J56332">
        <v>1379</v>
      </c>
      <c r="K56332">
        <v>7361</v>
      </c>
      <c r="L56332" t="s">
        <v>192421</v>
      </c>
      <c r="M56332">
        <v>3692</v>
      </c>
      <c r="N56332">
        <v>615</v>
      </c>
      <c r="O56332">
        <v>4307</v>
      </c>
      <c r="P56332" t="s">
        <v>192422</v>
      </c>
      <c r="Q56332" t="s">
        <v>192423</v>
      </c>
      <c r="R56332" t="s">
        <v>192424</v>
      </c>
      <c r="S56332" t="b">
        <v>1</v>
      </c>
      <c r="T56332" t="s">
        <v>75439</v>
      </c>
    </row>
    <row r="56333" spans="1:20">
      <c r="A56333" t="s">
        <v>192425</v>
      </c>
      <c r="B56333" t="s">
        <v>63055</v>
      </c>
      <c r="C56333" t="s">
        <v>225</v>
      </c>
      <c r="D56333">
        <v>57047313</v>
      </c>
      <c r="E56333">
        <v>57047396</v>
      </c>
      <c r="F56333" t="s">
        <v>18</v>
      </c>
      <c r="G56333">
        <v>3</v>
      </c>
      <c r="H56333">
        <v>1</v>
      </c>
      <c r="I56333">
        <v>2878</v>
      </c>
      <c r="J56333">
        <v>196</v>
      </c>
      <c r="K56333">
        <v>3074</v>
      </c>
      <c r="L56333" t="s">
        <v>192426</v>
      </c>
      <c r="M56333">
        <v>2132</v>
      </c>
      <c r="N56333">
        <v>60</v>
      </c>
      <c r="O56333">
        <v>2192</v>
      </c>
      <c r="P56333" t="s">
        <v>192427</v>
      </c>
      <c r="Q56333" t="s">
        <v>192428</v>
      </c>
      <c r="R56333" t="s">
        <v>85418</v>
      </c>
      <c r="S56333" t="b">
        <v>1</v>
      </c>
      <c r="T56333" t="s">
        <v>75439</v>
      </c>
    </row>
    <row r="56334" spans="1:20">
      <c r="A56334" t="s">
        <v>192429</v>
      </c>
      <c r="B56334" t="s">
        <v>63055</v>
      </c>
      <c r="C56334" t="s">
        <v>225</v>
      </c>
      <c r="D56334">
        <v>57047335</v>
      </c>
      <c r="E56334">
        <v>57047396</v>
      </c>
      <c r="F56334" t="s">
        <v>18</v>
      </c>
      <c r="G56334">
        <v>1</v>
      </c>
      <c r="H56334">
        <v>3</v>
      </c>
      <c r="I56334">
        <v>196</v>
      </c>
      <c r="J56334">
        <v>2878</v>
      </c>
      <c r="K56334">
        <v>3074</v>
      </c>
      <c r="L56334" t="s">
        <v>192430</v>
      </c>
      <c r="M56334">
        <v>60</v>
      </c>
      <c r="N56334">
        <v>2132</v>
      </c>
      <c r="O56334">
        <v>2192</v>
      </c>
      <c r="P56334" t="s">
        <v>192431</v>
      </c>
      <c r="Q56334" t="s">
        <v>192432</v>
      </c>
      <c r="R56334" t="s">
        <v>85418</v>
      </c>
      <c r="S56334" t="b">
        <v>1</v>
      </c>
      <c r="T56334" t="s">
        <v>75439</v>
      </c>
    </row>
    <row r="56335" spans="1:20">
      <c r="A56335" t="s">
        <v>192433</v>
      </c>
      <c r="B56335" t="s">
        <v>63055</v>
      </c>
      <c r="C56335" t="s">
        <v>225</v>
      </c>
      <c r="D56335">
        <v>57050774</v>
      </c>
      <c r="E56335">
        <v>57050854</v>
      </c>
      <c r="F56335" t="s">
        <v>18</v>
      </c>
      <c r="G56335">
        <v>3</v>
      </c>
      <c r="H56335">
        <v>1</v>
      </c>
      <c r="I56335">
        <v>2810</v>
      </c>
      <c r="J56335">
        <v>264</v>
      </c>
      <c r="K56335">
        <v>3074</v>
      </c>
      <c r="L56335" t="s">
        <v>192434</v>
      </c>
      <c r="M56335">
        <v>2038</v>
      </c>
      <c r="N56335">
        <v>154</v>
      </c>
      <c r="O56335">
        <v>2192</v>
      </c>
      <c r="P56335" t="s">
        <v>192435</v>
      </c>
      <c r="Q56335" t="s">
        <v>192436</v>
      </c>
      <c r="R56335" t="s">
        <v>85418</v>
      </c>
      <c r="S56335" t="b">
        <v>1</v>
      </c>
      <c r="T56335" t="s">
        <v>75439</v>
      </c>
    </row>
    <row r="56336" spans="1:20">
      <c r="A56336" t="s">
        <v>192437</v>
      </c>
      <c r="B56336" t="s">
        <v>63068</v>
      </c>
      <c r="C56336" t="s">
        <v>225</v>
      </c>
      <c r="D56336">
        <v>57948873</v>
      </c>
      <c r="E56336">
        <v>57949068</v>
      </c>
      <c r="F56336" t="s">
        <v>55</v>
      </c>
      <c r="G56336">
        <v>4</v>
      </c>
      <c r="H56336">
        <v>2</v>
      </c>
      <c r="I56336">
        <v>439</v>
      </c>
      <c r="J56336">
        <v>96</v>
      </c>
      <c r="K56336">
        <v>535</v>
      </c>
      <c r="L56336" t="s">
        <v>192438</v>
      </c>
      <c r="M56336">
        <v>213</v>
      </c>
      <c r="N56336">
        <v>0</v>
      </c>
      <c r="O56336">
        <v>213</v>
      </c>
      <c r="P56336" t="s">
        <v>33</v>
      </c>
      <c r="Q56336" t="s">
        <v>192439</v>
      </c>
      <c r="R56336" t="s">
        <v>23925</v>
      </c>
      <c r="S56336" t="b">
        <v>1</v>
      </c>
      <c r="T56336" t="s">
        <v>75439</v>
      </c>
    </row>
    <row r="56337" spans="1:20">
      <c r="A56337" t="s">
        <v>192440</v>
      </c>
      <c r="B56337" t="s">
        <v>63068</v>
      </c>
      <c r="C56337" t="s">
        <v>225</v>
      </c>
      <c r="D56337">
        <v>57961152</v>
      </c>
      <c r="E56337">
        <v>57961224</v>
      </c>
      <c r="F56337" t="s">
        <v>55</v>
      </c>
      <c r="G56337">
        <v>5</v>
      </c>
      <c r="H56337">
        <v>1</v>
      </c>
      <c r="I56337">
        <v>535</v>
      </c>
      <c r="J56337">
        <v>0</v>
      </c>
      <c r="K56337">
        <v>535</v>
      </c>
      <c r="L56337" t="s">
        <v>33</v>
      </c>
      <c r="M56337">
        <v>213</v>
      </c>
      <c r="N56337">
        <v>0</v>
      </c>
      <c r="O56337">
        <v>213</v>
      </c>
      <c r="P56337" t="s">
        <v>33</v>
      </c>
      <c r="Q56337" t="s">
        <v>19</v>
      </c>
      <c r="R56337" t="s">
        <v>23925</v>
      </c>
      <c r="S56337" t="b">
        <v>1</v>
      </c>
      <c r="T56337" t="s">
        <v>75439</v>
      </c>
    </row>
    <row r="56338" spans="1:20">
      <c r="A56338" t="s">
        <v>192441</v>
      </c>
      <c r="B56338" t="s">
        <v>63068</v>
      </c>
      <c r="C56338" t="s">
        <v>225</v>
      </c>
      <c r="D56338">
        <v>57949859</v>
      </c>
      <c r="E56338">
        <v>57950011</v>
      </c>
      <c r="F56338" t="s">
        <v>55</v>
      </c>
      <c r="G56338">
        <v>2</v>
      </c>
      <c r="H56338">
        <v>4</v>
      </c>
      <c r="I56338">
        <v>109</v>
      </c>
      <c r="J56338">
        <v>426</v>
      </c>
      <c r="K56338">
        <v>535</v>
      </c>
      <c r="L56338" t="s">
        <v>192442</v>
      </c>
      <c r="M56338">
        <v>0</v>
      </c>
      <c r="N56338">
        <v>213</v>
      </c>
      <c r="O56338">
        <v>213</v>
      </c>
      <c r="P56338" t="s">
        <v>19</v>
      </c>
      <c r="Q56338" t="s">
        <v>192442</v>
      </c>
      <c r="R56338" t="s">
        <v>23925</v>
      </c>
      <c r="S56338" t="b">
        <v>1</v>
      </c>
      <c r="T56338" t="s">
        <v>75509</v>
      </c>
    </row>
    <row r="56339" spans="1:20">
      <c r="A56339" t="s">
        <v>192443</v>
      </c>
      <c r="B56339" t="s">
        <v>63068</v>
      </c>
      <c r="C56339" t="s">
        <v>225</v>
      </c>
      <c r="D56339">
        <v>57948918</v>
      </c>
      <c r="E56339">
        <v>57949068</v>
      </c>
      <c r="F56339" t="s">
        <v>55</v>
      </c>
      <c r="G56339">
        <v>2</v>
      </c>
      <c r="H56339">
        <v>4</v>
      </c>
      <c r="I56339">
        <v>96</v>
      </c>
      <c r="J56339">
        <v>439</v>
      </c>
      <c r="K56339">
        <v>535</v>
      </c>
      <c r="L56339" t="s">
        <v>63069</v>
      </c>
      <c r="M56339">
        <v>0</v>
      </c>
      <c r="N56339">
        <v>213</v>
      </c>
      <c r="O56339">
        <v>213</v>
      </c>
      <c r="P56339" t="s">
        <v>19</v>
      </c>
      <c r="Q56339" t="s">
        <v>63069</v>
      </c>
      <c r="R56339" t="s">
        <v>23925</v>
      </c>
      <c r="S56339" t="b">
        <v>1</v>
      </c>
      <c r="T56339" t="s">
        <v>75439</v>
      </c>
    </row>
    <row r="56340" spans="1:20">
      <c r="A56340" t="s">
        <v>192444</v>
      </c>
      <c r="B56340" t="s">
        <v>63068</v>
      </c>
      <c r="C56340" t="s">
        <v>225</v>
      </c>
      <c r="D56340">
        <v>57949358</v>
      </c>
      <c r="E56340">
        <v>57950011</v>
      </c>
      <c r="F56340" t="s">
        <v>55</v>
      </c>
      <c r="G56340">
        <v>1</v>
      </c>
      <c r="H56340">
        <v>5</v>
      </c>
      <c r="I56340">
        <v>303</v>
      </c>
      <c r="J56340">
        <v>232</v>
      </c>
      <c r="K56340">
        <v>535</v>
      </c>
      <c r="L56340" t="s">
        <v>192445</v>
      </c>
      <c r="M56340">
        <v>139</v>
      </c>
      <c r="N56340">
        <v>74</v>
      </c>
      <c r="O56340">
        <v>213</v>
      </c>
      <c r="P56340" t="s">
        <v>122965</v>
      </c>
      <c r="Q56340" t="s">
        <v>192446</v>
      </c>
      <c r="R56340" t="s">
        <v>23925</v>
      </c>
      <c r="S56340" t="b">
        <v>1</v>
      </c>
      <c r="T56340" t="s">
        <v>75439</v>
      </c>
    </row>
    <row r="56341" spans="1:20">
      <c r="A56341" t="s">
        <v>192447</v>
      </c>
      <c r="B56341" t="s">
        <v>63077</v>
      </c>
      <c r="C56341" t="s">
        <v>32</v>
      </c>
      <c r="D56341">
        <v>222558623</v>
      </c>
      <c r="E56341">
        <v>222558772</v>
      </c>
      <c r="F56341" t="s">
        <v>55</v>
      </c>
      <c r="G56341">
        <v>2</v>
      </c>
      <c r="H56341">
        <v>1</v>
      </c>
      <c r="I56341">
        <v>576</v>
      </c>
      <c r="J56341">
        <v>117</v>
      </c>
      <c r="K56341">
        <v>693</v>
      </c>
      <c r="L56341" t="s">
        <v>192448</v>
      </c>
      <c r="M56341">
        <v>270</v>
      </c>
      <c r="N56341">
        <v>157</v>
      </c>
      <c r="O56341">
        <v>427</v>
      </c>
      <c r="P56341" t="s">
        <v>192449</v>
      </c>
      <c r="Q56341" t="s">
        <v>192450</v>
      </c>
      <c r="R56341" t="s">
        <v>4679</v>
      </c>
      <c r="S56341" t="b">
        <v>1</v>
      </c>
      <c r="T56341" t="s">
        <v>75439</v>
      </c>
    </row>
    <row r="56342" spans="1:20">
      <c r="A56342" t="s">
        <v>192451</v>
      </c>
      <c r="B56342" t="s">
        <v>63077</v>
      </c>
      <c r="C56342" t="s">
        <v>32</v>
      </c>
      <c r="D56342">
        <v>222584128</v>
      </c>
      <c r="E56342">
        <v>222584297</v>
      </c>
      <c r="F56342" t="s">
        <v>55</v>
      </c>
      <c r="G56342">
        <v>2</v>
      </c>
      <c r="H56342">
        <v>1</v>
      </c>
      <c r="I56342">
        <v>693</v>
      </c>
      <c r="J56342">
        <v>0</v>
      </c>
      <c r="K56342">
        <v>693</v>
      </c>
      <c r="L56342" t="s">
        <v>33</v>
      </c>
      <c r="M56342">
        <v>427</v>
      </c>
      <c r="N56342">
        <v>0</v>
      </c>
      <c r="O56342">
        <v>427</v>
      </c>
      <c r="P56342" t="s">
        <v>33</v>
      </c>
      <c r="Q56342" t="s">
        <v>19</v>
      </c>
      <c r="R56342" t="s">
        <v>4679</v>
      </c>
      <c r="S56342" t="b">
        <v>1</v>
      </c>
      <c r="T56342" t="s">
        <v>75439</v>
      </c>
    </row>
    <row r="56343" spans="1:20">
      <c r="A56343" t="s">
        <v>192452</v>
      </c>
      <c r="B56343" t="s">
        <v>63079</v>
      </c>
      <c r="C56343" t="s">
        <v>64</v>
      </c>
      <c r="D56343">
        <v>4939060</v>
      </c>
      <c r="E56343">
        <v>4939212</v>
      </c>
      <c r="F56343" t="s">
        <v>55</v>
      </c>
      <c r="G56343">
        <v>2</v>
      </c>
      <c r="H56343">
        <v>1</v>
      </c>
      <c r="I56343">
        <v>6063</v>
      </c>
      <c r="J56343">
        <v>256</v>
      </c>
      <c r="K56343">
        <v>6319</v>
      </c>
      <c r="L56343" t="s">
        <v>192453</v>
      </c>
      <c r="M56343">
        <v>3516</v>
      </c>
      <c r="N56343">
        <v>188</v>
      </c>
      <c r="O56343">
        <v>3704</v>
      </c>
      <c r="P56343" t="s">
        <v>192454</v>
      </c>
      <c r="Q56343" t="s">
        <v>192455</v>
      </c>
      <c r="R56343" t="s">
        <v>192456</v>
      </c>
      <c r="S56343" t="b">
        <v>1</v>
      </c>
      <c r="T56343" t="s">
        <v>75439</v>
      </c>
    </row>
    <row r="56344" spans="1:20">
      <c r="A56344" t="s">
        <v>192457</v>
      </c>
      <c r="B56344" t="s">
        <v>192458</v>
      </c>
      <c r="C56344" t="s">
        <v>445</v>
      </c>
      <c r="D56344">
        <v>38805971</v>
      </c>
      <c r="E56344">
        <v>38806120</v>
      </c>
      <c r="F56344" t="s">
        <v>18</v>
      </c>
      <c r="G56344">
        <v>1</v>
      </c>
      <c r="H56344">
        <v>1</v>
      </c>
      <c r="I56344">
        <v>0</v>
      </c>
      <c r="J56344">
        <v>570</v>
      </c>
      <c r="K56344">
        <v>570</v>
      </c>
      <c r="L56344" t="s">
        <v>19</v>
      </c>
      <c r="M56344">
        <v>0</v>
      </c>
      <c r="N56344">
        <v>439</v>
      </c>
      <c r="O56344">
        <v>439</v>
      </c>
      <c r="P56344" t="s">
        <v>19</v>
      </c>
      <c r="Q56344" t="s">
        <v>19</v>
      </c>
      <c r="R56344" t="s">
        <v>188019</v>
      </c>
      <c r="S56344" t="b">
        <v>1</v>
      </c>
      <c r="T56344" t="s">
        <v>75439</v>
      </c>
    </row>
    <row r="56345" spans="1:20">
      <c r="A56345" t="s">
        <v>192459</v>
      </c>
      <c r="B56345" t="s">
        <v>63086</v>
      </c>
      <c r="C56345" t="s">
        <v>463</v>
      </c>
      <c r="D56345">
        <v>90306901</v>
      </c>
      <c r="E56345">
        <v>90307098</v>
      </c>
      <c r="F56345" t="s">
        <v>18</v>
      </c>
      <c r="G56345">
        <v>2</v>
      </c>
      <c r="H56345">
        <v>1</v>
      </c>
      <c r="I56345">
        <v>244</v>
      </c>
      <c r="J56345">
        <v>0</v>
      </c>
      <c r="K56345">
        <v>244</v>
      </c>
      <c r="L56345" t="s">
        <v>33</v>
      </c>
      <c r="M56345">
        <v>182</v>
      </c>
      <c r="N56345">
        <v>0</v>
      </c>
      <c r="O56345">
        <v>182</v>
      </c>
      <c r="P56345" t="s">
        <v>33</v>
      </c>
      <c r="Q56345" t="s">
        <v>19</v>
      </c>
      <c r="R56345" t="s">
        <v>11217</v>
      </c>
      <c r="S56345" t="b">
        <v>1</v>
      </c>
      <c r="T56345" t="s">
        <v>75439</v>
      </c>
    </row>
    <row r="56346" spans="1:20">
      <c r="A56346" t="s">
        <v>192460</v>
      </c>
      <c r="B56346" t="s">
        <v>63086</v>
      </c>
      <c r="C56346" t="s">
        <v>463</v>
      </c>
      <c r="D56346">
        <v>90268286</v>
      </c>
      <c r="E56346">
        <v>90268330</v>
      </c>
      <c r="F56346" t="s">
        <v>18</v>
      </c>
      <c r="G56346">
        <v>1</v>
      </c>
      <c r="H56346">
        <v>2</v>
      </c>
      <c r="I56346">
        <v>0</v>
      </c>
      <c r="J56346">
        <v>244</v>
      </c>
      <c r="K56346">
        <v>244</v>
      </c>
      <c r="L56346" t="s">
        <v>19</v>
      </c>
      <c r="M56346">
        <v>0</v>
      </c>
      <c r="N56346">
        <v>182</v>
      </c>
      <c r="O56346">
        <v>182</v>
      </c>
      <c r="P56346" t="s">
        <v>19</v>
      </c>
      <c r="Q56346" t="s">
        <v>19</v>
      </c>
      <c r="R56346" t="s">
        <v>11217</v>
      </c>
      <c r="S56346" t="b">
        <v>1</v>
      </c>
      <c r="T56346" t="s">
        <v>75439</v>
      </c>
    </row>
    <row r="56347" spans="1:20">
      <c r="A56347" t="s">
        <v>192461</v>
      </c>
      <c r="B56347" t="s">
        <v>63086</v>
      </c>
      <c r="C56347" t="s">
        <v>463</v>
      </c>
      <c r="D56347">
        <v>90268286</v>
      </c>
      <c r="E56347">
        <v>90268384</v>
      </c>
      <c r="F56347" t="s">
        <v>18</v>
      </c>
      <c r="G56347">
        <v>2</v>
      </c>
      <c r="H56347">
        <v>1</v>
      </c>
      <c r="I56347">
        <v>244</v>
      </c>
      <c r="J56347">
        <v>0</v>
      </c>
      <c r="K56347">
        <v>244</v>
      </c>
      <c r="L56347" t="s">
        <v>33</v>
      </c>
      <c r="M56347">
        <v>182</v>
      </c>
      <c r="N56347">
        <v>0</v>
      </c>
      <c r="O56347">
        <v>182</v>
      </c>
      <c r="P56347" t="s">
        <v>33</v>
      </c>
      <c r="Q56347" t="s">
        <v>19</v>
      </c>
      <c r="R56347" t="s">
        <v>11217</v>
      </c>
      <c r="S56347" t="b">
        <v>1</v>
      </c>
      <c r="T56347" t="s">
        <v>75439</v>
      </c>
    </row>
    <row r="56348" spans="1:20">
      <c r="A56348" t="s">
        <v>192462</v>
      </c>
      <c r="B56348" t="s">
        <v>74816</v>
      </c>
      <c r="C56348" t="s">
        <v>240</v>
      </c>
      <c r="D56348">
        <v>150487268</v>
      </c>
      <c r="E56348">
        <v>150487455</v>
      </c>
      <c r="F56348" t="s">
        <v>55</v>
      </c>
      <c r="G56348">
        <v>1</v>
      </c>
      <c r="H56348">
        <v>1</v>
      </c>
      <c r="I56348">
        <v>67</v>
      </c>
      <c r="J56348">
        <v>112</v>
      </c>
      <c r="K56348">
        <v>179</v>
      </c>
      <c r="L56348" t="s">
        <v>177884</v>
      </c>
      <c r="M56348">
        <v>151</v>
      </c>
      <c r="N56348">
        <v>43</v>
      </c>
      <c r="O56348">
        <v>194</v>
      </c>
      <c r="P56348" t="s">
        <v>192463</v>
      </c>
      <c r="Q56348" t="s">
        <v>192464</v>
      </c>
      <c r="R56348" t="s">
        <v>76576</v>
      </c>
      <c r="S56348" t="b">
        <v>1</v>
      </c>
      <c r="T56348" t="s">
        <v>75443</v>
      </c>
    </row>
    <row r="56349" spans="1:20">
      <c r="A56349" t="s">
        <v>192465</v>
      </c>
      <c r="B56349" t="s">
        <v>63114</v>
      </c>
      <c r="C56349" t="s">
        <v>200</v>
      </c>
      <c r="D56349">
        <v>124710000</v>
      </c>
      <c r="E56349">
        <v>124711274</v>
      </c>
      <c r="F56349" t="s">
        <v>55</v>
      </c>
      <c r="G56349">
        <v>1</v>
      </c>
      <c r="H56349">
        <v>1</v>
      </c>
      <c r="I56349">
        <v>9018</v>
      </c>
      <c r="J56349">
        <v>140</v>
      </c>
      <c r="K56349">
        <v>9158</v>
      </c>
      <c r="L56349" t="s">
        <v>192466</v>
      </c>
      <c r="M56349">
        <v>5279</v>
      </c>
      <c r="N56349">
        <v>907</v>
      </c>
      <c r="O56349">
        <v>6186</v>
      </c>
      <c r="P56349" t="s">
        <v>192467</v>
      </c>
      <c r="Q56349" t="s">
        <v>192468</v>
      </c>
      <c r="R56349" t="s">
        <v>93511</v>
      </c>
      <c r="S56349" t="b">
        <v>1</v>
      </c>
      <c r="T56349" t="s">
        <v>75439</v>
      </c>
    </row>
    <row r="56350" spans="1:20">
      <c r="A56350" t="s">
        <v>192469</v>
      </c>
      <c r="B56350" t="s">
        <v>63125</v>
      </c>
      <c r="C56350" t="s">
        <v>225</v>
      </c>
      <c r="D56350">
        <v>89606007</v>
      </c>
      <c r="E56350">
        <v>89606105</v>
      </c>
      <c r="F56350" t="s">
        <v>18</v>
      </c>
      <c r="G56350">
        <v>4</v>
      </c>
      <c r="H56350">
        <v>1</v>
      </c>
      <c r="I56350">
        <v>2512</v>
      </c>
      <c r="J56350">
        <v>0</v>
      </c>
      <c r="K56350">
        <v>2512</v>
      </c>
      <c r="L56350" t="s">
        <v>33</v>
      </c>
      <c r="M56350">
        <v>1683</v>
      </c>
      <c r="N56350">
        <v>0</v>
      </c>
      <c r="O56350">
        <v>1683</v>
      </c>
      <c r="P56350" t="s">
        <v>33</v>
      </c>
      <c r="Q56350" t="s">
        <v>19</v>
      </c>
      <c r="R56350" t="s">
        <v>159654</v>
      </c>
      <c r="S56350" t="b">
        <v>1</v>
      </c>
      <c r="T56350" t="s">
        <v>75439</v>
      </c>
    </row>
    <row r="56351" spans="1:20">
      <c r="A56351" t="s">
        <v>192470</v>
      </c>
      <c r="B56351" t="s">
        <v>63125</v>
      </c>
      <c r="C56351" t="s">
        <v>225</v>
      </c>
      <c r="D56351">
        <v>89617954</v>
      </c>
      <c r="E56351">
        <v>89618031</v>
      </c>
      <c r="F56351" t="s">
        <v>18</v>
      </c>
      <c r="G56351">
        <v>4</v>
      </c>
      <c r="H56351">
        <v>1</v>
      </c>
      <c r="I56351">
        <v>2512</v>
      </c>
      <c r="J56351">
        <v>0</v>
      </c>
      <c r="K56351">
        <v>2512</v>
      </c>
      <c r="L56351" t="s">
        <v>33</v>
      </c>
      <c r="M56351">
        <v>1683</v>
      </c>
      <c r="N56351">
        <v>0</v>
      </c>
      <c r="O56351">
        <v>1683</v>
      </c>
      <c r="P56351" t="s">
        <v>33</v>
      </c>
      <c r="Q56351" t="s">
        <v>19</v>
      </c>
      <c r="R56351" t="s">
        <v>159654</v>
      </c>
      <c r="S56351" t="b">
        <v>1</v>
      </c>
      <c r="T56351" t="s">
        <v>75439</v>
      </c>
    </row>
    <row r="56352" spans="1:20">
      <c r="A56352" t="s">
        <v>192471</v>
      </c>
      <c r="B56352" t="s">
        <v>63125</v>
      </c>
      <c r="C56352" t="s">
        <v>225</v>
      </c>
      <c r="D56352">
        <v>89566834</v>
      </c>
      <c r="E56352">
        <v>89567096</v>
      </c>
      <c r="F56352" t="s">
        <v>18</v>
      </c>
      <c r="G56352">
        <v>4</v>
      </c>
      <c r="H56352">
        <v>1</v>
      </c>
      <c r="I56352">
        <v>2512</v>
      </c>
      <c r="J56352">
        <v>0</v>
      </c>
      <c r="K56352">
        <v>2512</v>
      </c>
      <c r="L56352" t="s">
        <v>33</v>
      </c>
      <c r="M56352">
        <v>1683</v>
      </c>
      <c r="N56352">
        <v>0</v>
      </c>
      <c r="O56352">
        <v>1683</v>
      </c>
      <c r="P56352" t="s">
        <v>33</v>
      </c>
      <c r="Q56352" t="s">
        <v>19</v>
      </c>
      <c r="R56352" t="s">
        <v>159654</v>
      </c>
      <c r="S56352" t="b">
        <v>1</v>
      </c>
      <c r="T56352" t="s">
        <v>75439</v>
      </c>
    </row>
    <row r="56353" spans="1:20">
      <c r="A56353" t="s">
        <v>192472</v>
      </c>
      <c r="B56353" t="s">
        <v>63125</v>
      </c>
      <c r="C56353" t="s">
        <v>225</v>
      </c>
      <c r="D56353">
        <v>89629112</v>
      </c>
      <c r="E56353">
        <v>89629238</v>
      </c>
      <c r="F56353" t="s">
        <v>18</v>
      </c>
      <c r="G56353">
        <v>3</v>
      </c>
      <c r="H56353">
        <v>2</v>
      </c>
      <c r="I56353">
        <v>1854</v>
      </c>
      <c r="J56353">
        <v>658</v>
      </c>
      <c r="K56353">
        <v>2512</v>
      </c>
      <c r="L56353" t="s">
        <v>192473</v>
      </c>
      <c r="M56353">
        <v>1057</v>
      </c>
      <c r="N56353">
        <v>626</v>
      </c>
      <c r="O56353">
        <v>1683</v>
      </c>
      <c r="P56353" t="s">
        <v>192474</v>
      </c>
      <c r="Q56353" t="s">
        <v>192475</v>
      </c>
      <c r="R56353" t="s">
        <v>159654</v>
      </c>
      <c r="S56353" t="b">
        <v>1</v>
      </c>
      <c r="T56353" t="s">
        <v>75439</v>
      </c>
    </row>
    <row r="56354" spans="1:20">
      <c r="A56354" t="s">
        <v>192476</v>
      </c>
      <c r="B56354" t="s">
        <v>63125</v>
      </c>
      <c r="C56354" t="s">
        <v>225</v>
      </c>
      <c r="D56354">
        <v>89621922</v>
      </c>
      <c r="E56354">
        <v>89622026</v>
      </c>
      <c r="F56354" t="s">
        <v>18</v>
      </c>
      <c r="G56354">
        <v>4</v>
      </c>
      <c r="H56354">
        <v>1</v>
      </c>
      <c r="I56354">
        <v>2436</v>
      </c>
      <c r="J56354">
        <v>76</v>
      </c>
      <c r="K56354">
        <v>2512</v>
      </c>
      <c r="L56354" t="s">
        <v>192477</v>
      </c>
      <c r="M56354">
        <v>1596</v>
      </c>
      <c r="N56354">
        <v>87</v>
      </c>
      <c r="O56354">
        <v>1683</v>
      </c>
      <c r="P56354" t="s">
        <v>192478</v>
      </c>
      <c r="Q56354" t="s">
        <v>192479</v>
      </c>
      <c r="R56354" t="s">
        <v>159654</v>
      </c>
      <c r="S56354" t="b">
        <v>1</v>
      </c>
      <c r="T56354" t="s">
        <v>75439</v>
      </c>
    </row>
    <row r="56355" spans="1:20">
      <c r="A56355" t="s">
        <v>192480</v>
      </c>
      <c r="B56355" t="s">
        <v>63125</v>
      </c>
      <c r="C56355" t="s">
        <v>225</v>
      </c>
      <c r="D56355">
        <v>89629112</v>
      </c>
      <c r="E56355">
        <v>89629223</v>
      </c>
      <c r="F56355" t="s">
        <v>18</v>
      </c>
      <c r="G56355">
        <v>2</v>
      </c>
      <c r="H56355">
        <v>3</v>
      </c>
      <c r="I56355">
        <v>658</v>
      </c>
      <c r="J56355">
        <v>1854</v>
      </c>
      <c r="K56355">
        <v>2512</v>
      </c>
      <c r="L56355" t="s">
        <v>63133</v>
      </c>
      <c r="M56355">
        <v>626</v>
      </c>
      <c r="N56355">
        <v>1057</v>
      </c>
      <c r="O56355">
        <v>1683</v>
      </c>
      <c r="P56355" t="s">
        <v>63134</v>
      </c>
      <c r="Q56355" t="s">
        <v>63135</v>
      </c>
      <c r="R56355" t="s">
        <v>159654</v>
      </c>
      <c r="S56355" t="b">
        <v>1</v>
      </c>
      <c r="T56355" t="s">
        <v>75439</v>
      </c>
    </row>
    <row r="56356" spans="1:20">
      <c r="A56356" t="s">
        <v>192481</v>
      </c>
      <c r="B56356" t="s">
        <v>63138</v>
      </c>
      <c r="C56356" t="s">
        <v>110</v>
      </c>
      <c r="D56356">
        <v>128803250</v>
      </c>
      <c r="E56356">
        <v>128803460</v>
      </c>
      <c r="F56356" t="s">
        <v>18</v>
      </c>
      <c r="G56356">
        <v>1</v>
      </c>
      <c r="H56356">
        <v>1</v>
      </c>
      <c r="I56356">
        <v>2933</v>
      </c>
      <c r="J56356">
        <v>865</v>
      </c>
      <c r="K56356">
        <v>3798</v>
      </c>
      <c r="L56356" t="s">
        <v>192482</v>
      </c>
      <c r="M56356">
        <v>1782</v>
      </c>
      <c r="N56356">
        <v>0</v>
      </c>
      <c r="O56356">
        <v>1782</v>
      </c>
      <c r="P56356" t="s">
        <v>33</v>
      </c>
      <c r="Q56356" t="s">
        <v>192483</v>
      </c>
      <c r="R56356" t="s">
        <v>40085</v>
      </c>
      <c r="S56356" t="b">
        <v>1</v>
      </c>
      <c r="T56356" t="s">
        <v>75509</v>
      </c>
    </row>
    <row r="56357" spans="1:20">
      <c r="A56357" t="s">
        <v>192484</v>
      </c>
      <c r="B56357" t="s">
        <v>63138</v>
      </c>
      <c r="C56357" t="s">
        <v>110</v>
      </c>
      <c r="D56357">
        <v>128803956</v>
      </c>
      <c r="E56357">
        <v>128804119</v>
      </c>
      <c r="F56357" t="s">
        <v>18</v>
      </c>
      <c r="G56357">
        <v>1</v>
      </c>
      <c r="H56357">
        <v>1</v>
      </c>
      <c r="I56357">
        <v>2933</v>
      </c>
      <c r="J56357">
        <v>865</v>
      </c>
      <c r="K56357">
        <v>3798</v>
      </c>
      <c r="L56357" t="s">
        <v>192482</v>
      </c>
      <c r="M56357">
        <v>1782</v>
      </c>
      <c r="N56357">
        <v>0</v>
      </c>
      <c r="O56357">
        <v>1782</v>
      </c>
      <c r="P56357" t="s">
        <v>33</v>
      </c>
      <c r="Q56357" t="s">
        <v>192483</v>
      </c>
      <c r="R56357" t="s">
        <v>40085</v>
      </c>
      <c r="S56357" t="b">
        <v>1</v>
      </c>
      <c r="T56357" t="s">
        <v>75509</v>
      </c>
    </row>
    <row r="56358" spans="1:20">
      <c r="A56358" t="s">
        <v>192485</v>
      </c>
      <c r="B56358" t="s">
        <v>192486</v>
      </c>
      <c r="C56358" t="s">
        <v>225</v>
      </c>
      <c r="D56358">
        <v>95567228</v>
      </c>
      <c r="E56358">
        <v>95567313</v>
      </c>
      <c r="F56358" t="s">
        <v>55</v>
      </c>
      <c r="G56358">
        <v>1</v>
      </c>
      <c r="H56358">
        <v>1</v>
      </c>
      <c r="I56358">
        <v>8</v>
      </c>
      <c r="J56358">
        <v>115</v>
      </c>
      <c r="K56358">
        <v>123</v>
      </c>
      <c r="L56358" t="s">
        <v>192487</v>
      </c>
      <c r="M56358">
        <v>28</v>
      </c>
      <c r="N56358">
        <v>68</v>
      </c>
      <c r="O56358">
        <v>96</v>
      </c>
      <c r="P56358" t="s">
        <v>31765</v>
      </c>
      <c r="Q56358" t="s">
        <v>192488</v>
      </c>
      <c r="R56358" t="s">
        <v>135391</v>
      </c>
      <c r="S56358" t="b">
        <v>1</v>
      </c>
      <c r="T56358" t="s">
        <v>75509</v>
      </c>
    </row>
    <row r="56359" spans="1:20">
      <c r="A56359" t="s">
        <v>192489</v>
      </c>
      <c r="B56359" t="s">
        <v>63146</v>
      </c>
      <c r="C56359" t="s">
        <v>75</v>
      </c>
      <c r="D56359">
        <v>119603462</v>
      </c>
      <c r="E56359">
        <v>119603559</v>
      </c>
      <c r="F56359" t="s">
        <v>55</v>
      </c>
      <c r="G56359">
        <v>1</v>
      </c>
      <c r="H56359">
        <v>1</v>
      </c>
      <c r="I56359">
        <v>171</v>
      </c>
      <c r="J56359">
        <v>4795</v>
      </c>
      <c r="K56359">
        <v>4966</v>
      </c>
      <c r="L56359" t="s">
        <v>192490</v>
      </c>
      <c r="M56359">
        <v>0</v>
      </c>
      <c r="N56359">
        <v>3104</v>
      </c>
      <c r="O56359">
        <v>3104</v>
      </c>
      <c r="P56359" t="s">
        <v>19</v>
      </c>
      <c r="Q56359" t="s">
        <v>192490</v>
      </c>
      <c r="R56359" t="s">
        <v>4420</v>
      </c>
      <c r="S56359" t="b">
        <v>1</v>
      </c>
      <c r="T56359" t="s">
        <v>75439</v>
      </c>
    </row>
    <row r="56360" spans="1:20">
      <c r="A56360" t="s">
        <v>192491</v>
      </c>
      <c r="B56360" t="s">
        <v>63146</v>
      </c>
      <c r="C56360" t="s">
        <v>75</v>
      </c>
      <c r="D56360">
        <v>119605731</v>
      </c>
      <c r="E56360">
        <v>119605952</v>
      </c>
      <c r="F56360" t="s">
        <v>55</v>
      </c>
      <c r="G56360">
        <v>1</v>
      </c>
      <c r="H56360">
        <v>1</v>
      </c>
      <c r="I56360">
        <v>4795</v>
      </c>
      <c r="J56360">
        <v>171</v>
      </c>
      <c r="K56360">
        <v>4966</v>
      </c>
      <c r="L56360" t="s">
        <v>63147</v>
      </c>
      <c r="M56360">
        <v>3104</v>
      </c>
      <c r="N56360">
        <v>0</v>
      </c>
      <c r="O56360">
        <v>3104</v>
      </c>
      <c r="P56360" t="s">
        <v>33</v>
      </c>
      <c r="Q56360" t="s">
        <v>63148</v>
      </c>
      <c r="R56360" t="s">
        <v>4420</v>
      </c>
      <c r="S56360" t="b">
        <v>1</v>
      </c>
      <c r="T56360" t="s">
        <v>75439</v>
      </c>
    </row>
    <row r="56361" spans="1:20">
      <c r="A56361" t="s">
        <v>192492</v>
      </c>
      <c r="B56361" t="s">
        <v>63151</v>
      </c>
      <c r="C56361" t="s">
        <v>32</v>
      </c>
      <c r="D56361">
        <v>206585180</v>
      </c>
      <c r="E56361">
        <v>206585295</v>
      </c>
      <c r="F56361" t="s">
        <v>18</v>
      </c>
      <c r="G56361">
        <v>2</v>
      </c>
      <c r="H56361">
        <v>1</v>
      </c>
      <c r="I56361">
        <v>169</v>
      </c>
      <c r="J56361">
        <v>0</v>
      </c>
      <c r="K56361">
        <v>169</v>
      </c>
      <c r="L56361" t="s">
        <v>33</v>
      </c>
      <c r="M56361">
        <v>151</v>
      </c>
      <c r="N56361">
        <v>0</v>
      </c>
      <c r="O56361">
        <v>151</v>
      </c>
      <c r="P56361" t="s">
        <v>33</v>
      </c>
      <c r="Q56361" t="s">
        <v>19</v>
      </c>
      <c r="R56361" t="s">
        <v>1481</v>
      </c>
      <c r="S56361" t="b">
        <v>1</v>
      </c>
      <c r="T56361" t="s">
        <v>75439</v>
      </c>
    </row>
    <row r="56362" spans="1:20">
      <c r="A56362" t="s">
        <v>192493</v>
      </c>
      <c r="B56362" t="s">
        <v>63151</v>
      </c>
      <c r="C56362" t="s">
        <v>32</v>
      </c>
      <c r="D56362">
        <v>206538172</v>
      </c>
      <c r="E56362">
        <v>206538293</v>
      </c>
      <c r="F56362" t="s">
        <v>18</v>
      </c>
      <c r="G56362">
        <v>2</v>
      </c>
      <c r="H56362">
        <v>1</v>
      </c>
      <c r="I56362">
        <v>95</v>
      </c>
      <c r="J56362">
        <v>74</v>
      </c>
      <c r="K56362">
        <v>169</v>
      </c>
      <c r="L56362" t="s">
        <v>25644</v>
      </c>
      <c r="M56362">
        <v>60</v>
      </c>
      <c r="N56362">
        <v>91</v>
      </c>
      <c r="O56362">
        <v>151</v>
      </c>
      <c r="P56362" t="s">
        <v>63152</v>
      </c>
      <c r="Q56362" t="s">
        <v>63153</v>
      </c>
      <c r="R56362" t="s">
        <v>1481</v>
      </c>
      <c r="S56362" t="b">
        <v>1</v>
      </c>
      <c r="T56362" t="s">
        <v>75439</v>
      </c>
    </row>
    <row r="56363" spans="1:20">
      <c r="A56363" t="s">
        <v>192494</v>
      </c>
      <c r="B56363" t="s">
        <v>192495</v>
      </c>
      <c r="C56363" t="s">
        <v>122</v>
      </c>
      <c r="D56363">
        <v>67443404</v>
      </c>
      <c r="E56363">
        <v>67443465</v>
      </c>
      <c r="F56363" t="s">
        <v>55</v>
      </c>
      <c r="G56363">
        <v>1</v>
      </c>
      <c r="H56363">
        <v>1</v>
      </c>
      <c r="I56363">
        <v>1714</v>
      </c>
      <c r="J56363">
        <v>6389</v>
      </c>
      <c r="K56363">
        <v>8103</v>
      </c>
      <c r="L56363" t="s">
        <v>192496</v>
      </c>
      <c r="M56363">
        <v>582</v>
      </c>
      <c r="N56363">
        <v>3829</v>
      </c>
      <c r="O56363">
        <v>4411</v>
      </c>
      <c r="P56363" t="s">
        <v>192497</v>
      </c>
      <c r="Q56363" t="s">
        <v>192498</v>
      </c>
      <c r="R56363" t="s">
        <v>34907</v>
      </c>
      <c r="S56363" t="b">
        <v>1</v>
      </c>
      <c r="T56363" t="s">
        <v>75439</v>
      </c>
    </row>
    <row r="56364" spans="1:20">
      <c r="A56364" t="s">
        <v>192499</v>
      </c>
      <c r="B56364" t="s">
        <v>63156</v>
      </c>
      <c r="C56364" t="s">
        <v>85</v>
      </c>
      <c r="D56364">
        <v>105207971</v>
      </c>
      <c r="E56364">
        <v>105208029</v>
      </c>
      <c r="F56364" t="s">
        <v>55</v>
      </c>
      <c r="G56364">
        <v>2</v>
      </c>
      <c r="H56364">
        <v>1</v>
      </c>
      <c r="I56364">
        <v>4061</v>
      </c>
      <c r="J56364">
        <v>429</v>
      </c>
      <c r="K56364">
        <v>4490</v>
      </c>
      <c r="L56364" t="s">
        <v>192500</v>
      </c>
      <c r="M56364">
        <v>1943</v>
      </c>
      <c r="N56364">
        <v>1188</v>
      </c>
      <c r="O56364">
        <v>3131</v>
      </c>
      <c r="P56364" t="s">
        <v>192501</v>
      </c>
      <c r="Q56364" t="s">
        <v>192502</v>
      </c>
      <c r="R56364" t="s">
        <v>192503</v>
      </c>
      <c r="S56364" t="b">
        <v>1</v>
      </c>
      <c r="T56364" t="s">
        <v>75509</v>
      </c>
    </row>
    <row r="56365" spans="1:20">
      <c r="A56365" t="s">
        <v>192504</v>
      </c>
      <c r="B56365" t="s">
        <v>63156</v>
      </c>
      <c r="C56365" t="s">
        <v>85</v>
      </c>
      <c r="D56365">
        <v>105207971</v>
      </c>
      <c r="E56365">
        <v>105208047</v>
      </c>
      <c r="F56365" t="s">
        <v>55</v>
      </c>
      <c r="G56365">
        <v>1</v>
      </c>
      <c r="H56365">
        <v>2</v>
      </c>
      <c r="I56365">
        <v>429</v>
      </c>
      <c r="J56365">
        <v>4061</v>
      </c>
      <c r="K56365">
        <v>4490</v>
      </c>
      <c r="L56365" t="s">
        <v>192505</v>
      </c>
      <c r="M56365">
        <v>1188</v>
      </c>
      <c r="N56365">
        <v>1943</v>
      </c>
      <c r="O56365">
        <v>3131</v>
      </c>
      <c r="P56365" t="s">
        <v>192506</v>
      </c>
      <c r="Q56365" t="s">
        <v>192507</v>
      </c>
      <c r="R56365" t="s">
        <v>192503</v>
      </c>
      <c r="S56365" t="b">
        <v>1</v>
      </c>
      <c r="T56365" t="s">
        <v>75509</v>
      </c>
    </row>
    <row r="56366" spans="1:20">
      <c r="A56366" t="s">
        <v>192508</v>
      </c>
      <c r="B56366" t="s">
        <v>192509</v>
      </c>
      <c r="C56366" t="s">
        <v>361</v>
      </c>
      <c r="D56366">
        <v>12840142</v>
      </c>
      <c r="E56366">
        <v>12840242</v>
      </c>
      <c r="F56366" t="s">
        <v>55</v>
      </c>
      <c r="G56366">
        <v>1</v>
      </c>
      <c r="H56366">
        <v>2</v>
      </c>
      <c r="I56366">
        <v>61086</v>
      </c>
      <c r="J56366">
        <v>3626</v>
      </c>
      <c r="K56366">
        <v>64712</v>
      </c>
      <c r="L56366" t="s">
        <v>192510</v>
      </c>
      <c r="M56366">
        <v>38938</v>
      </c>
      <c r="N56366">
        <v>1996</v>
      </c>
      <c r="O56366">
        <v>40934</v>
      </c>
      <c r="P56366" t="s">
        <v>192511</v>
      </c>
      <c r="Q56366" t="s">
        <v>192512</v>
      </c>
      <c r="R56366" t="s">
        <v>192513</v>
      </c>
      <c r="S56366" t="b">
        <v>1</v>
      </c>
      <c r="T56366" t="s">
        <v>75439</v>
      </c>
    </row>
    <row r="56367" spans="1:20">
      <c r="A56367" t="s">
        <v>192514</v>
      </c>
      <c r="B56367" t="s">
        <v>192509</v>
      </c>
      <c r="C56367" t="s">
        <v>361</v>
      </c>
      <c r="D56367">
        <v>12840142</v>
      </c>
      <c r="E56367">
        <v>12840341</v>
      </c>
      <c r="F56367" t="s">
        <v>55</v>
      </c>
      <c r="G56367">
        <v>1</v>
      </c>
      <c r="H56367">
        <v>2</v>
      </c>
      <c r="I56367">
        <v>1370</v>
      </c>
      <c r="J56367">
        <v>63342</v>
      </c>
      <c r="K56367">
        <v>64712</v>
      </c>
      <c r="L56367" t="s">
        <v>192515</v>
      </c>
      <c r="M56367">
        <v>947</v>
      </c>
      <c r="N56367">
        <v>39987</v>
      </c>
      <c r="O56367">
        <v>40934</v>
      </c>
      <c r="P56367" t="s">
        <v>192516</v>
      </c>
      <c r="Q56367" t="s">
        <v>192517</v>
      </c>
      <c r="R56367" t="s">
        <v>192513</v>
      </c>
      <c r="S56367" t="b">
        <v>1</v>
      </c>
      <c r="T56367" t="s">
        <v>75439</v>
      </c>
    </row>
    <row r="56368" spans="1:20">
      <c r="A56368" t="s">
        <v>192518</v>
      </c>
      <c r="B56368" t="s">
        <v>63163</v>
      </c>
      <c r="C56368" t="s">
        <v>24</v>
      </c>
      <c r="D56368">
        <v>45471194</v>
      </c>
      <c r="E56368">
        <v>45471301</v>
      </c>
      <c r="F56368" t="s">
        <v>18</v>
      </c>
      <c r="G56368">
        <v>1</v>
      </c>
      <c r="H56368">
        <v>1</v>
      </c>
      <c r="I56368">
        <v>699</v>
      </c>
      <c r="J56368">
        <v>0</v>
      </c>
      <c r="K56368">
        <v>699</v>
      </c>
      <c r="L56368" t="s">
        <v>33</v>
      </c>
      <c r="M56368">
        <v>258</v>
      </c>
      <c r="N56368">
        <v>144</v>
      </c>
      <c r="O56368">
        <v>402</v>
      </c>
      <c r="P56368" t="s">
        <v>3018</v>
      </c>
      <c r="Q56368" t="s">
        <v>192519</v>
      </c>
      <c r="R56368" t="s">
        <v>142166</v>
      </c>
      <c r="S56368" t="b">
        <v>1</v>
      </c>
      <c r="T56368" t="s">
        <v>75443</v>
      </c>
    </row>
    <row r="56369" spans="1:20">
      <c r="A56369" t="s">
        <v>192520</v>
      </c>
      <c r="B56369" t="s">
        <v>192521</v>
      </c>
      <c r="C56369" t="s">
        <v>144205</v>
      </c>
      <c r="D56369">
        <v>469522</v>
      </c>
      <c r="E56369">
        <v>469685</v>
      </c>
      <c r="F56369" t="s">
        <v>55</v>
      </c>
      <c r="G56369">
        <v>1</v>
      </c>
      <c r="H56369">
        <v>1</v>
      </c>
      <c r="I56369">
        <v>0</v>
      </c>
      <c r="J56369">
        <v>11280</v>
      </c>
      <c r="K56369">
        <v>11280</v>
      </c>
      <c r="L56369" t="s">
        <v>19</v>
      </c>
      <c r="M56369">
        <v>0</v>
      </c>
      <c r="N56369">
        <v>7144</v>
      </c>
      <c r="O56369">
        <v>7144</v>
      </c>
      <c r="P56369" t="s">
        <v>19</v>
      </c>
      <c r="Q56369" t="s">
        <v>19</v>
      </c>
      <c r="R56369" t="s">
        <v>61966</v>
      </c>
      <c r="S56369" t="b">
        <v>1</v>
      </c>
      <c r="T56369" t="s">
        <v>75439</v>
      </c>
    </row>
    <row r="56370" spans="1:20">
      <c r="A56370" t="s">
        <v>192522</v>
      </c>
      <c r="B56370" t="s">
        <v>192521</v>
      </c>
      <c r="C56370" t="s">
        <v>144205</v>
      </c>
      <c r="D56370">
        <v>449226</v>
      </c>
      <c r="E56370">
        <v>449349</v>
      </c>
      <c r="F56370" t="s">
        <v>55</v>
      </c>
      <c r="G56370">
        <v>1</v>
      </c>
      <c r="H56370">
        <v>1</v>
      </c>
      <c r="I56370">
        <v>0</v>
      </c>
      <c r="J56370">
        <v>11280</v>
      </c>
      <c r="K56370">
        <v>11280</v>
      </c>
      <c r="L56370" t="s">
        <v>19</v>
      </c>
      <c r="M56370">
        <v>0</v>
      </c>
      <c r="N56370">
        <v>7144</v>
      </c>
      <c r="O56370">
        <v>7144</v>
      </c>
      <c r="P56370" t="s">
        <v>19</v>
      </c>
      <c r="Q56370" t="s">
        <v>19</v>
      </c>
      <c r="R56370" t="s">
        <v>61966</v>
      </c>
      <c r="S56370" t="b">
        <v>1</v>
      </c>
      <c r="T56370" t="s">
        <v>75439</v>
      </c>
    </row>
    <row r="56371" spans="1:20">
      <c r="A56371" t="s">
        <v>192523</v>
      </c>
      <c r="B56371" t="s">
        <v>192521</v>
      </c>
      <c r="C56371" t="s">
        <v>144205</v>
      </c>
      <c r="D56371">
        <v>488865</v>
      </c>
      <c r="E56371">
        <v>489003</v>
      </c>
      <c r="F56371" t="s">
        <v>55</v>
      </c>
      <c r="G56371">
        <v>1</v>
      </c>
      <c r="H56371">
        <v>1</v>
      </c>
      <c r="I56371">
        <v>0</v>
      </c>
      <c r="J56371">
        <v>11280</v>
      </c>
      <c r="K56371">
        <v>11280</v>
      </c>
      <c r="L56371" t="s">
        <v>19</v>
      </c>
      <c r="M56371">
        <v>0</v>
      </c>
      <c r="N56371">
        <v>7144</v>
      </c>
      <c r="O56371">
        <v>7144</v>
      </c>
      <c r="P56371" t="s">
        <v>19</v>
      </c>
      <c r="Q56371" t="s">
        <v>19</v>
      </c>
      <c r="R56371" t="s">
        <v>61966</v>
      </c>
      <c r="S56371" t="b">
        <v>1</v>
      </c>
      <c r="T56371" t="s">
        <v>75439</v>
      </c>
    </row>
    <row r="56372" spans="1:20">
      <c r="A56372" t="s">
        <v>192524</v>
      </c>
      <c r="B56372" t="s">
        <v>192521</v>
      </c>
      <c r="C56372" t="s">
        <v>144205</v>
      </c>
      <c r="D56372">
        <v>456031</v>
      </c>
      <c r="E56372">
        <v>456190</v>
      </c>
      <c r="F56372" t="s">
        <v>55</v>
      </c>
      <c r="G56372">
        <v>1</v>
      </c>
      <c r="H56372">
        <v>1</v>
      </c>
      <c r="I56372">
        <v>0</v>
      </c>
      <c r="J56372">
        <v>11280</v>
      </c>
      <c r="K56372">
        <v>11280</v>
      </c>
      <c r="L56372" t="s">
        <v>19</v>
      </c>
      <c r="M56372">
        <v>0</v>
      </c>
      <c r="N56372">
        <v>7144</v>
      </c>
      <c r="O56372">
        <v>7144</v>
      </c>
      <c r="P56372" t="s">
        <v>19</v>
      </c>
      <c r="Q56372" t="s">
        <v>19</v>
      </c>
      <c r="R56372" t="s">
        <v>61966</v>
      </c>
      <c r="S56372" t="b">
        <v>1</v>
      </c>
      <c r="T56372" t="s">
        <v>75439</v>
      </c>
    </row>
    <row r="56373" spans="1:20">
      <c r="A56373" t="s">
        <v>192525</v>
      </c>
      <c r="B56373" t="s">
        <v>192521</v>
      </c>
      <c r="C56373" t="s">
        <v>144205</v>
      </c>
      <c r="D56373">
        <v>489874</v>
      </c>
      <c r="E56373">
        <v>490466</v>
      </c>
      <c r="F56373" t="s">
        <v>55</v>
      </c>
      <c r="G56373">
        <v>1</v>
      </c>
      <c r="H56373">
        <v>1</v>
      </c>
      <c r="I56373">
        <v>0</v>
      </c>
      <c r="J56373">
        <v>11280</v>
      </c>
      <c r="K56373">
        <v>11280</v>
      </c>
      <c r="L56373" t="s">
        <v>19</v>
      </c>
      <c r="M56373">
        <v>0</v>
      </c>
      <c r="N56373">
        <v>7144</v>
      </c>
      <c r="O56373">
        <v>7144</v>
      </c>
      <c r="P56373" t="s">
        <v>19</v>
      </c>
      <c r="Q56373" t="s">
        <v>19</v>
      </c>
      <c r="R56373" t="s">
        <v>61966</v>
      </c>
      <c r="S56373" t="b">
        <v>1</v>
      </c>
      <c r="T56373" t="s">
        <v>75439</v>
      </c>
    </row>
    <row r="56374" spans="1:20">
      <c r="A56374" t="s">
        <v>192526</v>
      </c>
      <c r="B56374" t="s">
        <v>192521</v>
      </c>
      <c r="C56374" t="s">
        <v>85</v>
      </c>
      <c r="D56374">
        <v>12520871</v>
      </c>
      <c r="E56374">
        <v>12521463</v>
      </c>
      <c r="F56374" t="s">
        <v>55</v>
      </c>
      <c r="G56374">
        <v>1</v>
      </c>
      <c r="H56374">
        <v>1</v>
      </c>
      <c r="I56374">
        <v>11280</v>
      </c>
      <c r="J56374">
        <v>0</v>
      </c>
      <c r="K56374">
        <v>11280</v>
      </c>
      <c r="L56374" t="s">
        <v>33</v>
      </c>
      <c r="M56374">
        <v>7144</v>
      </c>
      <c r="N56374">
        <v>0</v>
      </c>
      <c r="O56374">
        <v>7144</v>
      </c>
      <c r="P56374" t="s">
        <v>33</v>
      </c>
      <c r="Q56374" t="s">
        <v>19</v>
      </c>
      <c r="R56374" t="s">
        <v>61966</v>
      </c>
      <c r="S56374" t="b">
        <v>1</v>
      </c>
      <c r="T56374" t="s">
        <v>75439</v>
      </c>
    </row>
    <row r="56375" spans="1:20">
      <c r="A56375" t="s">
        <v>192527</v>
      </c>
      <c r="B56375" t="s">
        <v>192521</v>
      </c>
      <c r="C56375" t="s">
        <v>85</v>
      </c>
      <c r="D56375">
        <v>12487028</v>
      </c>
      <c r="E56375">
        <v>12487187</v>
      </c>
      <c r="F56375" t="s">
        <v>55</v>
      </c>
      <c r="G56375">
        <v>1</v>
      </c>
      <c r="H56375">
        <v>1</v>
      </c>
      <c r="I56375">
        <v>11280</v>
      </c>
      <c r="J56375">
        <v>0</v>
      </c>
      <c r="K56375">
        <v>11280</v>
      </c>
      <c r="L56375" t="s">
        <v>33</v>
      </c>
      <c r="M56375">
        <v>7144</v>
      </c>
      <c r="N56375">
        <v>0</v>
      </c>
      <c r="O56375">
        <v>7144</v>
      </c>
      <c r="P56375" t="s">
        <v>33</v>
      </c>
      <c r="Q56375" t="s">
        <v>19</v>
      </c>
      <c r="R56375" t="s">
        <v>61966</v>
      </c>
      <c r="S56375" t="b">
        <v>1</v>
      </c>
      <c r="T56375" t="s">
        <v>75439</v>
      </c>
    </row>
    <row r="56376" spans="1:20">
      <c r="A56376" t="s">
        <v>192528</v>
      </c>
      <c r="B56376" t="s">
        <v>192521</v>
      </c>
      <c r="C56376" t="s">
        <v>85</v>
      </c>
      <c r="D56376">
        <v>12480223</v>
      </c>
      <c r="E56376">
        <v>12480346</v>
      </c>
      <c r="F56376" t="s">
        <v>55</v>
      </c>
      <c r="G56376">
        <v>1</v>
      </c>
      <c r="H56376">
        <v>1</v>
      </c>
      <c r="I56376">
        <v>11280</v>
      </c>
      <c r="J56376">
        <v>0</v>
      </c>
      <c r="K56376">
        <v>11280</v>
      </c>
      <c r="L56376" t="s">
        <v>33</v>
      </c>
      <c r="M56376">
        <v>7144</v>
      </c>
      <c r="N56376">
        <v>0</v>
      </c>
      <c r="O56376">
        <v>7144</v>
      </c>
      <c r="P56376" t="s">
        <v>33</v>
      </c>
      <c r="Q56376" t="s">
        <v>19</v>
      </c>
      <c r="R56376" t="s">
        <v>61966</v>
      </c>
      <c r="S56376" t="b">
        <v>1</v>
      </c>
      <c r="T56376" t="s">
        <v>75439</v>
      </c>
    </row>
    <row r="56377" spans="1:20">
      <c r="A56377" t="s">
        <v>192529</v>
      </c>
      <c r="B56377" t="s">
        <v>192521</v>
      </c>
      <c r="C56377" t="s">
        <v>85</v>
      </c>
      <c r="D56377">
        <v>12500519</v>
      </c>
      <c r="E56377">
        <v>12500682</v>
      </c>
      <c r="F56377" t="s">
        <v>55</v>
      </c>
      <c r="G56377">
        <v>1</v>
      </c>
      <c r="H56377">
        <v>1</v>
      </c>
      <c r="I56377">
        <v>11280</v>
      </c>
      <c r="J56377">
        <v>0</v>
      </c>
      <c r="K56377">
        <v>11280</v>
      </c>
      <c r="L56377" t="s">
        <v>33</v>
      </c>
      <c r="M56377">
        <v>7144</v>
      </c>
      <c r="N56377">
        <v>0</v>
      </c>
      <c r="O56377">
        <v>7144</v>
      </c>
      <c r="P56377" t="s">
        <v>33</v>
      </c>
      <c r="Q56377" t="s">
        <v>19</v>
      </c>
      <c r="R56377" t="s">
        <v>61966</v>
      </c>
      <c r="S56377" t="b">
        <v>1</v>
      </c>
      <c r="T56377" t="s">
        <v>75439</v>
      </c>
    </row>
    <row r="56378" spans="1:20">
      <c r="A56378" t="s">
        <v>192530</v>
      </c>
      <c r="B56378" t="s">
        <v>192521</v>
      </c>
      <c r="C56378" t="s">
        <v>85</v>
      </c>
      <c r="D56378">
        <v>12519862</v>
      </c>
      <c r="E56378">
        <v>12520000</v>
      </c>
      <c r="F56378" t="s">
        <v>55</v>
      </c>
      <c r="G56378">
        <v>1</v>
      </c>
      <c r="H56378">
        <v>1</v>
      </c>
      <c r="I56378">
        <v>11280</v>
      </c>
      <c r="J56378">
        <v>0</v>
      </c>
      <c r="K56378">
        <v>11280</v>
      </c>
      <c r="L56378" t="s">
        <v>33</v>
      </c>
      <c r="M56378">
        <v>7144</v>
      </c>
      <c r="N56378">
        <v>0</v>
      </c>
      <c r="O56378">
        <v>7144</v>
      </c>
      <c r="P56378" t="s">
        <v>33</v>
      </c>
      <c r="Q56378" t="s">
        <v>19</v>
      </c>
      <c r="R56378" t="s">
        <v>61966</v>
      </c>
      <c r="S56378" t="b">
        <v>1</v>
      </c>
      <c r="T56378" t="s">
        <v>75439</v>
      </c>
    </row>
    <row r="56379" spans="1:20">
      <c r="A56379" t="s">
        <v>192531</v>
      </c>
      <c r="B56379" t="s">
        <v>63179</v>
      </c>
      <c r="C56379" t="s">
        <v>32</v>
      </c>
      <c r="D56379">
        <v>206602951</v>
      </c>
      <c r="E56379">
        <v>206603204</v>
      </c>
      <c r="F56379" t="s">
        <v>55</v>
      </c>
      <c r="G56379">
        <v>1</v>
      </c>
      <c r="H56379">
        <v>1</v>
      </c>
      <c r="I56379">
        <v>1391</v>
      </c>
      <c r="J56379">
        <v>26</v>
      </c>
      <c r="K56379">
        <v>1417</v>
      </c>
      <c r="L56379" t="s">
        <v>192532</v>
      </c>
      <c r="M56379">
        <v>768</v>
      </c>
      <c r="N56379">
        <v>25</v>
      </c>
      <c r="O56379">
        <v>793</v>
      </c>
      <c r="P56379" t="s">
        <v>192533</v>
      </c>
      <c r="Q56379" t="s">
        <v>192534</v>
      </c>
      <c r="R56379" t="s">
        <v>34106</v>
      </c>
      <c r="S56379" t="b">
        <v>1</v>
      </c>
      <c r="T56379" t="s">
        <v>75439</v>
      </c>
    </row>
    <row r="56380" spans="1:20">
      <c r="A56380" t="s">
        <v>192535</v>
      </c>
      <c r="B56380" t="s">
        <v>63179</v>
      </c>
      <c r="C56380" t="s">
        <v>32</v>
      </c>
      <c r="D56380">
        <v>206602336</v>
      </c>
      <c r="E56380">
        <v>206602453</v>
      </c>
      <c r="F56380" t="s">
        <v>55</v>
      </c>
      <c r="G56380">
        <v>1</v>
      </c>
      <c r="H56380">
        <v>1</v>
      </c>
      <c r="I56380">
        <v>1391</v>
      </c>
      <c r="J56380">
        <v>26</v>
      </c>
      <c r="K56380">
        <v>1417</v>
      </c>
      <c r="L56380" t="s">
        <v>192532</v>
      </c>
      <c r="M56380">
        <v>768</v>
      </c>
      <c r="N56380">
        <v>25</v>
      </c>
      <c r="O56380">
        <v>793</v>
      </c>
      <c r="P56380" t="s">
        <v>192533</v>
      </c>
      <c r="Q56380" t="s">
        <v>192534</v>
      </c>
      <c r="R56380" t="s">
        <v>34106</v>
      </c>
      <c r="S56380" t="b">
        <v>1</v>
      </c>
      <c r="T56380" t="s">
        <v>75439</v>
      </c>
    </row>
    <row r="56381" spans="1:20">
      <c r="A56381" t="s">
        <v>192536</v>
      </c>
      <c r="B56381" t="s">
        <v>63184</v>
      </c>
      <c r="C56381" t="s">
        <v>110</v>
      </c>
      <c r="D56381">
        <v>113392119</v>
      </c>
      <c r="E56381">
        <v>113392335</v>
      </c>
      <c r="F56381" t="s">
        <v>55</v>
      </c>
      <c r="G56381">
        <v>1</v>
      </c>
      <c r="H56381">
        <v>2</v>
      </c>
      <c r="I56381">
        <v>1531</v>
      </c>
      <c r="J56381">
        <v>1913</v>
      </c>
      <c r="K56381">
        <v>3444</v>
      </c>
      <c r="L56381" t="s">
        <v>192537</v>
      </c>
      <c r="M56381">
        <v>1171</v>
      </c>
      <c r="N56381">
        <v>1276</v>
      </c>
      <c r="O56381">
        <v>2447</v>
      </c>
      <c r="P56381" t="s">
        <v>192538</v>
      </c>
      <c r="Q56381" t="s">
        <v>192539</v>
      </c>
      <c r="R56381" t="s">
        <v>192540</v>
      </c>
      <c r="S56381" t="b">
        <v>1</v>
      </c>
      <c r="T56381" t="s">
        <v>75439</v>
      </c>
    </row>
    <row r="56382" spans="1:20">
      <c r="A56382" t="s">
        <v>192541</v>
      </c>
      <c r="B56382" t="s">
        <v>63184</v>
      </c>
      <c r="C56382" t="s">
        <v>110</v>
      </c>
      <c r="D56382">
        <v>113392119</v>
      </c>
      <c r="E56382">
        <v>113392169</v>
      </c>
      <c r="F56382" t="s">
        <v>55</v>
      </c>
      <c r="G56382">
        <v>1</v>
      </c>
      <c r="H56382">
        <v>2</v>
      </c>
      <c r="I56382">
        <v>1807</v>
      </c>
      <c r="J56382">
        <v>1637</v>
      </c>
      <c r="K56382">
        <v>3444</v>
      </c>
      <c r="L56382" t="s">
        <v>192542</v>
      </c>
      <c r="M56382">
        <v>1194</v>
      </c>
      <c r="N56382">
        <v>1253</v>
      </c>
      <c r="O56382">
        <v>2447</v>
      </c>
      <c r="P56382" t="s">
        <v>192543</v>
      </c>
      <c r="Q56382" t="s">
        <v>192544</v>
      </c>
      <c r="R56382" t="s">
        <v>192540</v>
      </c>
      <c r="S56382" t="b">
        <v>1</v>
      </c>
      <c r="T56382" t="s">
        <v>75439</v>
      </c>
    </row>
    <row r="56383" spans="1:20">
      <c r="A56383" t="s">
        <v>192545</v>
      </c>
      <c r="B56383" t="s">
    